uCdeESYSMeAJSxdMiQg7BO08puA.jpg</t>
  </si>
  <si>
    <t>Paternoster</t>
  </si>
  <si>
    <t>Based on a true story about a man obsessed to be father, this terrific horror movie, show how the human brain is capable to make the most terrible acts surpassing the real life. Winner as best horror movie and best main actor in the Mar Del Plata international film festival, this movie will shock your senses.</t>
  </si>
  <si>
    <t>/pofvmDS3Cc8OWQ2kgzHojmCStlC.jpg</t>
  </si>
  <si>
    <t>/6wqA0SN5en8t0wiueYaQBKMHdDE.jpg</t>
  </si>
  <si>
    <t>Powrót wilczycy</t>
  </si>
  <si>
    <t>/7cDKqyQuwtE6QHc4lNUE9oyqDLf.jpg</t>
  </si>
  <si>
    <t>/4yivaoXqKVdTdARez9yqzxzIAfI.jpg</t>
  </si>
  <si>
    <t>The Maiden</t>
  </si>
  <si>
    <t>A real estate agent tries to sell a haunted house.</t>
  </si>
  <si>
    <t>/twwxj5Utw7f4gaUZBWXuCgTz1Lw.jpg</t>
  </si>
  <si>
    <t>/c2aWkpSuGgizbIcykB761XaDudV.jpg</t>
  </si>
  <si>
    <t>A Capital dos Mortos 2: Mundo Morto</t>
  </si>
  <si>
    <t>Five years after the events of "The Capital of the Dead", Lucas joins forces with the traumatized Denise. Together they attempt to keep their sanity while fighting off the undead in a world where zombies are not the most dangerous beings.</t>
  </si>
  <si>
    <t>/gcgHVn1Ck8MEpw7zNovDnfwy0wr.jpg</t>
  </si>
  <si>
    <t>Grave Torture</t>
  </si>
  <si>
    <t>Mourning the death of his serial killer father, a boy enters his dad's casket and soon finds himself buried alive.</t>
  </si>
  <si>
    <t>/wJRA64vmQjFSGjanFeNjKixQ4n0.jpg</t>
  </si>
  <si>
    <t>討厭鬼</t>
  </si>
  <si>
    <t>Miss Ghost Goes to Town</t>
  </si>
  <si>
    <t>Taiwanese ghost comedy film.</t>
  </si>
  <si>
    <t>Malikmata</t>
  </si>
  <si>
    <t>Sarah is a young woman with the gift of seeing and hearing things before they happen. As a child, she sees her father’s death before it happens.</t>
  </si>
  <si>
    <t>Are you ready for a good scare?</t>
  </si>
  <si>
    <t>The Noise</t>
  </si>
  <si>
    <t>Le Ren who moves into an old house located at suburbs with his girlfriend, Ming Ming. They think their new home would bring them serenity and they could start a happy life in there. However, Le Ren is not aware that this house would one day becomes his nightmare. Soon after they move into the house, Le Ren hears some low, muffled sounds from nowhere in the house.</t>
  </si>
  <si>
    <t>/zslTVAYO0mZUULs7oIPg989NkWp.jpg</t>
  </si>
  <si>
    <t>Bixian vs Zhen Zi</t>
  </si>
  <si>
    <t>Bunshinsaba vs Sadako</t>
  </si>
  <si>
    <t>Han San bedroom with three sisters in high school, often slightly bullying sister, unbearable trio in retaliation for Pico, a section of the cursed video sent to her death, to death slightly. However, the three sisters could not escape the curse of Sadako ridden, bizarre roommate Lena died. Desperate two sisters, decided to ask for help to deal with Bunshinsaba Sadako, only to provoke another powerful evil spirits, the two Japanese ghost imminent war ……</t>
  </si>
  <si>
    <t>/trv4FHZzMgEG2GCbbqOJP0oCrRv.jpg</t>
  </si>
  <si>
    <t>/kBsBndbiUgFDRvRe8fbEOppqQeB.jpg</t>
  </si>
  <si>
    <t>The Vampire Combat</t>
  </si>
  <si>
    <t>Master Maolung is so obsessed with the supernatural that he keeps an eye on the "yin" wife of his eldest disciple, Hu Yaotu. Hu succeeds in keeping the master concealed. A century later, everybody has a new life without memory of the past. Maolung's loyal but evil follower swears to take revenge and save his master from the subdued world at any price.</t>
  </si>
  <si>
    <t>/e2fpSDwqSjrmpTItcsiva4HGSYW.jpg</t>
  </si>
  <si>
    <t>மோ</t>
  </si>
  <si>
    <t>Mo</t>
  </si>
  <si>
    <t>Three con-men who become fake shamans to earn their living get the shock of their life when they encounter an unknown spirit.</t>
  </si>
  <si>
    <t>/cY71cdcxk3GWIFrRDnEkUt9ysX6.jpg</t>
  </si>
  <si>
    <t>Palhaços</t>
  </si>
  <si>
    <t>A clown finds that his former lover is now involved with a woman, and engages in a mad, obsessive plot to rejoin him.</t>
  </si>
  <si>
    <t>Meth to Madness</t>
  </si>
  <si>
    <t>Enter Zoe, a pretty young woman on a first date eager to impress. When offered the chance to try methamphetamine for the first time by her date at a drug dealers house, she simply replies 'why not?'. This fast paced romp through the world of crystal meth, crack pipes and gore, tackles the issue of drug addiction and the consequential moral abandonment of the addict, through the genre of Zombie Horror.</t>
  </si>
  <si>
    <t>Butcher's Hill</t>
  </si>
  <si>
    <t>It’s the middle of the 17th Century and a brother and sister are hiding in the garden of an isolated cottage in rural New England. When they enter the house and investigate the kitchen, they gorge themselves on the tempting cakes covering the table. It seems to good to be true.</t>
  </si>
  <si>
    <t>Some children never grow up.</t>
  </si>
  <si>
    <t>/pHOpShctA8y47ed4uFc19Hk4B1p.jpg</t>
  </si>
  <si>
    <t>/tkcXolz1OlZYf9NpgcaCLILQ8h4.jpg</t>
  </si>
  <si>
    <t>เหตุเกิดที่ห้องไอซียู</t>
  </si>
  <si>
    <t>Ghost in ICU Room</t>
  </si>
  <si>
    <t>A doctor's jealous, controlling wife is accidentally killed in a car accident and returns to haunt the hospital where he works and kill both staff and patients.</t>
  </si>
  <si>
    <t>赤い報告書　鮮血の天使</t>
  </si>
  <si>
    <t>Red Account: My Bloody Angel</t>
  </si>
  <si>
    <t>A wife try to exorcise an evil spirit from her husband. With the help of a cult guide, she kill, cut off, take out organs, and so on...  (based on an actual case). - jhmd.jp</t>
  </si>
  <si>
    <t>/siDy5KCYEVOHvqp9V247LE8jWhC.jpg</t>
  </si>
  <si>
    <t>妖女伝説'88</t>
  </si>
  <si>
    <t>Monster Woman '88</t>
  </si>
  <si>
    <t>Satomi is young woman that works in computer communication. One day she receives a strange message. And the person that sent it to her has committed suicide. As days go by, Satomi keeps receiving the messages from the spirit world....</t>
  </si>
  <si>
    <t>/zFp4YtIwIg5yiTen6lxNxiCZS4e.jpg</t>
  </si>
  <si>
    <t>湯殿山麓呪い村</t>
  </si>
  <si>
    <t>Cursed Village in Yudono Mountains</t>
  </si>
  <si>
    <t>Awaji, the president of a famous food company, is found murdered in a locked bathroom. with mummified human hands found all over the body. Taki, a Young bonze, begins to privately investigate.</t>
  </si>
  <si>
    <t>/6tsN2ZlZ8S1negYFmqZaXHDvc0n.jpg</t>
  </si>
  <si>
    <t>A husband is tormented by his sleepwalking wife.</t>
  </si>
  <si>
    <t>Ufo: it is here</t>
  </si>
  <si>
    <t>UFO: It Is Here</t>
  </si>
  <si>
    <t>Five film students are producing a documentary about the local zoo when suddenly the animals go berserk: The reason is a light ball flying by in the sky and crashing at the horizon. Convinced that they've just witnessed a meteor landing the students follow the trajectory to document the event with their camera. In a forest area they discover a burned crater. Since it's too dark to film they decide to spend the night in their van. The next morning one of them is missing. The remaining students find first a trail of blood and then the torn up pieces of what used to be their friend. Soon they realize that something is hunting them - something that's not from this world.</t>
  </si>
  <si>
    <t>It is here</t>
  </si>
  <si>
    <t>/2GnEKeMaO4nwv9y5ijLgoHkCYIq.jpg</t>
  </si>
  <si>
    <t>/n0SsmfqpxJfhNgRcOE2XUk763OJ.jpg</t>
  </si>
  <si>
    <t>An heiress who is being treated for a mental breakdown becomes attracted to her nurse, who seems to be similarly inclined. The nurse's ex-husband shows up and demonstrates his capacity for all things sadistic and psychotic, even murder.</t>
  </si>
  <si>
    <t>/tdWwKlF6mcIMQRiNylWN8iCeq5K.jpg</t>
  </si>
  <si>
    <t>Longo Caminho da Morte</t>
  </si>
  <si>
    <t>Long Way of Death</t>
  </si>
  <si>
    <t>The life and death of Colonel Orestes, a decadent coffee farmer, spanning three generations between despair, hallucinations, and the help of three different wives. The city, the synthesis of modernization, definitively buries the oligarch making buildings on the ground that had previously made the character's prestige.</t>
  </si>
  <si>
    <t>Saansein: The Last Breath</t>
  </si>
  <si>
    <t>Shirin, a singer mysteriously disappears. Abhay looks for Shirin and tries to solve this mysterious incident.</t>
  </si>
  <si>
    <t>/3LiWmfx5Ea2qrwyFqmIXUwNKSxT.jpg</t>
  </si>
  <si>
    <t>/bBkBctEOiNJeJaadFi3Up0zevUZ.jpg</t>
  </si>
  <si>
    <t>เมียงู</t>
  </si>
  <si>
    <t>The Snake Wife</t>
  </si>
  <si>
    <t>Kwan discovers her husband is married to another woman plus has a child with her. In retaliation she becomes romantically involved with a deadly snake (we don't know quite how that works since we haven't seen this) and a series of serpent deaths soon follow.</t>
  </si>
  <si>
    <t>/vrU4h71aa2iOJJff8psVmKg9pBP.jpg</t>
  </si>
  <si>
    <t>La dernière incarnation</t>
  </si>
  <si>
    <t>Marc-André is a well-ordered bank accountant. One day a naked young woman, Mirah, emerges from a sort of egg out of nowhere. She has time travelled straight from the Mesopotamian to warn Marc-André that he is in grave danger, from actions performed in his life in that era. Along with his neighbour and two agents specializing in paranormal phenomena, Marc-André and Mirah attempt to avert the danger to his life.</t>
  </si>
  <si>
    <t>/hdZZhUUTaR7sSG6sKk7zQGxA7TG.jpg</t>
  </si>
  <si>
    <t>Zodiac America 2: Evil Destroyer</t>
  </si>
  <si>
    <t>A couple of white guys team up with an Asian guy to bring opium into Hong Kong... which also happens to involve resurrecting hopping vampires / zombies to do their bidding. This is part of a bogus three part series of films from Joseph Lai's IFD that also includes Zombie vs. Ninja (1988) and Kickboxer from Hell (1990). All three "borrowed" much of their footage from other films.</t>
  </si>
  <si>
    <t>/6pL4BAZ5emnaSGBgj7TL0JLZqrB.jpg</t>
  </si>
  <si>
    <t>Babu - A Vingança Maldita</t>
  </si>
  <si>
    <t>Babu - Damned Revenge</t>
  </si>
  <si>
    <t>Ultra low budget, shot-on-video Brazilian horror involves a devil worship cult sacrificing women to Satan.</t>
  </si>
  <si>
    <t>/iyLsufKsGP2HPJYUWPAetUjYFig.jpg</t>
  </si>
  <si>
    <t>A Deusa de Mármore</t>
  </si>
  <si>
    <t>The Marble Goddess</t>
  </si>
  <si>
    <t>A 2000-year-old woman has a pact with the devil to preserve her youth. She must extract the essence of life from the people she has sex with.</t>
  </si>
  <si>
    <t>/hBff5LhoSBWEmlDc9GOBDuAjvhx.jpg</t>
  </si>
  <si>
    <t>HighWay</t>
  </si>
  <si>
    <t>A woman driving alone at night encounter a man covered with blood on the road.</t>
  </si>
  <si>
    <t>/3hFMhHXOsxnM1zY7jwK0xM0ueSl.jpg</t>
  </si>
  <si>
    <t>ஒரு முகத்திரை</t>
  </si>
  <si>
    <t>Oru Mugathirai</t>
  </si>
  <si>
    <t>A psychiatric doctor is infatuated with a psychology student and turns into a psychopath!</t>
  </si>
  <si>
    <t>/cF9VRbnQCj4lCnImYECEbDphdJo.jpg</t>
  </si>
  <si>
    <t>/7vlZ1kpDZUZ5RGrytgEg1p9B9GG.jpg</t>
  </si>
  <si>
    <t>艷鬼情未子</t>
  </si>
  <si>
    <t>The Pretty Ghostress Story</t>
  </si>
  <si>
    <t>A young man gets involved with a female ghost. He finds himself caught in the middle of a fight between a monk and The King of Hell.</t>
  </si>
  <si>
    <t>/4wv32BAR4VICSWRGtmmhIUPOWNj.jpg</t>
  </si>
  <si>
    <t>மீண்டும் வா அருகில் வா</t>
  </si>
  <si>
    <t>Meendum Vaa Arugil Vaa</t>
  </si>
  <si>
    <t>Meendum Vaa Arugil Vaa is a bilingual Horror film. Directed by J Jaya Rajendra Cholan</t>
  </si>
  <si>
    <t>/8MIO8Do3XaAo1tIGXSbr96jHk1N.jpg</t>
  </si>
  <si>
    <t>/cG6l91JPsoCm4nw2en3rUyamytd.jpg</t>
  </si>
  <si>
    <t>ほんとにあった怖い話 2016</t>
  </si>
  <si>
    <t>Honto Ni Atta Kowai Hanashi 2016</t>
  </si>
  <si>
    <t>For this 17th Anniversary Special, Inagaki Goro is our host once again for 6 spooky tales based on tales from real people and performed here by an all-star cast.  A young man trying to become a hairstylist finds the run-down apartment he's in may have a troubled past;  A new nurse finds work with an old hospital where her young patient moves a coin around pointing to who will die next;  clumsy businessman finds his clumsiness being transmitted to others when he's given a cursed votive tablet;  several high school girls visit a friend at the hospital only to find "something" may have gotten on the elevator with them;  a pond out in the country sends a strange call out to a man on vacation with his family and finally a young woman having difficulty at her job worries she's seeing images of her dead father everywhere...</t>
  </si>
  <si>
    <t>Real Horror Entertainment</t>
  </si>
  <si>
    <t>/41e6pgENeBRMnSw55U08YsncA1z.jpg</t>
  </si>
  <si>
    <t>Real Gods Require Blood</t>
  </si>
  <si>
    <t>Manchester, 1990. On a troubled estate, Alice is roped into babysitting for her neighbour, whose children claim to feed a nightly visitor from Hell. Between gangland tensions, local superstition and drug withdrawal, Alice must decide whether to abandon her new wards or stay the night.</t>
  </si>
  <si>
    <t>/gwAmiOyJIKPcEOqMZKn6p3XVpe9.jpg</t>
  </si>
  <si>
    <t>/6AnauFfFfUZMO5SqjSDjbi47HbX.jpg</t>
  </si>
  <si>
    <t>Karishika</t>
  </si>
  <si>
    <t>The movie displays how Satan eats his way into the souls of the living. To recruit new followers for his kingdom of darkness he sends out Karishika, queen of demons, to the world of the living. There she misguides and seduces a number of people, who all fall prey to her because of their own shortcomings. All but the last fall for the temptation of either the fulfilment of their desperate wishes, or money, or sex. The last, a pastor, resists all temptation and is saved from hell through divine intervention in a final showdown between a Pentacoastal congregation and Karishika and her helpers.</t>
  </si>
  <si>
    <t>/lS74GSUlo3yWUdqEOddvaVgLo3S.jpg</t>
  </si>
  <si>
    <t>Vegetables</t>
  </si>
  <si>
    <t>Plot details unknown.</t>
  </si>
  <si>
    <t>聊齋驚艷</t>
  </si>
  <si>
    <t>Affrighted Romance</t>
  </si>
  <si>
    <t>Another Chinese Ghost Story copy, also known as Affrighted Romance.</t>
  </si>
  <si>
    <t>/QNlnIQ24d1whuAgCTeIOQHvWYP.jpg</t>
  </si>
  <si>
    <t>/6Gtoyz8bakG4NnVynKtVz9rRLUD.jpg</t>
  </si>
  <si>
    <t>Motorrad</t>
  </si>
  <si>
    <t>A gang of young dirt bikers on a ride across an isolated region of Brazil find themselves being hunted by a machete wielding band of motorcyclists intent on killing them all.</t>
  </si>
  <si>
    <t>/vynBfERmWQg7cheSdw5enGrOEYp.jpg</t>
  </si>
  <si>
    <t>/5GPkouBsBC28MtVIRCE61R8lQv9.jpg</t>
  </si>
  <si>
    <t>Sick Building Syndrome</t>
  </si>
  <si>
    <t>Amy is working late one night at the office. All alone... or so she thinks.</t>
  </si>
  <si>
    <t>Ghouls Gone Wild</t>
  </si>
  <si>
    <t>Sink your teeth into this ten pack of ghouls gone wild. Starring ten of the hottest playboy models gone goth. Vivacious mortals transform themselves into sultry vixens of the night.</t>
  </si>
  <si>
    <t>Sex, blood and rock and roll</t>
  </si>
  <si>
    <t>/91px5WkjYAuTb9r7gDedL0jVk8X.jpg</t>
  </si>
  <si>
    <t>Cara de Fogo</t>
  </si>
  <si>
    <t>A family moves to a farm and witnesses some cattle thefts, then being chased by the criminal responsible for the crimes.</t>
  </si>
  <si>
    <t>/vUZkzRorVKQpf5XvWxmLhm6NRia.jpg</t>
  </si>
  <si>
    <t>Depois do Silêncio</t>
  </si>
  <si>
    <t>A desolate woman struggles to accept her husband's unexpected death, but is confronted with his recurrent return to the waking world.</t>
  </si>
  <si>
    <t>/vZeLlC23D3DoumLugH7QKMDNJwc.jpg</t>
  </si>
  <si>
    <t>Crustacean</t>
  </si>
  <si>
    <t>A lobster-clawed freak from a lurid sideshow wreaks a wrath of bloody horror through a small rural community.</t>
  </si>
  <si>
    <t>He clawed his way to the top!</t>
  </si>
  <si>
    <t>/jYSxZx5XqEw5xI0SMpmyfRucz6F.jpg</t>
  </si>
  <si>
    <t>Dancing in the Forest</t>
  </si>
  <si>
    <t>Midnight Forest</t>
  </si>
  <si>
    <t>Sy Winter, a young idealistic American, becomes stranded high in the mountain woods. Attracted by the beautiful Tanya, he is trapped into working for her violent husband and his decrepit wheelchair-bound father. As the ominous surroundings deepen his tortured desires for Tanya, his fantasies become reality and Sy is plunged into a nightmare of murder and revenge from which he cannot escape until he faces his own tortured nightmares.</t>
  </si>
  <si>
    <t>In the shadow of desire no man is safe</t>
  </si>
  <si>
    <t>/jRMuQGAUpCb3EMEmXDNpdG6W6H7.jpg</t>
  </si>
  <si>
    <t>Scars of Xavier</t>
  </si>
  <si>
    <t>An introverted car wash attendant lives a secret second life prowling Prague's streets as a serial killer, until he meets a bartender he can't resist.</t>
  </si>
  <si>
    <t>/jrhhABr5321mdO5w0d6r96MoWe.jpg</t>
  </si>
  <si>
    <t>/n9YI7Tu0YLWEoiO7EVkaGX3Xtag.jpg</t>
  </si>
  <si>
    <t>Chemically-dependent doctor Ollie suffers from hallucinations (or are they?) of a talking skull and conducts experiments at the expense of his wealthy wife, who hates him for letting their son die. Shot on video, this originally aired on late night TV. Though it aired in color, the only known surviving print is a black and white kinetoscope.</t>
  </si>
  <si>
    <t>/oVMkCNVAG5yHm0fZaZ14FKRJOID.jpg</t>
  </si>
  <si>
    <t>Hannah and the Dog Ghost</t>
  </si>
  <si>
    <t>Beginning with an abstract explaining ghost dogs, a woman tells a story of an abduction of a widow's son by an evil Fiddle Man with powers of Satan, and how a dog that might contain the spirit of her husband saves them both.</t>
  </si>
  <si>
    <t>The Antithesis</t>
  </si>
  <si>
    <t>A young geologist, called by an architect, goes to a home where paranormal phenomena occur due to extreme thermal swings. One time Settled in the home, the researcher will find himself in a spiral of horror and delirium...</t>
  </si>
  <si>
    <t>/mxoGcfSvgtv7z8hHUg6DfUfSyWc.jpg</t>
  </si>
  <si>
    <t>/h6IQ8N20CbyPsE9Ooi84TTD81YB.jpg</t>
  </si>
  <si>
    <t>Ölüm Saati</t>
  </si>
  <si>
    <t>/xf8oDvnzhXFVE1JntbPrChx4Xpy.jpg</t>
  </si>
  <si>
    <t>Khooni Raat</t>
  </si>
  <si>
    <t>A 1991 Indian horror movie.</t>
  </si>
  <si>
    <t>/g9HRUxkZ9ZyzEkyNxTN9cC80mej.jpg</t>
  </si>
  <si>
    <t>/ckwXIrCc9fpHOLOyFRMGKoo7uxX.jpg</t>
  </si>
  <si>
    <t>Song of the Succubus</t>
  </si>
  <si>
    <t>The leader of a rock group is haunted by the ghost of a music star who took her own life at the turn of the century.</t>
  </si>
  <si>
    <t>மாயாபஜார்</t>
  </si>
  <si>
    <t>Mayabazar</t>
  </si>
  <si>
    <t>Suji is the only daughter of billionaire Vishwanathan who plays unsuspecting pranks on everyone and one such prank she does by conducting an interview for choosing personal secretary for her father in which she chooses Ram as the secretary. Vishwanathan's friend Moorthy, manager and Swarna wants to takeover the whole property of Vishwanathan so Moorthy set up a person Raja to get married to Suji. However Suji gets married to Ram. Vishwanathan suddenly dies of heart attack and Suji who goes to Ooty gets killed by Ram and Moorthy. Suji becomes a ghost and decides to take revenge. Suji witnesses Mayamma, a look-alike who works a fake exorcist and asks her to act as herself. What transpires later forms the crux of the story.</t>
  </si>
  <si>
    <t>/A4gdbal7oxSDCvtyXo0VXRDFytl.jpg</t>
  </si>
  <si>
    <t>/6RttR2KfShjRKwiL4V3rxSp85uI.jpg</t>
  </si>
  <si>
    <t>زنگ‌ها</t>
  </si>
  <si>
    <t>The silence of this sleepy little town is soon disturbed when the residents begin to receive threatening phone calls. No one knows who is making them. The police fail to find any evidence leading to the anonymous offender. It seems the further they investigate, the less they know. Is it possible that the whole town is in danger? An intense and captivating horror that is filled with suspense.</t>
  </si>
  <si>
    <t>/6dwXuTrRUW1X0OS8YbBEudTguV8.jpg</t>
  </si>
  <si>
    <t>Iza ogledala</t>
  </si>
  <si>
    <t>Behind the Mirror</t>
  </si>
  <si>
    <t>/kH6oK9UhKl3L212iy3y9peadbFo.jpg</t>
  </si>
  <si>
    <t>Waiting for Dracula</t>
  </si>
  <si>
    <t>This low-budget vampire horror film follows a crowd of hedonistic vampires in L.A. who lure unsuspecting victims into their vampiric world with cocaine and sex.</t>
  </si>
  <si>
    <t>/19JP5ns2DBcn9yquPwGLfKchsTw.jpg</t>
  </si>
  <si>
    <t>Pei Irukka Illaya</t>
  </si>
  <si>
    <t>Coming soon..</t>
  </si>
  <si>
    <t>/5cR2sZxoIo7QLNesHoYosR3MaZE.jpg</t>
  </si>
  <si>
    <t>/piVdm6B53wwSr0NDtIfrQAOTUcS.jpg</t>
  </si>
  <si>
    <t>Meet Cute</t>
  </si>
  <si>
    <t>They meet. It's Cute. Then it's not.</t>
  </si>
  <si>
    <t>/4BvaOgAnGycYMrQlSQ8mDXu1ZrM.jpg</t>
  </si>
  <si>
    <t>Aathma Bandhana</t>
  </si>
  <si>
    <t>The film is a revenge drama of a woman, played by Vaishnavi, who is killed by her in-laws mercilessly and her spirit entering into a doll. The doll takes up the revenge against each of them who was involved in her murder. The film was a remake of Tamil film Vaa Arugil Vaa (1991) which itself was loosely inspired from 1988 American film Child's Play. The film's music was composed by Rajan-Nagendra and cinematography is by D. V. Ramana.</t>
  </si>
  <si>
    <t>/18sQwFf25QLdzkzFrZ1FdpYq0yW.jpg</t>
  </si>
  <si>
    <t>Blackbird</t>
  </si>
  <si>
    <t>Two souls cross paths in an isolated wilderness. Rider, who is suffering from amnesia following a motorcycle crash. And Rose, on the run. They both take shelter in an abandoned cottage, where they start to piece things back together.</t>
  </si>
  <si>
    <t>/bvbX3L3aAgWZkox3q63Uvjj06Q1.jpg</t>
  </si>
  <si>
    <t>/9HVjapoZhiYTc9j5TK3DdK7bZpM.jpg</t>
  </si>
  <si>
    <t>1990牡丹燈篭</t>
  </si>
  <si>
    <t>1990 botan-dôrô</t>
  </si>
  <si>
    <t>Adaptation of the traditional Japanese ghost story The Peony Lantern.</t>
  </si>
  <si>
    <t>/iGCDsMkHczGsflWnwMtSriaiVTb.jpg</t>
  </si>
  <si>
    <t>Maasikaõgijad</t>
  </si>
  <si>
    <t>Strawberry Eaters</t>
  </si>
  <si>
    <t>A fantasy film about two strawberry farmers whose field is destroyed by ravenous snails. The couple tries to start a new life in the city but when the woman announces they're expecting a child, the paranoid man suspects that snails are behind that as well.</t>
  </si>
  <si>
    <t>/2YeYD8dL0npWFpcmvabQebsjrtU.jpg</t>
  </si>
  <si>
    <t>Mystery Box</t>
  </si>
  <si>
    <t>A woman on vacation on a small island outside of Stockholm finds an old metal box in her fishing net. Leaving it in a shed nearby to dispose of later, she soon discovers that some mysterious artefacts are better left at the bottom of the ocean.</t>
  </si>
  <si>
    <t>/jkQBsfsnaV5Qgfsg7VaUiSTAB4H.jpg</t>
  </si>
  <si>
    <t>Somewhere Only We Know</t>
  </si>
  <si>
    <t>Above All Things</t>
  </si>
  <si>
    <t>Bobby just needs to deal with his wife’s death, so he retreats to an old family cottage. His grief is disrupted when she comes back to haunt him, forcing him to confront what it really means to live, love, and lose.</t>
  </si>
  <si>
    <t>Alone in the woods at the end of your rope, there is always another bottle of rum.</t>
  </si>
  <si>
    <t>/sSuUtUdF5HIgQtCUcq8xxqehGNZ.jpg</t>
  </si>
  <si>
    <t>A Pata do Macaco</t>
  </si>
  <si>
    <t>/bD6IoHvnR86xvdL7rqug8vhLOap.jpg</t>
  </si>
  <si>
    <t>నాటకం</t>
  </si>
  <si>
    <t>Natakam</t>
  </si>
  <si>
    <t>Hailing from Chintakapudi village, Bala Koteswara Rao falls in love with the mysterious Parvati at first sight, who reciprocates to his love. Having never seen Parvati before in his village, Koti begins to dig deep into her past to learn about her.</t>
  </si>
  <si>
    <t>/ffh56uBD5TgrzpboxLCrh7SHCUR.jpg</t>
  </si>
  <si>
    <t>/lGYpNZVWnFGk0K7JLIDKAxEEUG0.jpg</t>
  </si>
  <si>
    <t>Virgen</t>
  </si>
  <si>
    <t>Virgin</t>
  </si>
  <si>
    <t>Vanessa and Mathias hide in a house far away from the city to have their first time as a teenage couple. They don't realize an ominous entity is watching them from the deepest of darkness.</t>
  </si>
  <si>
    <t>/qN34tBl3tZEMJBYq3CVTaXvHk03.jpg</t>
  </si>
  <si>
    <t>/uuX2kdKhKu5JxiQuAyHv3FEiTN6.jpg</t>
  </si>
  <si>
    <t>The Sermon</t>
  </si>
  <si>
    <t>A young woman’s secret rocks an isolated church community in this folk horror tale.  Backed by Creative England and the BFI.</t>
  </si>
  <si>
    <t>They have witnessed...an abomination!</t>
  </si>
  <si>
    <t>/wNIVcpGxSdxJR0pwDXmdNP1Pcof.jpg</t>
  </si>
  <si>
    <t>幼兒怨</t>
  </si>
  <si>
    <t>Troublesome Night series director Yip Wai Ying returns to the horror genre in the 2018 scarefest The Cursed. Surgeon Jia'er (Annie Liu, Hungry Ghost Ritual), who grew up in an orphanage, is surprised to one day receive news of a grandmother (Nina Paw, Show Me Your Love) who just passed away. The legal letter states that she has inherited her grandmother's mansion in Malaysia. Confused about this sudden revelation, Jia'er decides to go to Malaysia with her friends Jessica and Amy to find out the truth. Along the way, she re-encounters childhood friend Suwen (Wilfred Lau, The Leakers). While arranging her grandmother's matters, strange and terrifying things begin to happen, and Jia'er sets out to uncover the secret hidden in the mansion</t>
  </si>
  <si>
    <t>/g0kBCZR9uIeo4mi717VVKQexkLW.jpg</t>
  </si>
  <si>
    <t>/73uhuks0yle26Ql5VfJADPtD2LR.jpg</t>
  </si>
  <si>
    <t>Ghost Wife</t>
  </si>
  <si>
    <t>Nard, a high school girl falls in love with Mac, a senior in the same school. They are in a relationship and Nard gets pregnant. Mac’s mom forces him to cut contact with Nard and study abroad while Nard’s mom persuades her to have an abortion. Nard didn’t survive the abortion; however, she isn't done with this world and starts haunting the apartment complex where she used to live...</t>
  </si>
  <si>
    <t>/lUHIYrK8KcDFHmbtwURELouI55u.jpg</t>
  </si>
  <si>
    <t>Il guardiano del ghiaccio</t>
  </si>
  <si>
    <t>In a house, on the top of a snowy mountain, the driver of a cable car (Claus Lein) hides a woman with mental disorders, Cloris, at his home. The situation is deteriorating their lives because of her psychic disorders, so Claus decides to resumes his old experiments to nurse her, since he was an accomplished neurosurgeon with revolutionary ideas. The extraordinary event of the explosion of the star Betelgeuse offers a unique opportunity to put the theories he had abandoned into practice. The scientist kidnaps a girl who looks like Cloris and tries to use her as a test subject in his experiments. After his success on the girl, Claus is now ready to operate his beloved Cloris, but the secrets he had buried long ago come to light turning reality upside down.</t>
  </si>
  <si>
    <t>/9xKvOKuQnYDE8Kq9YL6AU6mRnVm.jpg</t>
  </si>
  <si>
    <t>/ftHfDuDaw0min0Q2f87C8YPectB.jpg</t>
  </si>
  <si>
    <t>El Tutor</t>
  </si>
  <si>
    <t>After a complicated divorce, Gabriel rents a remote house to live by himself. In one of the rooms he finds a strange box which contains different objects, each of which relates to an unresolved crime. Finding the connection between the victims and working out who the killer is become his obsession.</t>
  </si>
  <si>
    <t>We all have pending topics</t>
  </si>
  <si>
    <t>/3PdD59gj09XIGV6bZdO2gmpWt5Z.jpg</t>
  </si>
  <si>
    <t>El estrangulador de la rosa</t>
  </si>
  <si>
    <t>The Rose Strangler</t>
  </si>
  <si>
    <t>A trio of female cops are on the trail of a serial killer who maybe connected to a satanic cult.</t>
  </si>
  <si>
    <t>/reOns5Rdh8O21SxYFL9abahd0v8.jpg</t>
  </si>
  <si>
    <t>Sant Martí</t>
  </si>
  <si>
    <t>A couple of friends on their way to a rock festival pick up two hitchhiking girls going to the same event, but their trip is ruined due to an unexpected car breakdown. Now, this group of travelers find themselves in the creepy and dilapidated shanty town of Sant Martí, and all hell is about to break loose.</t>
  </si>
  <si>
    <t>/ztUwUS62WLz9ZpFBOBeuIqQIbLp.jpg</t>
  </si>
  <si>
    <t>/gZYDQLuVStTOmRpLWsX17U7fWq5.jpg</t>
  </si>
  <si>
    <t>孔雀王 鬼還祭</t>
  </si>
  <si>
    <t>Spirit Warrior: Festival of the Ogres Revival</t>
  </si>
  <si>
    <t>FESTIVAL OF OGRES' REVIVAL (1988) was the first volume in a series of five anime adaptations (1988-94) of the Peacock King ("Kujaku-O") manga by Makoto Ogino. The plots of the first three volumes focus on the spirits of key Japanese historical figures being reborn to wreak havoc on modern Japan by taking over the souls of vulnerable young mediums. It is one of the most consistently imaginative series of occult thrillers in Japanese animation and offers the standard hard-edged appeal of the genre--demons, monsters, bloodshed, nudity, possession, etc.--along with an immersion in Japanese cultural history and superior artwork and design.</t>
  </si>
  <si>
    <t>/RV0XDrtBuxVFZG4D8kwVqdh2lP.jpg</t>
  </si>
  <si>
    <t>/m5hmjDPJZlNnYCalbSiHFtcqrC6.jpg</t>
  </si>
  <si>
    <t>643729</t>
  </si>
  <si>
    <t>Spirit Warrior Collection</t>
  </si>
  <si>
    <t>Nishi Trishna</t>
  </si>
  <si>
    <t>Some friends visit the infamous Garchampa Palace which has a horrifying reputation for blood-sucking entities and spirits that were petrifying the locality.</t>
  </si>
  <si>
    <t>/43xqq9kezDVI3c4uAa8wC53SGed.jpg</t>
  </si>
  <si>
    <t>The Devil's Hour</t>
  </si>
  <si>
    <t>A pastor and a teacher, two pillars of the small community of Triune, share a dark and unspeakable secret: the common enemy of an ancient demonic terror deigns to destroy one through the other during the Devil's hour.</t>
  </si>
  <si>
    <t>Evil never forgets...the time.</t>
  </si>
  <si>
    <t>Mãe Querida</t>
  </si>
  <si>
    <t>Matilda is a teenager haunted by the death of her father and mistreated by her alcoholic mother, Susana. One day she decides to ask a witch for help.</t>
  </si>
  <si>
    <t>/uT1ONBhXf3RHfJmvBQbCOheCtpU.jpg</t>
  </si>
  <si>
    <t>Sebastiana: La maldición</t>
  </si>
  <si>
    <t>Sebastina: The Curse</t>
  </si>
  <si>
    <t>Based on a story titled "The Woman and the Tiger" featured in Peruvian Traditions by Ricardo Palma about a trip of a group of friends that ends up haunted by a mysterious spirit.</t>
  </si>
  <si>
    <t>A trip with your friends could become your worst nightmare.</t>
  </si>
  <si>
    <t>/roH9r2qf8bfe9lQdG7Y6VHHjGop.jpg</t>
  </si>
  <si>
    <t>/3Bi6cZ36G55p6P8TTd9bgTZX1rL.jpg</t>
  </si>
  <si>
    <t>Flagged</t>
  </si>
  <si>
    <t>When a young woman takes a new position as a moderator for a major social media platform, she quickly realizes the job description may have left out some deadly details.</t>
  </si>
  <si>
    <t>/wJ3RUo5lPmaZZVSuNXGMFneuc27.jpg</t>
  </si>
  <si>
    <t>Mistrz tańca</t>
  </si>
  <si>
    <t>Polish short horror film made in 1968 by Jerzy Gruza upon the story of Jozef Korzeniowski as a part of the TV anthology "Opowiesci Niezwykle" (Incredible Stories).  We have 20th century. Mysterious person - Jozef - comes to the apartment of a writer. The mysterious person takes the writer back in the 19th century, where they meet The Death.</t>
  </si>
  <si>
    <t>/cPSU2E0OHXtbi135JcOoF7FuuTA.jpg</t>
  </si>
  <si>
    <t>/cKJGeqONGbZWmtZZq1hDaYspasi.jpg</t>
  </si>
  <si>
    <t>973135</t>
  </si>
  <si>
    <t>Opowieści niezwykłe – Kolekcja Filmów</t>
  </si>
  <si>
    <t>Mangkujiwo</t>
  </si>
  <si>
    <t>After being removed from his position at the Keraton by Cokrokusumo, Brotoseno intends to take revenge. Brotoseno invites a woman named Kanti who is also filled with hatred for Cokrokusumo.</t>
  </si>
  <si>
    <t>The Birth of Kuntilanak, the Rise of Mangkujiwo</t>
  </si>
  <si>
    <t>/vODgo45z5Rd2V0IJFTvgrfkT7g4.jpg</t>
  </si>
  <si>
    <t>/ogPOd7ilrdaBntqDXC3mqliXapu.jpg</t>
  </si>
  <si>
    <t>997743</t>
  </si>
  <si>
    <t>Mangkujiwo Collection</t>
  </si>
  <si>
    <t>Los que vuelven</t>
  </si>
  <si>
    <t>Julia, wife of a wealthy lord living near the Iguazu Falls, has nightmares for several days. The lord builds a fence to ward off the indigenous people, the Guarani tribe, but Julia is still anxious about her son Manuel’s safety. One day Manuel suddenly disappears, and when searching for him, Julia runs into her maid, Kerana, who was believed to have died one year before, under the falls.</t>
  </si>
  <si>
    <t>/hedvbUnJVzTL2OEz9FUHLltE4A3.jpg</t>
  </si>
  <si>
    <t>/czioykxAJo2Gw70h5y2IQShjyCT.jpg</t>
  </si>
  <si>
    <t>厄災仔寵2 悪霊たちの学園篇</t>
  </si>
  <si>
    <t>Demon Fighter Kocho 2: School of Evil Spirits</t>
  </si>
  <si>
    <t>Second live action Demon Fighter Kocho movie</t>
  </si>
  <si>
    <t>/9u6wabbKuyIWHPtwA39izufguiD.jpg</t>
  </si>
  <si>
    <t>Doom of Dracula</t>
  </si>
  <si>
    <t>An EIGHT minute excerpt from the 1944 feature, House of Frankenstein, released in the 1960's to the 16mm &amp; 8mm home movie market.</t>
  </si>
  <si>
    <t>Action... Terror... Fantasy...</t>
  </si>
  <si>
    <t>/5qALUIGtdZz2wkbwmlUqlMrsVOr.jpg</t>
  </si>
  <si>
    <t>尸蛊艳谭</t>
  </si>
  <si>
    <t>/8dzqizcGoHahWBUqAFgUCJFriez.jpg</t>
  </si>
  <si>
    <t>ゴッドタン キス我慢選手権 THE MOVIE</t>
  </si>
  <si>
    <t>God Tongue: Kiss Pressure Game The Movie</t>
  </si>
  <si>
    <t>Hitori Gekidan gets off a crew bus, assuming he will participate in a travel program. He overhears people in the monitoring room announce the beginning of the "24 Hour Kiss Pressure Game." He is then assaulted by attractive actresses pleading for a kiss as well as deadly mercenaries and zombies attempting to kidnap him.  Soon he grasps his character and situation. He is Shogo Kawashima aka The Desert Reaper and he is on the run with Aoi Tsukasa (Aoi Tsukasa). For unknown reasons, the Red Shadow, who raised him, wants him back.</t>
  </si>
  <si>
    <t>/A27T310zNNUe9TI7aWPbbGyxsGX.jpg</t>
  </si>
  <si>
    <t>/eVVUdlyTqrj2jdZTfu8UEgnnxro.jpg</t>
  </si>
  <si>
    <t>Kisah Seram Hostel</t>
  </si>
  <si>
    <t>Anissa’s presence to the new hostel reopens the stories that took place in the hostel. Maya, Cempaka, Orkid &amp; Anissa sit in an old dorm to share a dorm horror story they have heard. Bathroom ghosts, bed counting, currypuff aunt ghosts, pocong and more. But what Anissa heard really happened.</t>
  </si>
  <si>
    <t>/47J7Zi3u9MWEHV0BD9YtkYDlIz1.jpg</t>
  </si>
  <si>
    <t>/r24PjNhahJKsLdIdnD02r5t99vO.jpg</t>
  </si>
  <si>
    <t>오후 11시 55분</t>
  </si>
  <si>
    <t>11:55PM</t>
  </si>
  <si>
    <t>A woman gets home after working all night for someone to begin ringing her doorbell at 11:55 pm.</t>
  </si>
  <si>
    <t>/8ccvnnWmoGqquAE9Nhpn89vNc3W.jpg</t>
  </si>
  <si>
    <t>Sobre tus Huellas</t>
  </si>
  <si>
    <t>/2PrWfC4QGYeoCMygFaKkOo5Fary.jpg</t>
  </si>
  <si>
    <t>The Erl King</t>
  </si>
  <si>
    <t>Following the death of his father, Alfie's relationship with his mother is tenuous, but when he claims to have been visited by a monster, fact becomes hard to discern from fiction.</t>
  </si>
  <si>
    <t>/unG0Qn3hGUm2lNGjS73SHyOJPWp.jpg</t>
  </si>
  <si>
    <t>சண்டிமுனி</t>
  </si>
  <si>
    <t>Sandimuni</t>
  </si>
  <si>
    <t>When the hero is in love with a ghost and some hilarious sequences turn the entire film a fun filled ghost ride.</t>
  </si>
  <si>
    <t>/AsSCMVXXDsYQwA0OpvdkOYZy6Fl.jpg</t>
  </si>
  <si>
    <t>/zeVmB6fYlcmxAdXdPjAthPtD0G2.jpg</t>
  </si>
  <si>
    <t>The Oval Portrait</t>
  </si>
  <si>
    <t>Disturbing circumstances surrounding a portrait in a chateau</t>
  </si>
  <si>
    <t>/xdQuzXMkBYcRtz3he1kkn2fAG3i.jpg</t>
  </si>
  <si>
    <t>The 29th Night</t>
  </si>
  <si>
    <t>An Iranian girl marries a man who has been loved by a wich- daughter of a jin, who tries to frighten the poor woman by showing herself in evil ways that make the poor woman go unconscious several times and her sister convinces the poor woman's husband to divorce her.</t>
  </si>
  <si>
    <t>/bMMUD0awbAbIqXvWa6F8D4dola0.jpg</t>
  </si>
  <si>
    <t>Vale Light</t>
  </si>
  <si>
    <t>In the public housing commission estate of Pendle Vale, a single mum and her daughter do it tough, until one day a witch decides to change their fortune.</t>
  </si>
  <si>
    <t>/1n00hRd4iYmSFHbUr8yFYjopCvC.jpg</t>
  </si>
  <si>
    <t>The Watchers: The Beginning of Sorrows</t>
  </si>
  <si>
    <t>A woman searches for her younger sister who vanished into thin air from her bedroom and is pursued by the same supernatural force that snatched the child.</t>
  </si>
  <si>
    <t>Role of a Lifetime</t>
  </si>
  <si>
    <t>Amber, an eccentric child-turned-adult star, and her lover Liz  are moving slow after a romantic evening celebrating Amber’s recent Oscar Nomination. Liz awakens to a strange and invasive postal worker who seems fascinated with Hollywood stars, secretly enters the apartment.  The film continues to be filled with secrets of longing, love, and the pain of rejection.</t>
  </si>
  <si>
    <t>/hzncrDfTZPGitqkF7LCpWIujilH.jpg</t>
  </si>
  <si>
    <t>मैं ज़रूर आऊंगा</t>
  </si>
  <si>
    <t>Main Zaroor Aaunga</t>
  </si>
  <si>
    <t>A successful businessman, Yash Malhotra falls in love and marries a beautiful model named Lisa. Their marital bliss is disrupted by the entry of a fashion photographer named Peter who connects with Lisa and this betrayal leads to a series of dangerous consequences.</t>
  </si>
  <si>
    <t>/tq9mZ3aUQmHcMNi4xxvNTRMRLjm.jpg</t>
  </si>
  <si>
    <t>/uIYUiOAPP6kE06ZI9E1CQiAbwDN.jpg</t>
  </si>
  <si>
    <t>#хочувигру</t>
  </si>
  <si>
    <t>#Blue_Whale</t>
  </si>
  <si>
    <t>The story of a girl who, in an attempt to understand the mysterious suicide of her younger sister, embarks on a dangerous game, hoping to stop the curators of the "death group" pushing teenagers to suicide.</t>
  </si>
  <si>
    <t>/2TmZ2lgDEYJAFpeUMALRx5NwqK.jpg</t>
  </si>
  <si>
    <t>/sKdDC38FHuPvEsRgIzMEQE6ydol.jpg</t>
  </si>
  <si>
    <t>ஜமீன் கோட்டை</t>
  </si>
  <si>
    <t>Jameen Kottai</t>
  </si>
  <si>
    <t>Jameen Kottai is a 1995 Tamil, devotional, horror period film directed by Ramchandra and written by Kalaipuli G. Sekaran. The film stars Kalaipuli G. Sekaran and Seetha, with Ra. Sankaran, King Kong, P. R. Varalakshmi, Bayilvan Ranganathan, and Boopathi Raja supporting. Jameen Kottai was produced by Pon Kumar with a musical score written by Sirpy. The film was released on 14 December, 1995.</t>
  </si>
  <si>
    <t>/zVNt8mjNK18Q07hEmKFxEykwCTc.jpg</t>
  </si>
  <si>
    <t>/nIkoBUkNjWCUbmKM9q6n8QPRHxf.jpg</t>
  </si>
  <si>
    <t>El beso de la muerte: historias espeluznantes</t>
  </si>
  <si>
    <t>The Kiss of Death: Creepy Tales</t>
  </si>
  <si>
    <t>Horror anthology featuring three tales: A man reads his own obituary and wonders if he's a ghost; a blind woman is terrorized over the phone; a housewife gets stuck in another dimension.</t>
  </si>
  <si>
    <t>/qwFwZhW93sgMQJMQOpHaq1auq6Z.jpg</t>
  </si>
  <si>
    <t>Why does a little girl partake in such a heinous crime? A series of events unravel und we find out that there is no greater love than that of a parent. (ALTER)</t>
  </si>
  <si>
    <t>/5zry2vxB82unBjK7Vbjl9U8G1NG.jpg</t>
  </si>
  <si>
    <t>Tóxico</t>
  </si>
  <si>
    <t>/3zZlimETGsXFAPCKFMmxLkllp69.jpg</t>
  </si>
  <si>
    <t>/wgldKl0141bJG1JZvi3E3qT8I22.jpg</t>
  </si>
  <si>
    <t>Diabolo</t>
  </si>
  <si>
    <t>A man who has the power to transform into a serpent uses his magic to sexually assault and kill women, mostly prostitutes.</t>
  </si>
  <si>
    <t>/zgZWPys5PZcPqN5CynwNDgYA9vQ.jpg</t>
  </si>
  <si>
    <t>Um Fio de Baba Escarlate</t>
  </si>
  <si>
    <t>Name Above Title</t>
  </si>
  <si>
    <t>Candide is a cold and seductive serial killer who, after kissing a girl who just jumped off a balcony, becomes a superstar under the world's microscope.</t>
  </si>
  <si>
    <t>/aeFXXvmezqGkD87OlZIFZznnkbC.jpg</t>
  </si>
  <si>
    <t>Trouble</t>
  </si>
  <si>
    <t>A pianist hired to play a plantation wedding is haunted by the land's terrible history.</t>
  </si>
  <si>
    <t>/6xW23ypnyI1IaKVj1u6UyNFrCLk.jpg</t>
  </si>
  <si>
    <t>Without a Body</t>
  </si>
  <si>
    <t>After moving into a run-down farmhouse with his two daughters, a skeptical author seeks to uncover a sinister past that haunts the house and terrorizes his family.</t>
  </si>
  <si>
    <t>/za9TPrBLqYcS3hxe6amdeVce2EL.jpg</t>
  </si>
  <si>
    <t>Demon and the Mummy</t>
  </si>
  <si>
    <t>The second of two Kolchak: The Night Stalker compilation TV films. It combines two episodes of the Kolchak TV series, Demon In Lace (about a succubus who murders young men to maintain her immortality) and Legacy of Terror (about an Aztec cult that seeks to resurrect their god by murdering physically perfect people) and adds new narration by Darren McGavin.</t>
  </si>
  <si>
    <t>/O5J5KYfX22HWCYe8bXnUr7DKR1.jpg</t>
  </si>
  <si>
    <t>WELCOME TO JAPAN 日の丸ランチボックス</t>
  </si>
  <si>
    <t>Welcome to Japan: Hinomaru ranchi bokkusu</t>
  </si>
  <si>
    <t>Japan hosts an East Asian international tournament in 2020. Many thuggish personalities are travelling to Japan for the event. Kicking into action is a woman who was raised by the Yakuza and has become an assassin. She is tasked with protecting Japan from the thugs during this tournament. She will kill many of the louts. She also meets a member of a pop idol group.</t>
  </si>
  <si>
    <t>/mwzS42CSfXgqylxeYSimGP0A8DR.jpg</t>
  </si>
  <si>
    <t>/4PxvAaIXetoZsvxwtVBebCwx476.jpg</t>
  </si>
  <si>
    <t>Vampus Horror Tales</t>
  </si>
  <si>
    <t>A sinister gravedigger recounts some of his favourite tales of love gone awry in horrific fashion, from an anniversary celebration on a ghost train, to a deeply unsettling romantic getaway, to attempts to keep a loved one safe during a virulent pandemic.</t>
  </si>
  <si>
    <t>/lefbKmfXnatJaOmbMBvK55GAVPp.jpg</t>
  </si>
  <si>
    <t>Reportage November</t>
  </si>
  <si>
    <t>A mysterious death of a mother and the disappearance of her child leads a group of freelance journalists to the outback of Sweden. The group of four, led by the famous journalist Linn Söderqvist, will make a reportage about the happening, and try to find something the police missed. Equipped with cameras and supplies to survive in the forest for days, they wander out in the woods to find the truth.</t>
  </si>
  <si>
    <t>Some stories should remain untold</t>
  </si>
  <si>
    <t>/yDMuLK7pMGh3iG83ZCA1vwVYBqZ.jpg</t>
  </si>
  <si>
    <t>/jjVVqqm8GJw0w5dWgQC1fRap7AL.jpg</t>
  </si>
  <si>
    <t>কুয়াশা যখন</t>
  </si>
  <si>
    <t>Kuasha Jakhon</t>
  </si>
  <si>
    <t>A tale of paranormal romance, Kuasha Jakhon tells the story of a man who comes to sanctify a haunted mansion. But, the house's disturbing history and his exploration into its past, leads him to unexpected situations.</t>
  </si>
  <si>
    <t>/al7uKjOIN4JfjP3Z198fbQrSqmR.jpg</t>
  </si>
  <si>
    <t>/wCeAeqn3fdur1KTG4SlTTC8X2Nm.jpg</t>
  </si>
  <si>
    <t>Fearing the worst when their father goes missing, Angelica and Ashley Jarvis team up with a Jason Vorhees expert to find their missing father before it is too late.</t>
  </si>
  <si>
    <t>Over 30 years past... Back from the lake... And on Friday the 13th, he is not alone</t>
  </si>
  <si>
    <t>/fCCqNsuVSEuZCFk81MooTSQFBB2.jpg</t>
  </si>
  <si>
    <t>Droga w świetle księżyca</t>
  </si>
  <si>
    <t>The story is set in 1830s, shortly after the November Uprising in Poland. Julian, a young man with artistic interests, comes back home from abroad, where he studied history of art and anatomy. He wants to visit his father and meet his new wife, Katarzyna. Julian's mother died 6 years ago and although her husband promised her that he will never get married again, he broke this oath. The woman's ghost has not abandoned the house and is waiting for the punishment for her unfaithful spouse. It also influences Julian, who falls for his attractive stepmother. The doomed events constantly lead to a tragedy, which is about to happen…</t>
  </si>
  <si>
    <t>/ztc5wuiCqm3VGe3zcUAJrUfxc4h.jpg</t>
  </si>
  <si>
    <t>/pAc7ukf5rpztFRRrfzp6mNgcZ92.jpg</t>
  </si>
  <si>
    <t>Sotto le unghie</t>
  </si>
  <si>
    <t>Under the Nails</t>
  </si>
  <si>
    <t>One morning a man wakes up in his bedroom and begins to work on his computer. An attack of itchiness prevents him from concentrating on his work.</t>
  </si>
  <si>
    <t>/raJ1Bq75hkyid0tpQidc74pHWLR.jpg</t>
  </si>
  <si>
    <t>Nest of Vampires</t>
  </si>
  <si>
    <t>An MI5 agent who travels from London to rural England in search of the people who murdered his wife and kidnapped his only daughter. During his investigation, he uncovers a ruthless vampiric cult that is heavily embroiled in human trafficking and Satanic cult worship.</t>
  </si>
  <si>
    <t>They took his daughter. He'll hunt them down.</t>
  </si>
  <si>
    <t>/dKL5hZlN8nDrLbYGu8lTRDkG4Id.jpg</t>
  </si>
  <si>
    <t>怪談新耳袋 ノブヒロさん</t>
  </si>
  <si>
    <t>Kaidan Shin Mimibukuro: Nobuhiro-san</t>
  </si>
  <si>
    <t>Nobuhiro is convinced that, in order to honor his mother's death by suicide, he needs to find the reincarnation of his mother and die with her, together, under the spell of love. A young model tries to discover the truth behind one of his paintings which depicts the horrific death of a woman and her lover.</t>
  </si>
  <si>
    <t>/s5l1AjhO41YAzldTEEruq3kcXzn.jpg</t>
  </si>
  <si>
    <t>快楽殺人調査官 KOJI</t>
  </si>
  <si>
    <t>Demon Warrior Koji</t>
  </si>
  <si>
    <t>From the creator of Urotsukidoji: Legend of the Overfiend, La Blue Girl, and Demon Beast Invasion! A monster is out for blood, and only the man-demon Koji can hunt down the preternatural killer. Aided by a morbid psychic, he follows the grisly trail of victims to a lonely woman. What unspeakable horrors will he find? And are even Koji's powers enough to curb this devastating threat?</t>
  </si>
  <si>
    <t>/3lgpWt1Q2uG4jUHgfOpfIkbkI40.jpg</t>
  </si>
  <si>
    <t>戦慄怪奇ファイルコワすぎFILE02震える幽霊</t>
  </si>
  <si>
    <t>Senritsu Kaiki File Kowasugi! File 02: Shivering Ghost</t>
  </si>
  <si>
    <t>Three journalists specializing in the supernatural will follow in the footsteps of a ghost, immortalized by young people who have just visited an abandoned school to try and scare themselves.</t>
  </si>
  <si>
    <t>/yrpzYprR8N1KV5m5mc3deWBsoKi.jpg</t>
  </si>
  <si>
    <t>/glZoz29DCZMuRtPcXUdsJB8wuLL.jpg</t>
  </si>
  <si>
    <t>Into the Black Abyss: Deathstream</t>
  </si>
  <si>
    <t>Deathstream follows Zach a 28 year old online gamer who makes a living streaming his game play videos online. One night during a live stream a group of masked individuals break into his home.</t>
  </si>
  <si>
    <t>/oLHnsl0ikPCljE81M4FMlVX604i.jpg</t>
  </si>
  <si>
    <t>/pgPdZYzd5JHj4vsiQ9g603hRvi6.jpg</t>
  </si>
  <si>
    <t>お茶の子博士のホラーシアター</t>
  </si>
  <si>
    <t>Dr.Ochanoko's Horror Theater</t>
  </si>
  <si>
    <t>a group of short 8mm works before visual artist debut of Mr. Tezuka Makoto</t>
  </si>
  <si>
    <t>/9ZT1A926Hp0lc1qK5SieNDTqC5E.jpg</t>
  </si>
  <si>
    <t>Clowns in the Woods</t>
  </si>
  <si>
    <t>Marcus, a young man with a disability, is bullied and killed after a prank goes wrong. In the afterlife, he meets a group of ghostly clowns who help him exact revenge on those who have wronged him.</t>
  </si>
  <si>
    <t>Revenge is a dish best served sweet!</t>
  </si>
  <si>
    <t>/6VO854wiWDs7lckEjPKfL4DlYwN.jpg</t>
  </si>
  <si>
    <t>/bMbBi4wapjTHoQEpwUA2ig0iTmZ.jpg</t>
  </si>
  <si>
    <t>Inspired by actual events, this film tells the story of six childhood friends who paddled into the waves at Banzai Pipeline on the night of October 14, 2001 . . . Only five paddled back to shore . . . Four years later, the survivors are haunted by the memory of what they vowed to forget.</t>
  </si>
  <si>
    <t>Nagual: The Sin Eater</t>
  </si>
  <si>
    <t>Two outlaws, wounded and on the run, struggle across the unforgiving landscape of Northern Arizona after a botched robbery. Their foredoomed path is crossed by a mysterious gift bearing nun who is not what she seems.</t>
  </si>
  <si>
    <t>/gP3zepDYVWUzr3rf3KkVKWKChPz.jpg</t>
  </si>
  <si>
    <t>சிண்ட்ரெல்லா</t>
  </si>
  <si>
    <t>Akira and her band as they go into the dense forest to research on the sounds of nature. Akira celebrates her birthday there with her band mates and receives a gift of a beautiful Cinderella gown. But when she wears the gown, her behavior starts to change, as if she has been possessed.</t>
  </si>
  <si>
    <t>/x3MyvE3aU1sRe5x1bXaXbsRpEr7.jpg</t>
  </si>
  <si>
    <t>/tNiwo9POBFjYglnPu0Co4wDfcCp.jpg</t>
  </si>
  <si>
    <t>Under the Ice</t>
  </si>
  <si>
    <t>After losing his father in an accident, Edur wakes up in the middle of a nightmare. A certain presence will haunt him with his worst memories.</t>
  </si>
  <si>
    <t>/xea1VchbBPJ9jSj4as9Y3TRhPdF.jpg</t>
  </si>
  <si>
    <t>/cv3S354I9lgwkVkWz5xYl5MSpF9.jpg</t>
  </si>
  <si>
    <t>Making a Monster Movie: Inside 'the Howling'</t>
  </si>
  <si>
    <t>Making-of featurette for 'The Howling' (1981)</t>
  </si>
  <si>
    <t>/vs0CWjoGe5jocPRD1XqNjxGcfv9.jpg</t>
  </si>
  <si>
    <t>SCP: First Contact</t>
  </si>
  <si>
    <t>Task Force Omega Orange is comprised of Persons Indicted for War Crimes, who now serve the SCP Foundation in special operations.</t>
  </si>
  <si>
    <t>[Reformatted to VHS for security purposes pertaining to SCP-REDACTED]</t>
  </si>
  <si>
    <t>/wNfFlUVExYM36v2CB0VjzBsxqiH.jpg</t>
  </si>
  <si>
    <t>/nWX1E91WmI6pfXTXVCV8ke25AJN.jpg</t>
  </si>
  <si>
    <t>Tache blanche sur la nuque</t>
  </si>
  <si>
    <t>A White Spot on the Back of the Head</t>
  </si>
  <si>
    <t>An adaptation of the Icelandic ghost story of "The Deacon of Dark River", set in 1970s France.</t>
  </si>
  <si>
    <t>/p3vZMWyP04ieSUnSbBAEQ66teSq.jpg</t>
  </si>
  <si>
    <t>妖怪人間ベム パートII</t>
  </si>
  <si>
    <t>Youkai Ningen Bem: Part II</t>
  </si>
  <si>
    <t>For 1982 a 26-episode TV series sequel to Youkai Ningen Bem was planned. Because the original producers disbanded, the animation was done by Topcraft. 2 episodes were created and the project shut down without airing on television. The episodes were released to the public on a LD-Box Set a decade later. 2,000 units were printed and all were sold out.</t>
  </si>
  <si>
    <t>/tUEYRxqhrprjoIgvC0HRrN1WrY8.jpg</t>
  </si>
  <si>
    <t>L'angelo dei muri</t>
  </si>
  <si>
    <t>The Angel in the Wall</t>
  </si>
  <si>
    <t>Under threat of eviction, an old man hides himself inside his flat, ready for anything - except the cruel twist of fate that will force him to reassess his whole life.</t>
  </si>
  <si>
    <t>/AfMPAHhqmBeiR7XH6j7uC9ziUfn.jpg</t>
  </si>
  <si>
    <t>/4FqR0n0iGxOqZ876TQmXuBymmM0.jpg</t>
  </si>
  <si>
    <t>جنون</t>
  </si>
  <si>
    <t>Khalid, a wannabe vlogger, travels with his wife and best friend from Saudi Arabia all the way to Southern California, hoping to catch some great footage of paranormal happenings. When his wish comes true, will the three of them have the presence of mind to turn the cameras off and flee? Director Maan B plays Khalid himself and narrates the story, creating an atmosphere of suspense from the moment they set off into the unknown.</t>
  </si>
  <si>
    <t>Just Keep Rolling.</t>
  </si>
  <si>
    <t>/oZmdLJDc0133KYtCcO7CzDPBk9T.jpg</t>
  </si>
  <si>
    <t>噩兆</t>
  </si>
  <si>
    <t>DEIFIED</t>
  </si>
  <si>
    <t>Female college student Lin Meishan disappeared after attending the Gongliao Ocean Music Festival. After her father found her for many days unsuccessfully, he decided to turn to supernatural forces. A group of reporters planned to document the whole process from the side, but they found that the truth of the disappearance case was far greater than they thought. It's even scary...</t>
  </si>
  <si>
    <t>/jnYWZQbvlVR0nFxXDJq4U5S5XHQ.jpg</t>
  </si>
  <si>
    <t>/gyMn9oRFi2ixMoS2xdHuQUCSrnz.jpg</t>
  </si>
  <si>
    <t>School Hall Slaughter</t>
  </si>
  <si>
    <t>School Hall Slaughter is a slasher movie inspired by filmmakers such as Lucio Fulci, Mario Bava and John Carpenter. It's the story of a young teacher who becomes trapped inside her school by an unknown killer or killers.</t>
  </si>
  <si>
    <t>No one gets out of detention - Alive.</t>
  </si>
  <si>
    <t>/iUySTGDSmPwaRaTwijU4c7h31Xw.jpg</t>
  </si>
  <si>
    <t>A Testemunha</t>
  </si>
  <si>
    <t>A remake of one of the episodes written by R. F. Lucchetti for the TV Bandeirantes series "Além, Muito Além do Além" (1968). At the time, this series was presented by Zé do Caixão and in this remake he is presented by his daughter, Liz Marins, with her character Liz Vamp.</t>
  </si>
  <si>
    <t>/ubhPCNoS21mSAHFVBRsWIfkF5On.jpg</t>
  </si>
  <si>
    <t>The Sack Man</t>
  </si>
  <si>
    <t>A kid finds out first hand that not all stories are just stories and some monsters are actually real.</t>
  </si>
  <si>
    <t>Some Monsters Are Real</t>
  </si>
  <si>
    <t>/A2KPDVSSsXkrhiN7zMaeaJxt6QK.jpg</t>
  </si>
  <si>
    <t>Soul Office</t>
  </si>
  <si>
    <t>Two enterprising criminals bite the dust when an ATM robbery goes awry.</t>
  </si>
  <si>
    <t>/d6rmmKzUZOYo9TbTGlE57JYfzxW.jpg</t>
  </si>
  <si>
    <t>Animation, Comedy, Crime, Horror</t>
  </si>
  <si>
    <t>Torihada 6~ Yofukashi no anata ni zokutto suru hanashi wo</t>
  </si>
  <si>
    <t>A young woman is convinced that someone inhabit her house during the day.... She will quickly decide to buy a camera to record what is happening in her apartment during her absences.</t>
  </si>
  <si>
    <t>/p9ZhytNbWNwDNvDc3pHcwzvfz6E.jpg</t>
  </si>
  <si>
    <t>Wivine</t>
  </si>
  <si>
    <t>In post-apocalyptic Belgium, a young woman is looking for her boyfriend and gradually sinks into madness, an unexpected event will make her regain hope.</t>
  </si>
  <si>
    <t>/i4DUohFtTQodXAB6ZtpKpYnr3Mb.jpg</t>
  </si>
  <si>
    <t>/w5WbtqP2zEFQuEo5OUZi0eXh5Aw.jpg</t>
  </si>
  <si>
    <t>Return to Sender</t>
  </si>
  <si>
    <t>A woman gets involved in a delivery scam that grows increasingly strange.</t>
  </si>
  <si>
    <t>You can't control what shows up at your door.</t>
  </si>
  <si>
    <t>/eGLDM6K1EU9AQzeKwvSU19atywj.jpg</t>
  </si>
  <si>
    <t>/le8EvHFRAoTlIXprDZmyB1VWLb5.jpg</t>
  </si>
  <si>
    <t>Panic At Midnight</t>
  </si>
  <si>
    <t>/3kv6eSkZ2Q8w9nFaPGjeMUuds6W.jpg</t>
  </si>
  <si>
    <t>/kZtwFjxFRgfdji8g8TfiaVcUEIM.jpg</t>
  </si>
  <si>
    <t>In The Dark</t>
  </si>
  <si>
    <t>A charming date that takes a nightmarish turn when the lights go out.</t>
  </si>
  <si>
    <t>/sDo7ZrWk64F6FpHvv47JpjHgE2V.jpg</t>
  </si>
  <si>
    <t>El ataque del vampiro espacial</t>
  </si>
  <si>
    <t>Entrañas</t>
  </si>
  <si>
    <t>A bar and a slaughterhouse next to a road in the middle of nowhere. It is barely a month since Edu went to live there with Manolo, the owner. Edu tries to adapt to his new life but there is something that keeps him awake all night long.</t>
  </si>
  <si>
    <t>/xopYETfUVAEkLxDac0FCNECmHSW.jpg</t>
  </si>
  <si>
    <t>Tales of the Unexpected: Dip in the Pool</t>
  </si>
  <si>
    <t>An American gambler on a trans-Atlantic liner goes into the pool that bets on how far ship sails each day. Expecting bad weather, he bets a low distance, but then the weather fines up. He must come up with a plan to slow the ship down.</t>
  </si>
  <si>
    <t>/88yRhJfCIODdoQdUSkAK8wEPUaj.jpg</t>
  </si>
  <si>
    <t>Comedy, Drama, Horror, Mystery, Thriller, TV Movie</t>
  </si>
  <si>
    <t>A Árvore Que Chorava Sangue</t>
  </si>
  <si>
    <t>/eGPrd0tOYLToHpLFZ78X4rITnE1.jpg</t>
  </si>
  <si>
    <t>Guiltea</t>
  </si>
  <si>
    <t>A story of a sentient teapot who goes on a killing spree in order to find the perfect owner.</t>
  </si>
  <si>
    <t>/frfaQLWU8e72l8PcATc4Y5yzOlQ.jpg</t>
  </si>
  <si>
    <t>Happy Hour Slasher</t>
  </si>
  <si>
    <t>Sonny Garrison (Ray Martin) owns the last true corner bar in Havertown a small town in Delco. The neighborhood has been bombarded with Hipster bars and breweries. Suddenly the Hipsters along with other Neighborhood bar patrons start getting picked off during Happy Hours.</t>
  </si>
  <si>
    <t>/tG3lGtW0OWT7EJ1gYcOzwGUfeKA.jpg</t>
  </si>
  <si>
    <t>Two-faced Killer: A Modern Thriller</t>
  </si>
  <si>
    <t>An adaptation of "The Strange Case of Doctor Jekyll and Mr. Hyde", heavily influenced by the Universal horror movies of the 1940s.</t>
  </si>
  <si>
    <t>/qaIVDbB5r5YyFQuZuYDGIKAAQDG.jpg</t>
  </si>
  <si>
    <t>Bowling Killers</t>
  </si>
  <si>
    <t>/qTzluT4e9MgxaXwEY93YjXENExC.jpg</t>
  </si>
  <si>
    <t>/8m7H7YQVRGIATsrgWqlVYbMotqe.jpg</t>
  </si>
  <si>
    <t>Eucaristía</t>
  </si>
  <si>
    <t>/rmr4jGZ7blVBMN2kiE79ZZN27Wa.jpg</t>
  </si>
  <si>
    <t>Carniçal</t>
  </si>
  <si>
    <t>/xuAzifXYPsG1FG8gbjADxJOtyop.jpg</t>
  </si>
  <si>
    <t>I Am the Ripper</t>
  </si>
  <si>
    <t>In this killer tale of horror, a rip-roaring teen party turns into a nightmare when a mysterious masked figure murders the guests one by one and then challenges the lone survivor to a duel... for his soul.</t>
  </si>
  <si>
    <t>/uH6u2ypEQex3a252n3EkPQNvSAO.jpg</t>
  </si>
  <si>
    <t>Divided Into Zero</t>
  </si>
  <si>
    <t>A non-linear surrealistic horror film documenting a man's broken descent into isolation, body mutilation, paedophilia and murder.</t>
  </si>
  <si>
    <t>I've spent a lifetime working up the strength to speak with people who no longer exist.</t>
  </si>
  <si>
    <t>Six Hot Chicks in a Warehouse</t>
  </si>
  <si>
    <t>A body conscious photographer, Adrian, concocts a scenario in which he attempts to project his insecurities onto those who mock him. Hired by Adrian, his professed muse Mira and five other girls begin to question who is using who when it becomes clear that the not so normal mind of the photographer himself isn't all the girls have to worry about.</t>
  </si>
  <si>
    <t>/bGvvTn5oih1AnzDNzAT3DA3SF6n.jpg</t>
  </si>
  <si>
    <t>/mG4hYAXLlxPl3Qiqrnm1dYCC08u.jpg</t>
  </si>
  <si>
    <t>A failing teenage badminton player at a Catholic Girls School is visited by a Saint - who agrees to help her if she'll complete three tasks for him. Dead Birds is a twisted Super Natural Black Comedy about competitive mother daughter relationships, losing your religion and learning how far you'd go to get what you want.</t>
  </si>
  <si>
    <t>/jcd0SQ84rtjYCK8hlaJRABmrPnH.jpg</t>
  </si>
  <si>
    <t>The Angela Chapters</t>
  </si>
  <si>
    <t>"The series of episodes, or "chapters, is meant to portray dramatized biographical vignettes of my friends whose experiences and recollections reflect the archetypal character of my movies, the "lost girl," Angela Aberdeen." - Lucifer Valentine</t>
  </si>
  <si>
    <t>Please, big brother...</t>
  </si>
  <si>
    <t>/vGx4MWE47KzVPiCgH7nwicuHiXL.jpg</t>
  </si>
  <si>
    <t>Don't Peek</t>
  </si>
  <si>
    <t>While playing Animal Crossing, a young woman meets a video game character who wants to be let out… Don’t Peek</t>
  </si>
  <si>
    <t>/voFB7I6fGpCTWCeZK1h4ibIdApt.jpg</t>
  </si>
  <si>
    <t>Folk</t>
  </si>
  <si>
    <t>Late on Halloween night, a girl is harassed by young trick-or-treaters with a sinister agenda.</t>
  </si>
  <si>
    <t>/pDH4edP52xwWrtZW6gGtl3bgx2K.jpg</t>
  </si>
  <si>
    <t>楳図かずお恐怖劇場 蟲たちの家</t>
  </si>
  <si>
    <t>Kazuo Umezu's Horror Theater: Bug's House</t>
  </si>
  <si>
    <t>A married couple living in a house that seems to be inhabited by supernatural beings and beetles. The first of six movies in the Kazuo Umezu's Horror Theater.</t>
  </si>
  <si>
    <t>/zOluLAdmUbDMaLR9ibW5eHJlpBt.jpg</t>
  </si>
  <si>
    <t>A Praga</t>
  </si>
  <si>
    <t>Young couple Juvenal and Mariana go on a trip and Juvenal unknowingly takes some pictures of a strange elderly lady who places a curse on him for photographing her.</t>
  </si>
  <si>
    <t>/zA6pMPt42uJKHz4ljRu69T0Lnfq.jpg</t>
  </si>
  <si>
    <t>Arrêt Pipi</t>
  </si>
  <si>
    <t>Sarah and Bram’s roadtrip takes a horrifying turn when they stop for a bathroom break in the dark woods of Wallonia.</t>
  </si>
  <si>
    <t>Red or blue?</t>
  </si>
  <si>
    <t>/nV1msL389RGXJfN1EjLUFZuudUY.jpg</t>
  </si>
  <si>
    <t>/68fTTRKFfNW1mL9rmx6YKGpqCMB.jpg</t>
  </si>
  <si>
    <t>GSKD-001 Cherishing</t>
  </si>
  <si>
    <t>First installment of a trilogy of "Ghost Stories", featuring strenuous physical torment of a young woman.</t>
  </si>
  <si>
    <t>Ichi Roh Ghost Story He Wants</t>
  </si>
  <si>
    <t>/2RN0AjJKuwwbUCI8vPtnBbCkr1.jpg</t>
  </si>
  <si>
    <t>Vinzent</t>
  </si>
  <si>
    <t>The new tenant in a strange house: Vinzent.</t>
  </si>
  <si>
    <t>Sein einziger Ausweg ist er selbst</t>
  </si>
  <si>
    <t>La veritat oculta</t>
  </si>
  <si>
    <t>The Hidden Truth</t>
  </si>
  <si>
    <t>After a long and turbulent time in America at the beginning of the century, Adrian Massaguer returns to his birthplace on the Mediterranean coast, become one of the richest men in the world.</t>
  </si>
  <si>
    <t>/saNT9FMR448Vuu1tgL43ZNgdYOg.jpg</t>
  </si>
  <si>
    <t>As Fábulas Negras</t>
  </si>
  <si>
    <t>Dark Fables</t>
  </si>
  <si>
    <t>A group of kids embarks in a macabre adventure, full of characters from the Brazilian popular imaginary - the werewolf, a witch, a ghost, monsters and The Saci.</t>
  </si>
  <si>
    <t>4 stories from 4 great brazilian directors!</t>
  </si>
  <si>
    <t>/vgbDS2j5HgJU9PzN42X2uk5iZzm.jpg</t>
  </si>
  <si>
    <t>/c66tTKf8QwxDxzSVY75GrYTxNq9.jpg</t>
  </si>
  <si>
    <t>Shadow of the Cobra</t>
  </si>
  <si>
    <t>Dramatisation of the story of notorious Indian serial killer Charles Sobhraj (b. 1944), who preyed on Western tourists throughout South East Asia during the 1970s.</t>
  </si>
  <si>
    <t>The Exortwist</t>
  </si>
  <si>
    <t>Mr. Holybar (the local chocolate bar priest) makes a late visit to Lolli's home. Her daughter Twizzly, is usually such a sweet girl, but lately, has been acting healthy.</t>
  </si>
  <si>
    <t>Don't eat your vegetables</t>
  </si>
  <si>
    <t>/k0YDCjs1g5w02L1p7tBwyTCn16k.jpg</t>
  </si>
  <si>
    <t>Animation, Comedy, Horror, Thriller</t>
  </si>
  <si>
    <t>The Shadow Within</t>
  </si>
  <si>
    <t>Little Maurice Dumont lives with his mother in a village in the mountains. His twin brother Jacques died at birth. But Maurice told that he could speak with Jacques. The doctor, Dr. Prevost and her husband, who teaches at the local school, are of the opinion that his mother's strict upbringing is not good for Maurice. One day, they discover strange injuries on him. At the same time some women of the village plan to use Maurice's ability to communicate with the dead to contact their dead relatives. But this is not a good idea ...</t>
  </si>
  <si>
    <t>/kIeC8SIhYK0ZBuuSkVacngKjcFm.jpg</t>
  </si>
  <si>
    <t>The Grotto</t>
  </si>
  <si>
    <t>Carlo and Melissa stay at a seaside villa but everything changes when Melissa discovers an ancient book of demons and the ghost of a 10 year old boy that's been dead for 40 years. She becomes possessed and it's up to Carlo, with the help of Anna De Luca, a professor on demonology, to stop the ritual that will bring about the rebirth of a 400 year old demon.</t>
  </si>
  <si>
    <t>/dNu5Bkk08kHHAyyIHJa3HwP8Jky.jpg</t>
  </si>
  <si>
    <t>28 Weeks Later: 28 Seconds Later</t>
  </si>
  <si>
    <t>Official short film supporting the release of 28 Weeks Later, produced by Lawrence Glover and directed by Damien Wasylkiw and Phil Stoole.</t>
  </si>
  <si>
    <t>/qVnvakffHaAYKeZ2ECknYmU4HzR.jpg</t>
  </si>
  <si>
    <t>The Z Effect</t>
  </si>
  <si>
    <t>Through six parts we follow main characters Scott and Mike surviving the beginning of a zombie apocalypse.</t>
  </si>
  <si>
    <t>/gX9W3lHt7cz3B7UrOOW8HaaZzHm.jpg</t>
  </si>
  <si>
    <t>Bottom</t>
  </si>
  <si>
    <t>Morgan, a sensitive man, prepares for a romantic evening with an online stranger, but when his date arrives, the night takes a grotesque turn that leaves the sheets drenched - in gore.</t>
  </si>
  <si>
    <t>/glbwSUsTkBnhOkjsw4W4i3pMGgF.jpg</t>
  </si>
  <si>
    <t>The love between a middle aged dancer and a recovering alcoholic is tested when they become trapped in a seedy gentlemen's club and must battle the undead for survival. A Love Story Guaranteed Not to Suck.</t>
  </si>
  <si>
    <t>A Love Story Guaranteed Not To Suck</t>
  </si>
  <si>
    <t>/iABDNk8fJnZ9pyUYShZEHdgOn6H.jpg</t>
  </si>
  <si>
    <t>The Devil's Gift</t>
  </si>
  <si>
    <t>An evil demon that inhabits a monkey doll takes over the mind of a suburban housewife to carry out its plans.</t>
  </si>
  <si>
    <t>Surprise!</t>
  </si>
  <si>
    <t>/6jY39jD9HETR8B9S5MLdfD8iNB7.jpg</t>
  </si>
  <si>
    <t>/faN5oSgVOticykeZfa1Ycbz592V.jpg</t>
  </si>
  <si>
    <t>Sinthia: The Devil's Doll</t>
  </si>
  <si>
    <t>Cynthia Kyle enters puberty with a vengeance, murdering her parents as they make love: she's wanted her father to love only her. Eight years later, she's free and wants to marry, but nightmares plague her so she seeks psychiatric help. The doctor asks her to describe a dream: it's long and elaborate with dreams within dreams of Lucifer, Hell, and her parents in various guises. To shed her guilt, the shrink recommends that she commit suicide in her next dream. In it, she falls in love with an artist who reminds her of her father, responds to a woman who finds her attractive, and celebrates her first school-yard kiss. The dream takes her back to her parents' bedside. Is any cure possible?</t>
  </si>
  <si>
    <t>Half child... but all woman. How abnormal can a girl be?</t>
  </si>
  <si>
    <t>/owIlRvKwMOpND7QrqknJW2s9VSF.jpg</t>
  </si>
  <si>
    <t>怪奇! 死人少女</t>
  </si>
  <si>
    <t>Dead Girl Walking</t>
  </si>
  <si>
    <t>Sayuru is an ordinary teenage girl. But one day everything changes when she learns that she apparently died. Even though she is dead, she is still in the mind and wandering around at home on days like a ghost. But her family is ready to do anything to get rid of the ghost.</t>
  </si>
  <si>
    <t>/WgB1qqGJaFyfOFi7rpq9WYWXCI.jpg</t>
  </si>
  <si>
    <t>Game</t>
  </si>
  <si>
    <t>GAME... Hunting Season is Now Open. GAME is an eight-minute exercise in action suspense, as a terrified woman flees through the woods, trying to evade three monstrous pursuers...</t>
  </si>
  <si>
    <t>Vincent</t>
  </si>
  <si>
    <t>A fantasy/drama, "Vincent" tells the story of young troubled teenager who meets a stranger who has the power to change his life forever...</t>
  </si>
  <si>
    <t>A coming of age nordic mystery...</t>
  </si>
  <si>
    <t>/6w0tPlgZg2N7Ank1fxkxG6NuxJq.jpg</t>
  </si>
  <si>
    <t>/5wY9zDtog6viWMWxYmlHIlTEDUF.jpg</t>
  </si>
  <si>
    <t>Drama, Family, Fantasy, Horror, Mystery</t>
  </si>
  <si>
    <t>Underfed</t>
  </si>
  <si>
    <t>In a campsite, the legend of a monster that terrorized the area is told: In a remote village, suffering from extreme hunger and thirst, an individual satisfies himself with forest animals, causing chaos and panic. When he is discovered, he is pursued and driven to isolation, but keeping the mystery of his fate. But whoever is telling the story seems to know more than they are letting on...</t>
  </si>
  <si>
    <t>/vbA76CNXfdUT7QQTNssyo9AIFM9.jpg</t>
  </si>
  <si>
    <t>Jungfrau am Abgrund</t>
  </si>
  <si>
    <t>Mondo Weirdo</t>
  </si>
  <si>
    <t>A young girl becomes Alice in dreamland. Wild dreams and nightmares about vampirism, death, obsessions and other bizarre things.</t>
  </si>
  <si>
    <t>/byKziiWtcteiz3u8EMDpst8UCGJ.jpg</t>
  </si>
  <si>
    <t>/lYOlfppCaKc5MWhf3qIvtLtr1m3.jpg</t>
  </si>
  <si>
    <t>Återfödelsen</t>
  </si>
  <si>
    <t>The Unliving</t>
  </si>
  <si>
    <t>Post apocalyptic short film about a zombie virus that has spread over Sweden. The few remaining virus free survivors has closed themselves in gated communities away from the zombies. The survivors have learned to control the zombies with drugs so they can be used as a part of the workforce, entertainment etc. But one of the survivors finds his mother as zombie and makes a life altering decision.</t>
  </si>
  <si>
    <t>Escaped mass murderer goes on a rampage and is hunted by the cop who sent him up the first time.</t>
  </si>
  <si>
    <t>A One Way Ticket to Terror!</t>
  </si>
  <si>
    <t>/yru27Gq9s9JGkuHDAIe132IOmGE.jpg</t>
  </si>
  <si>
    <t>Đôi Mắt Âm Dương</t>
  </si>
  <si>
    <t>The Eyes</t>
  </si>
  <si>
    <t>The story begins after Trang recovers from a car accident coma and loses her memory. She starts seeing a ghost of a lady with blood-filled eyes wandering around her. She decides to investigate the case and discovers unimaginable secrets.</t>
  </si>
  <si>
    <t>/mnLvOSbrisVPOoy50IcmLeH6vi5.jpg</t>
  </si>
  <si>
    <t>/t1Im2lVtPgDgddS15osZBPfCsfB.jpg</t>
  </si>
  <si>
    <t>Bobby and Tracy are a young couple who want to get out of the city and start a family. They find a home in a nice community, where people look out for each other. Little do they know the extent to which some are willing to go to protect their little heaven on Earth.</t>
  </si>
  <si>
    <t>/9Cp3mZ1NP7QCtocnvsliI6IFiUD.jpg</t>
  </si>
  <si>
    <t>El siniestro doctor Orloff</t>
  </si>
  <si>
    <t>The Sinister Doctor Orloff</t>
  </si>
  <si>
    <t>The son of the infamous Dr. Orloff clashes with his father when he begins to stalk and dismember prostitutes in order to get parts to reanimate his dead mother.</t>
  </si>
  <si>
    <t>/iarw82wuqRETOjpn7pPagvxB4VG.jpg</t>
  </si>
  <si>
    <t>楳図かずお恐怖劇場  絶食</t>
  </si>
  <si>
    <t>Kazuo Umezu's Horror Theater: Diet</t>
  </si>
  <si>
    <t>When an overweight girl gets dumped by her lover, she resolves to impress him by going on an extreme diet. All goes well at first, but when she is reunited with her former lover, she begins to feel the hunger pains once again...</t>
  </si>
  <si>
    <t>魑魅魍魎</t>
  </si>
  <si>
    <t>Nightmare Zone</t>
  </si>
  <si>
    <t>Horror anthology consisting of three stories: a bored young woman phones a friend, and is terrified when she hears her own voice pick up on the other end, a woman's noisy electric carving knife angers one of her neighbors, and a man who has had the same dream every night for ten years, possibly from a previous life.</t>
  </si>
  <si>
    <t>/soWHTVy3a8wvQyN5KDPJw1fawub.jpg</t>
  </si>
  <si>
    <t>ほんとにあった怖い話 夏の特別編2017</t>
  </si>
  <si>
    <t>/pmN9Qvy2wdGjCx6TG67FpUnxz9j.jpg</t>
  </si>
  <si>
    <t>/xIWGpVEpY99zI8f3DZpOp9oWmew.jpg</t>
  </si>
  <si>
    <t>Black</t>
  </si>
  <si>
    <t>A deadly shadow brings terror to the projects.</t>
  </si>
  <si>
    <t>She Is Going To Be Late</t>
  </si>
  <si>
    <t>Do you dare to meet The Creator? Witness what happens when a director controls more than just the mise-en-scène.</t>
  </si>
  <si>
    <t>A masterpiece by E.C. Lewin</t>
  </si>
  <si>
    <t>/u3SoleaRSaqFvJ6MblnxI9dYsTg.jpg</t>
  </si>
  <si>
    <t>/tG2cihx2fsEIAOGYKnqXskBKCn4.jpg</t>
  </si>
  <si>
    <t>L'ogre</t>
  </si>
  <si>
    <t>Dr. Paul Calmet is dead. His son Jean again feels the familiar feeling of anguish caused by his father; victim of this torture, he is carrying the virus of misfortune.</t>
  </si>
  <si>
    <t>Breaking Santa</t>
  </si>
  <si>
    <t>Santa goes on a blind date and ends up getting a lesson in Stockholm Syndrome.</t>
  </si>
  <si>
    <t>/TwAEU7pt3QAtT8zC2CaSlo4Oq0.jpg</t>
  </si>
  <si>
    <t>Shoky &amp; Morthy: Poslední velká akce</t>
  </si>
  <si>
    <t>Shoky &amp; Morthy: Last Big Thing</t>
  </si>
  <si>
    <t>Two pranksters set out on a wild adventure to shoot a horror documentary, resurrect their dwindling fame and save their YouTube channel.</t>
  </si>
  <si>
    <t>/enwor4Ay0FrlesfItbwYIePsyTt.jpg</t>
  </si>
  <si>
    <t>/bxz18yYY0W3HLDj0o10GLRqMbqe.jpg</t>
  </si>
  <si>
    <t>Faces of Gore</t>
  </si>
  <si>
    <t>/2xTCtd6bOHRTTS0eFucayXBR4bK.jpg</t>
  </si>
  <si>
    <t>Death Magic</t>
  </si>
  <si>
    <t>Satanic cultists in Tucson, AZ resurrect an evil Civil War general.</t>
  </si>
  <si>
    <t>A sister, claiming to be cursed, persuades her brother to embark on a cross country road trip to break her spell.</t>
  </si>
  <si>
    <t>Some bonds are stronger than blood.</t>
  </si>
  <si>
    <t>/6AcM8PX79gPKGoE7VDIQ42pNeva.jpg</t>
  </si>
  <si>
    <t>/uNBu9BuiqoH3j7RhOxqLeFHsylf.jpg</t>
  </si>
  <si>
    <t>A pair of college roommates find a mysterious camera and strange things begin to happen around them. As things start to worsen a scientist claiming to know the truth shows up. However, what he knows is only the tip of the iceberg.</t>
  </si>
  <si>
    <t>/mq4r6nRJvDMg0seJVMGH6QmIamD.jpg</t>
  </si>
  <si>
    <t>666魔鬼復活</t>
  </si>
  <si>
    <t>Satan Returns</t>
  </si>
  <si>
    <t>Women born on the 6th June are being killed around Hong Kong. There is a lunatic on the loose. Ching, a police psychologist, looks to be the next victim. She is suffering from terrifying dreams involving the devil himself. All becomes clear when the killer is revealed as Satan's disciple, his body possessed, searching for the reincarnation of Satan's daughter on Earth.</t>
  </si>
  <si>
    <t>When you are looking for the living dead... start your search in hell...</t>
  </si>
  <si>
    <t>/a0qB0WtBjNbAtPuKmeKEUYELh7T.jpg</t>
  </si>
  <si>
    <t>Frankenstein Day of the Beast</t>
  </si>
  <si>
    <t>In a foggy winter morning, a raft brings a priest to an isolated island. He is getting paid to perform a wedding ritual under very mysterious conditions. The groom is Victor Frankenstein, and the young and beautiful bride is his cousin Elizabeth. Seven armed and dangerous mercenary soldiers have been hired to protect her against something huge that hides in the woods, awaiting for that wedding night to be consummated. Victor is the only one who knows the truth about their enemy. His secret will be paid with the life of his private army, whose men will die one by one, as the creature gets closer to his target: the bride.</t>
  </si>
  <si>
    <t>An Island... A Bride... A Monster...</t>
  </si>
  <si>
    <t>/lQaf3OQ2hAAMUhYOkrqZOrXMVoM.jpg</t>
  </si>
  <si>
    <t>യക്ഷി,Faithfully Yours</t>
  </si>
  <si>
    <t>Yakshi, Faithfully Yours</t>
  </si>
  <si>
    <t>Nagayakshi is a celestial creature of lust who comes to Earth, mates with virginal men and kills them after she orgasms. Things take a turn when she falls in love with two mortal non-virginal men.</t>
  </si>
  <si>
    <t>/muaus6S60yWWje5kOLYKy9IUB4.jpg</t>
  </si>
  <si>
    <t>/v1whWme6OlAsZgsKdbZqZMmDF0j.jpg</t>
  </si>
  <si>
    <t>戦慄怪奇ファイル コワすぎ！最終章</t>
  </si>
  <si>
    <t>Senritsu Kaiki File Kowasugi! Final Chapter</t>
  </si>
  <si>
    <t>Eighteen months have gone by and Kudo and Ichikawa are still lost in a parallel universe. When they vanished, a giant appeared in the sky above Shinjuku.</t>
  </si>
  <si>
    <t>/ejeX0oouzzTEPvkZiVIUg3ir3Sn.jpg</t>
  </si>
  <si>
    <t>/zotd3vzhX3zHKRUVkdBsjtD1YBI.jpg</t>
  </si>
  <si>
    <t>CAN YOU HEAR THE CHOIR?</t>
  </si>
  <si>
    <t>In the heart of the English Moorland, THE GENTLEMAN pursues answers from an enigmatic PRIEST.</t>
  </si>
  <si>
    <t>DO YOU BELIEVE?</t>
  </si>
  <si>
    <t>/aLXXbWCSflb6nZzJ3CEH9owlsas.jpg</t>
  </si>
  <si>
    <t>/gUiMkJjOButya65Xa8GMiTwa7GI.jpg</t>
  </si>
  <si>
    <t>ひとりかくれんぼ　劇場版</t>
  </si>
  <si>
    <t>Hide and Go Kill 2</t>
  </si>
  <si>
    <t>When her classmate Ritsuko disappears, her friend Ryoko is desperate to find her. When she discovers that Ritsuko was playing a strange game online of hide and seek, she begins to wonder if it could be related to her disappearance somehow. Ryoko then discovers that the game is more sinister than it appeared at first. It is linked to demonology and the supernatural. Will she be able to get past her fears and superstitions to discover what secrets the game of hide and seek might hold?</t>
  </si>
  <si>
    <t>/iZF40CooaUKMp1MJUpPlufYW9yC.jpg</t>
  </si>
  <si>
    <t>Mask of Murder</t>
  </si>
  <si>
    <t>In a Canadian village are women being killed by a psychopath. Chief Rich and Inspector McLane have no clue until McLane shoots a suspicious man. Now the killing seems to have ended, but the killer picks yet another victim...</t>
  </si>
  <si>
    <t>Who is innocent... Who is guilty... Who is safe... Who is next...</t>
  </si>
  <si>
    <t>/uBudILyexCCQuPRV0Fw0JFKmmQR.jpg</t>
  </si>
  <si>
    <t>/oegT02SSvE4vhvP9Mqi9vo8Rzcm.jpg</t>
  </si>
  <si>
    <t>Cautivo del mas allá</t>
  </si>
  <si>
    <t>Vicky loves Ricardo but Ricardo loves Barbara. So, Vicky goes to a gypsy witch who convinces her she must make a pact with Satan in order to cast an effective love spell on Ricardo. After Vicky gives her body and soul to the Dark One, she engages with Ricardo in a passionate night of lovemaking that is cut short by Satan, who, sensing that Ricardo has not completely fallen under the spell, orders Vicky to kill him. Following Ricardo's death, his brother Carlos is haunted by nightmares of the dead sibling, who appears and takes possession of Carlos in order to get his revenge on Vicky.</t>
  </si>
  <si>
    <t>/j9r2tx5FksgeCTr5JCiOVqN8gaN.jpg</t>
  </si>
  <si>
    <t>The Disembodied</t>
  </si>
  <si>
    <t>When men on a photo safari stumble into a misanthropic doctor’s remote camp with a wounded comrade, the doctor's restless wife supplements her usual pursuit (voodoo, especially as a way to off her husband) with a new one: seduction. As men lose their hearts (sometimes literally) to the alluring voodoo priestess, she embarks on a killing spree that turns the jungle blood red.</t>
  </si>
  <si>
    <t>FEMALE WITCH DOCTOR...FIENDISH TIGRESS OF THE JUNGLE!</t>
  </si>
  <si>
    <t>/zE2KdexYUx0YjOKUbfw1BqGTxsb.jpg</t>
  </si>
  <si>
    <t>/cp6d8AIORXlwpH7v5kBNInS2gsO.jpg</t>
  </si>
  <si>
    <t>Tras los visillos</t>
  </si>
  <si>
    <t>Martos wants to leave his dark past behind, so he undergoes cosmetic surgery to change his face. But his obsessive paranoia keeps him away from his main goal: the getaway.</t>
  </si>
  <si>
    <t>Affection</t>
  </si>
  <si>
    <t>A man yearns for a woman.</t>
  </si>
  <si>
    <t>/4O1zYrteiJbGCHfj8O7rU3hT694.jpg</t>
  </si>
  <si>
    <t>Infamous Bondage Murders 2</t>
  </si>
  <si>
    <t>Stanley, Travoy, Shapirio and Armond are back...and badder then ever! Stoked on drugs, fueled by hate, and propelled by a violent bloodfrenzy, this band of marauding monsters preys upon young girls, making mincemeat out of every unsuspecting, "she's askin' for it" chicky-poo that crosses their path. And they do it in grand style! Strangulation, bludgeoning, disrobing, humiliation, defilement, beating, breast slapping, binding and gagging, stabbing, drowning, trunk stuffing, forced regurgitation, rape and necrophilia. It's just how they get their kicks.</t>
  </si>
  <si>
    <t>/yOuo2O4AuI3ocgmb915ENPNaifx.jpg</t>
  </si>
  <si>
    <t>Three Letters: Curse</t>
  </si>
  <si>
    <t>A little girl called a demon spirit to take her mother's murder revenge.</t>
  </si>
  <si>
    <t>/gedNzpV1PCEKzM2ulACibv1t6dS.jpg</t>
  </si>
  <si>
    <t>/vJPifFPJsyiQNkkL0IpPcKE0quC.jpg</t>
  </si>
  <si>
    <t>ヒロイン残酷物語2</t>
  </si>
  <si>
    <t>Heroine Cruelty Story II</t>
  </si>
  <si>
    <t>The heroine falls into a trap set by an evil organization where she is tortured to death.</t>
  </si>
  <si>
    <t>/b7Kd7Ow9tdDePdAbSQ9CB1Gztib.jpg</t>
  </si>
  <si>
    <t>人肉臘腸</t>
  </si>
  <si>
    <t>The Unpublicizable File</t>
  </si>
  <si>
    <t>Hoping to run a restaurant, a father and daughter must contend with the restaurant's chef, who owes many debts.</t>
  </si>
  <si>
    <t>/dabBe7JMu7PPq6QuLwzvmgoZNId.jpg</t>
  </si>
  <si>
    <t>Witchcraft 15: Blood Rose</t>
  </si>
  <si>
    <t>Rose, a legacy witch, becomes a member of a local coven. Seductress Sharon uses her own powers to enter Roses' body and mind. She uses Rose unwillingly to steal people's souls. Her ultimate goal: resurrect Satan himself. Will Rose stop her sexy, evil rampage before it is too late?</t>
  </si>
  <si>
    <t>/xSHKV1enzfoTnHTNhdPonggMOk6.jpg</t>
  </si>
  <si>
    <t>/HI7Kh0unJ0JsPWNXe5F1oULjBC.jpg</t>
  </si>
  <si>
    <t>Salt</t>
  </si>
  <si>
    <t>A mother must defend her daughter each night from a demonic force. Her only weapon, a circle of SALT.</t>
  </si>
  <si>
    <t>/jMEXwsdFMSqAJx6TYTuC2QtBRSZ.jpg</t>
  </si>
  <si>
    <t>/266UJ3sVOtl5LLqPLZp1OH3BrmF.jpg</t>
  </si>
  <si>
    <t>Welcome to Forever</t>
  </si>
  <si>
    <t>The brilliant designer of smart houses leaves a posthumous surprise for his widow.</t>
  </si>
  <si>
    <t>/rD2AJtkgiSQ1uw1glQfuEIhKiFG.jpg</t>
  </si>
  <si>
    <t>Valóság.exe</t>
  </si>
  <si>
    <t>Reality.exe</t>
  </si>
  <si>
    <t>Dávid - a man living alone - one day receives an email. The email is about an unknown but also special software that is offered only for him, for free. Dávid's friend Oszkár tells him that the software is capable of rewriting reality, but also warns him to ignore the email, because it can be dangerous. Dávid doesn't listen to Oszkár, and downloads the software.</t>
  </si>
  <si>
    <t>It's not virtual, and it's not real. This software is two at once.</t>
  </si>
  <si>
    <t>/g4QVcHWTQVOuzPqCCuGcFycp4ES.jpg</t>
  </si>
  <si>
    <t>/7mfMT1I2DFzOmGr80K13JrBHHfc.jpg</t>
  </si>
  <si>
    <t>Buzzkill</t>
  </si>
  <si>
    <t>Tune in to the blind date woes of Rick and Becky (who has something in her eye...and her closet).</t>
  </si>
  <si>
    <t>/lzFyUITnChn1MA7XHnko3Wr5N9Y.jpg</t>
  </si>
  <si>
    <t>/paWFogGBLdL2IugynsiMG97tYpF.jpg</t>
  </si>
  <si>
    <t>Animation, Comedy, Horror, Romance, Thriller</t>
  </si>
  <si>
    <t>ひぐらしのなく頃に拡〜アウトブレイク〜</t>
  </si>
  <si>
    <t>Higurashi no Naku Koro ni Kaku: Outbreak</t>
  </si>
  <si>
    <t>An OAV related to the Higurashi no Naku Koro ni series, known in English as "When They Cry". It is another re-telling of the terrible events occured in 1983 in the village of Hinamizawa and in particular of how the main characters dealt with the outbreak of a mysterious virus.</t>
  </si>
  <si>
    <t>803249</t>
  </si>
  <si>
    <t>When They Cry Collection</t>
  </si>
  <si>
    <t>Dracula A.D. 2015</t>
  </si>
  <si>
    <t>In this homage to Hammer Films, a group of university students resurrect Dracula who then goes on a killing spree.</t>
  </si>
  <si>
    <t>/c6W8mwWUnFQmuR4r2OIaI6XQKzp.jpg</t>
  </si>
  <si>
    <t>Azem 1 : Cin Karası</t>
  </si>
  <si>
    <t>/nBhxKJwsMi7rcPyp0gDw13RBFcj.jpg</t>
  </si>
  <si>
    <t>Aivar</t>
  </si>
  <si>
    <t>A collection of five Tamil Anthology Films from different independent filmmakers.</t>
  </si>
  <si>
    <t>/4dGyYiD66VHCiNkNCbYvXZbILbM.jpg</t>
  </si>
  <si>
    <t>The Devil Made Me Do It</t>
  </si>
  <si>
    <t>When an 11-year-old Connecticut boy shows signs of being possessed by the Devil, famed demonologists Ed and Lorraine Warren conclude he needs an exorcism. The released demons are at the heart of one of America's most shocking murder cases.</t>
  </si>
  <si>
    <t>/kOGlhtfMPx4gMiAi5DkssbvZ7ej.jpg</t>
  </si>
  <si>
    <t>/m0R1jwTfKf2I3giRyLhTa59j2Na.jpg</t>
  </si>
  <si>
    <t>El amigo visible</t>
  </si>
  <si>
    <t>/7HWi3dtvGXtiMGOXx9F5BdRG8fr.jpg</t>
  </si>
  <si>
    <t>La cabeza viviente</t>
  </si>
  <si>
    <t>The Living Head</t>
  </si>
  <si>
    <t>A group of archaeologists break into the tomb of an ancient Aztec general, arousing the warrior's head and sending his undead servant out to take revenge on the careless scientists.</t>
  </si>
  <si>
    <t>See and Talk to the Living Head in Person!</t>
  </si>
  <si>
    <t>/nFRvhKtXBJDrGbmLYPSFGhSPy9C.jpg</t>
  </si>
  <si>
    <t>/23LAs7yeTJxt50Ei281IZjY4Tj3.jpg</t>
  </si>
  <si>
    <t>Světlonoš</t>
  </si>
  <si>
    <t>Torchbearer</t>
  </si>
  <si>
    <t>The mechanism that propels the cycle of the sun and the moon has failed, and endless night falls. A nameless and silent hero must find his way through a dangerous labyrinth of traps, fierce creatures, and mysterious sentinels to restore the mechanism.</t>
  </si>
  <si>
    <t>/e4ZEJmMrSjXv6UTJo1aX58Ez8b4.jpg</t>
  </si>
  <si>
    <t>/2B3TurE8KWcviTwscBJoNlUZvSd.jpg</t>
  </si>
  <si>
    <t>Night Feeder</t>
  </si>
  <si>
    <t>Fear chokes the free-wheeling underbelly of San Francisco's punk scene as a killer stalks the night to feed an unspeakable appetite. A writer probes the gruesome murders and the story hits close to home, as the web of death devours neighbors, friends, and lovers.</t>
  </si>
  <si>
    <t>/kjtQ25Wwf5hIWcRQZLwniLEILz9.jpg</t>
  </si>
  <si>
    <t>/AuvExBEZ2MdlsBP0AduWrfpDuuZ.jpg</t>
  </si>
  <si>
    <t>A young woman (Maya Kazan) gets revenge on both her uncle and the man who took advantage of her.</t>
  </si>
  <si>
    <t>Revenge is a dish best served COLD!</t>
  </si>
  <si>
    <t>/noA8ekh7rUh6k5rdlK2UaHCVzLy.jpg</t>
  </si>
  <si>
    <t>Diamond Ninja Force</t>
  </si>
  <si>
    <t>The evil Black Ninja Clan tries to steal the Golden Ninja statue from Ninja Master Gordon.</t>
  </si>
  <si>
    <t>A nightmare of deception and evil…</t>
  </si>
  <si>
    <t>/ek6JuBuaJHz3I2f1cMWCFuFCl8d.jpg</t>
  </si>
  <si>
    <t>The Chanting 2</t>
  </si>
  <si>
    <t>Sam, or Samantha, has recently moved out from her old, haunted boarding house, escaping from followers of Mangkoedjiwo Sect who seek revenge over the death of Sri Sukmarahimi Mangkodjiwo. Her traumatic boyfriend, Agung, is looking for her. Sam sets herself apart in a new foster family to deal with her own dark side. The menace within her is raised stronger and stronger as she cannot stop herself from chanting the cursed chant to bring deadly punishments to people around her. Agung has to find her, and bring her back to pure conscience before the chant and her own dark side take over her life completely.</t>
  </si>
  <si>
    <t>/mVxmzjwChCjqVrHs0el3mGw9YXp.jpg</t>
  </si>
  <si>
    <t>Jangan Tegur</t>
  </si>
  <si>
    <t>Natasya is haunted by ghostly apparations that only she can see after waking from a nightmare laiden coma. These dreams, about a missing girl, continue to plague Natasya after she regains consciousness. She will uncovers a secret so sinister that it threatens to destroy her and everything she holds</t>
  </si>
  <si>
    <t>/rUqjmIkaQ1u6XjLewIRI76crpTK.jpg</t>
  </si>
  <si>
    <t>Haunted by Her Past</t>
  </si>
  <si>
    <t>While staying at an inn in a colonial-recreation village for her anniversary, a young woman becomes possessed by her murderous ancestor through an antique mirror and compelled to murder her husband.</t>
  </si>
  <si>
    <t>Theirs was a love to last the ages... but could it survive a dark and sinister past?</t>
  </si>
  <si>
    <t>/s7h1DGYsA3Nc1i09CCmrBQOaiBH.jpg</t>
  </si>
  <si>
    <t>学校の怪談　呪いの言霊</t>
  </si>
  <si>
    <t>Haunted School: The Curse of the Word Spirit</t>
  </si>
  <si>
    <t>Ayano, Miyu, Yuri and Mei are high school students. They learn about a fatal gas accident which occurred at a school in the past. The girls then experience unusual occurrences like hearing breathing from closed classrooms and seeing a person's shadow.  Hitomi then sneaks into an abandoned school to shoot a horror video for the internet. Hitomi hears from her colleague Kimio about a fox's window which leads to the spirit world.</t>
  </si>
  <si>
    <t>/2E9LIZzTpTKSVZ0qc05kbko6IHV.jpg</t>
  </si>
  <si>
    <t>/ckFrkx04q0CNrj2ofV3zkzOdd86.jpg</t>
  </si>
  <si>
    <t>PYOTR495</t>
  </si>
  <si>
    <t>Set one evening in present-day Moscow, 16-year-old Pyotr is baited by an ultra-nationalist group known for their violent abductions and attacks bolstered by Russia's LGBT Propaganda Law, but Pyotr has a dangerous secret.</t>
  </si>
  <si>
    <t>/2GcXnWS7u41RnFtl3VBpWRTMNq1.jpg</t>
  </si>
  <si>
    <t>/xlqEnBNMfcSvc6Xhj1qmjP5FsLO.jpg</t>
  </si>
  <si>
    <t>Minds of Terror</t>
  </si>
  <si>
    <t>Three sick men are about to show the world what terror really means.</t>
  </si>
  <si>
    <t>/A86oVIWXSIAaNpo8urvr07laLRQ.jpg</t>
  </si>
  <si>
    <t>Coven of Evil</t>
  </si>
  <si>
    <t>An investigative journalist tries to save an innocent young woman from a Wiccan cult, but in doing so, is drawn into the bizarre and deadly world of modern-day witchcraft.</t>
  </si>
  <si>
    <t>/11UBIbj3QYz1WWfcTBPZ0giTnJE.jpg</t>
  </si>
  <si>
    <t>/2M5dzYKyPM9ZyJ7C5QIiBmvokHd.jpg</t>
  </si>
  <si>
    <t>The Three Men You Meet at Night</t>
  </si>
  <si>
    <t>A young woman walking home alone encounters three different types of men. Whom can she trust?</t>
  </si>
  <si>
    <t>/4O8dqbVbC17SjrKl08AHqOet33O.jpg</t>
  </si>
  <si>
    <t>/nwp8ADH9aKv8ItUYiI5vzt52xmQ.jpg</t>
  </si>
  <si>
    <t>Paint It Black</t>
  </si>
  <si>
    <t>A California metal sculptor becomes a suspect after someone kills his gallery-owner lover.</t>
  </si>
  <si>
    <t>From the moment they met it was murder</t>
  </si>
  <si>
    <t>/vCcbMWMcFPTC2FRiy3aiRFq6EhS.jpg</t>
  </si>
  <si>
    <t>盜腦者</t>
  </si>
  <si>
    <t>Pituitary Hunter</t>
  </si>
  <si>
    <t>Someone's on a pituitary gland binge. Pituitary glands first go missing from corpses and the criminal theft escalates to living people..</t>
  </si>
  <si>
    <t>/tf2CsKBexgCpTlnALU8cdsJ5qsc.jpg</t>
  </si>
  <si>
    <t>La parte oscura</t>
  </si>
  <si>
    <t>The Devil´s Shadow</t>
  </si>
  <si>
    <t>In the midst of quarantine in 2020, a girl starts to experience supernatural events that will take her to the limit.</t>
  </si>
  <si>
    <t>/vNgWgbFqFHLlcBXXHgYvVz1h7Qh.jpg</t>
  </si>
  <si>
    <t>/wP54MJHzbRDGvdp7cA337H71bAm.jpg</t>
  </si>
  <si>
    <t>The Parish</t>
  </si>
  <si>
    <t>Strange events plague a recently widowed woman and her young daughter when they move to a small town.</t>
  </si>
  <si>
    <t>Some secrets can't be kept</t>
  </si>
  <si>
    <t>/bIN2kfKhp3W4bjGD5L7obx9xROH.jpg</t>
  </si>
  <si>
    <t>Snow Falls</t>
  </si>
  <si>
    <t>After a winter storm strands five friends in a remote cabin with no power and little food, disorientation slowly claims their sanity as each of them succumbs to a fear that the snow itself may be contaminated or somehow evil.</t>
  </si>
  <si>
    <t>The weather outside is frightful</t>
  </si>
  <si>
    <t>/bRHlrgM2NAdvE2p6hCrs8vZlU9Q.jpg</t>
  </si>
  <si>
    <t>/q339sPBLUeKgDdy6I7n7aRBNjGW.jpg</t>
  </si>
  <si>
    <t>44 Hari Bangkitnya Pocong</t>
  </si>
  <si>
    <t>After Maimun's death, strange things happened and all the villagers were disturbed by the pocong. Maimon (Elly Suriatie) who died, suddenly began to be the talk of the villagers because her attitude has been less than happy.</t>
  </si>
  <si>
    <t>/2KNY1cOhJaK1IayK2MXZ90PGJLj.jpg</t>
  </si>
  <si>
    <t>/o49KIrdGBL7DQoIXU6KKN38UKDy.jpg</t>
  </si>
  <si>
    <t>Inconvenient Disposition (of a young, open-minded and foolish individual)</t>
  </si>
  <si>
    <t>Lola, Lucie and Cameron are best friends, but after Cameron goes missing, Lola slowly discovers that she may have something to do with it.</t>
  </si>
  <si>
    <t>You can't escape yourself.</t>
  </si>
  <si>
    <t>Despiser</t>
  </si>
  <si>
    <t>Having just been fired and dumped by his wife, life couldn't possibly be worse for independent artist Gordon Hauge (Mark Redfield)—until he wrecks his car and finds himself in purgatory, that is. Once there, he is attacked by fanatic Shadowmen and legions of Ragmen—souls being enslaved and bent to some dark purpose. Gordon is rescued by an eccentric band of freedom fighters, people from different times of history who lost their lives in noble sacrifice. They recruit the reluctant and befuddled Gordon and set off on a wild adventure through the surreal landscapes of purgatory to battle the Despiser—an evil being who now reigns in this seemingly God-abandoned halfway house north of hell and south of heaven.</t>
  </si>
  <si>
    <t>Fear for your soul</t>
  </si>
  <si>
    <t>/p8T2KA4gbpPaH29eJKfEV9hDRCw.jpg</t>
  </si>
  <si>
    <t>Paranoia Tapes 7: Felts Field</t>
  </si>
  <si>
    <t>A teenage boy obsessed with UFOs discovers a mysterious light in the sky. Soon, his whole family finds themselves targets of the supernatural.</t>
  </si>
  <si>
    <t>A Horror-Crime Anthology Like No Other</t>
  </si>
  <si>
    <t>/gSdSWvKmOxsuerv0hVtBPFebag4.jpg</t>
  </si>
  <si>
    <t>/t1GxD8Np43nt8rWE1cOv09UFVtt.jpg</t>
  </si>
  <si>
    <t>Washing</t>
  </si>
  <si>
    <t>An experimental short film that follows a girl washing dishes. Washing explores gender roles, control over women's bodies, suppression of emotions, and the loss of individuality.</t>
  </si>
  <si>
    <t>/OMWAYdiKJkm9CPEaBNVS7H8gi2.jpg</t>
  </si>
  <si>
    <t>/hGLpHBhUhmtkHXNUeDCSIcSuUTm.jpg</t>
  </si>
  <si>
    <t>鬼</t>
  </si>
  <si>
    <t>Two brothers, who are both hunters and live with their mother, go to the mountains to set traps for deer. Suddenly, a demon grabs the younger brother. The older brother shoots an arrow, severing the demon's arm, which they plan to take home. But they make a grisly discovery on the journey home.</t>
  </si>
  <si>
    <t>/3OeXwL6EgZsOhmP1NUAoichX4qx.jpg</t>
  </si>
  <si>
    <t>Spike</t>
  </si>
  <si>
    <t>Described as "Angela Carter rewriting La Belle et la Bête as an episode of Buffy the Vampire Slayer", the story follows, through a tapestry of dreamlike images, a girl (Sarah Livingston Evans) and her three friends—the characters' names are never revealed—as they find themselves stranded in a dark and surreal forest by someone—or something (Edward Gusts)—who has obsessively loved, watched, and waited for the girl ever since childhood.</t>
  </si>
  <si>
    <t>Tin Can Man</t>
  </si>
  <si>
    <t>Recently dumped by his girlfirend for another man, working in a job he hates, things could be better for Peter.  One night, while he is alone in his apartment, there is a knock on the door.  His life will never be the same again.</t>
  </si>
  <si>
    <t>Everything You've Heard is True</t>
  </si>
  <si>
    <t>/2IMSeaHnjPCYSJ2P2J8BjvbMWZ4.jpg</t>
  </si>
  <si>
    <t>When a group of med students go to take their final exams, they find themselves subjects of a twisted and bloody Satanic ritual led by their professor. It's up to two of them to save all.</t>
  </si>
  <si>
    <t>/dlM609imb2G0S2ei7taEPINYk8q.jpg</t>
  </si>
  <si>
    <t>Witchcraft III: The Kiss of Death</t>
  </si>
  <si>
    <t>A warlock refuses to use his powers for evil, but comes across another warlock who isn't bothered by such trivial matters. In fact, the evil warlock falls for the good warlock's girlfriend, and decides to get rid of his competition so he can turn the girlfriend into one of his many sex slaves. The good warlock, not quite sure how to handle the situation, turns to an African witch doctor for help.</t>
  </si>
  <si>
    <t>/w7uC5tUgEG0M02ooTvs17VipUla.jpg</t>
  </si>
  <si>
    <t>/chkkVOQHB78KT7m21rWqeacZfIS.jpg</t>
  </si>
  <si>
    <t>Back to the Beyond</t>
  </si>
  <si>
    <t>When a paranormal research team investigates a haunting dramatized on a classic television series, they encounter a sinister supernatural force thought to be fictional.</t>
  </si>
  <si>
    <t>The Inflicted</t>
  </si>
  <si>
    <t>David O'Hara is a troubled medical student who kidnaps, rapes and murders women. He impregnates one of his victims, Melissa Daniels, in an attempt to replace the family that he lost as a young boy. However, the police rescue Melissa from David's warehouse, and David goes on a murderous rampage to get his family back.</t>
  </si>
  <si>
    <t>Polednice</t>
  </si>
  <si>
    <t>The Noonday Witch</t>
  </si>
  <si>
    <t>A story of Eliska and her daughter, starting a new life in a remote house with the 'father away on business', as the mother claims. After the lie is disclosed, their relationship begins to wither. At that time, the mythical Noonday Witch begins to materialize. She is coming closer and closer and the question is poised: is the danger real or is it all in the mother's crumbling head?</t>
  </si>
  <si>
    <t>/weMgWXYXIIpelh0waPPgUm8D0op.jpg</t>
  </si>
  <si>
    <t>/6t6bPr0sWFuweLf6zLKxq7LGiiw.jpg</t>
  </si>
  <si>
    <t>Miner's Mountain</t>
  </si>
  <si>
    <t>A Sheriff comes under fire when two S.B.I. Agents question his involvement in an unsolved murder that shares distinct similarities with a recent homicide.</t>
  </si>
  <si>
    <t>/d6dIyeVygDULNU68FF6e0twskmt.jpg</t>
  </si>
  <si>
    <t>Keramat 2: Caruban Larang</t>
  </si>
  <si>
    <t>Sacred 2</t>
  </si>
  <si>
    <t>Plot currently kept under wraps, but the film will continue the story of the first film which was released in 2009. It will focus on a production team entitled "Menari di Atas Angin" departing from Jakarta to the Bantul area in order to do pre-shooting. But overtime, many oddities and mysterious problems befall them.</t>
  </si>
  <si>
    <t>/ybArdOVjaqeYeBwSVVfNyRodSG5.jpg</t>
  </si>
  <si>
    <t>He Drives at Night</t>
  </si>
  <si>
    <t>Failed writer Hal Warren finds himself on a serial killer's radar thanks to a true-crime novel that was released quite some time ago. Hal becomes the unwilling documentarian of the killer's viscous murders.</t>
  </si>
  <si>
    <t>/mJ14bDQKGqRjRCdG13qb028dtPh.jpg</t>
  </si>
  <si>
    <t>Savage Love</t>
  </si>
  <si>
    <t>Two gangsters named Lukas and Marc planned to have a nice evening in an brothel. When both of them selected their girls for the night, a bunch of demons starts to attack the brothel. The few ones who survived this attack are confronted with the daugther of the devil herself. She needs the blood of 666 victims to resurrect her father. Lukas and Marc must stop her!</t>
  </si>
  <si>
    <t>/osMjiXg5sbxUmBujxwsih9LEy28.jpg</t>
  </si>
  <si>
    <t>Paul is plagued by horrifying visions of a malevolent entity. He discovers that a supernatural force in his home is negatively affecting his housemates. Slowly, this force influences him and his friends to turn against each other, and even murder one another. Paul must discover the entity's true nature before it consumes them all. Is it ghostly? Demonic? Or worse... does it come from within?</t>
  </si>
  <si>
    <t>/7GOdm6NW2ImSYBhpNUGXORHR7jv.jpg</t>
  </si>
  <si>
    <t>Змеиный источник</t>
  </si>
  <si>
    <t>The Source of Snakes</t>
  </si>
  <si>
    <t>Provincial story, beautifully played out in the spirit of the sinister detective. Dina, the student of Pedagogical Institute, comes to the practice to the little town paralyzed with fear. A series of mysterious murders seemingly dissimilar girls forcing residents to think that it is a work of a maniac.</t>
  </si>
  <si>
    <t>/nxjspDh8hCFrpkICagXqaPnuBTm.jpg</t>
  </si>
  <si>
    <t>/2XKQtJo9BIVtRVn5grINP8JKkwl.jpg</t>
  </si>
  <si>
    <t>Sincerely, Hook</t>
  </si>
  <si>
    <t>As an older Captain Hook reflects on his time in Neverland, it becomes clear that not all is made of faith, trust and pixie dust.</t>
  </si>
  <si>
    <t>/7gJ0wglhXMcE3WyOTaQIM3yAyme.jpg</t>
  </si>
  <si>
    <t>/40EZcB8bRH9By34ZkD4AOtGzgA.jpg</t>
  </si>
  <si>
    <t>303 กลัว กล้า อาฆาต</t>
  </si>
  <si>
    <t>303 Fear Faith Revenge</t>
  </si>
  <si>
    <t>St. George's School is a Catholic school with very strict rules. A group of students hear rumors of a mysterious suicide case of an honor student whose name is engraved in a frame in the middle of the school hall. Out of curiosity, a group of students try to find out the truth. It started with playing Peekaew , which has ice, which is also the teacher's daughter. But in the end, the students gradually died one by one.</t>
  </si>
  <si>
    <t>Conquer the FEAR. Keep the FAITH. Kill the REVENGE.</t>
  </si>
  <si>
    <t>/u5qaY1p4iBCZ0AoDH4s6DKweQoM.jpg</t>
  </si>
  <si>
    <t>/6Ta7O8hcnt5EmGYFJE9WeNf9a7b.jpg</t>
  </si>
  <si>
    <t>The Disco Exorcist</t>
  </si>
  <si>
    <t>Suave swinger and womanizer Rex Romanski loves and leaves evil black magic priestess Rita Marie. Naturally, Rex incurs Rita's lethal wrath by spurning her. Can Rex figure out a way to stop Rita's subsequent rampage of revenge, murder, and destruction as well as reclaim the soul of his new porn starlet gal Amoreena Jones before it's too late?</t>
  </si>
  <si>
    <t>Get Down. Get Dead.</t>
  </si>
  <si>
    <t>/tQ4lhHb6O6fsKJeZw2e26CAjWbP.jpg</t>
  </si>
  <si>
    <t>Skräcken har 1000 ögon</t>
  </si>
  <si>
    <t>Fear Has 1000 Eyes</t>
  </si>
  <si>
    <t>A priest, Sven, and his wife Anna live in a lonely vicarage in northern Sweden. Anna has been suffering from nervous trouble. With them lives her "self-sacrificing" friend Hedvig. Hedvig is a complicated character. At first sight she exposes dark sides. She has sworn her self to the devil, by carving a bloody cross onto her body. Hedvig is successfully performing a lot of sorceries, several of them with a strong erotic meaning Thus she sneaks naked to the priest's bed during night. Leaning over him she kisses his body. Sven is moving uneasily in his sleep but does not wake up. Carefully she sits astride him. There is a night of lust. Anna fins herself soon entangled in a net of wickedness.</t>
  </si>
  <si>
    <t>/z3lzHWlGRs5pD3qgDlIDtFAMojH.jpg</t>
  </si>
  <si>
    <t>A doctor goes to a dinner party where he's made fun of and soon afterwards returns home and sends a monster to attack the people.</t>
  </si>
  <si>
    <t>/lJyrHFaR35XPfYzg3XBL8EiK1Sh.jpg</t>
  </si>
  <si>
    <t>/dKnR4P6XtgbAnV690Kw4UMvylZg.jpg</t>
  </si>
  <si>
    <t>Bride of Monster Mania</t>
  </si>
  <si>
    <t>Host Elvira, Mistress of the Dark, satisfies the yearnings of viewers with a taste for terror in this one-hour special devoted to movies' ultimate bad girls. From witches to vampires, female monsters and robots to women possessed and women from outer space, Bride Of Monster Mania unearths dazzling film footage, rare photos and exclusive interviews to pay homage to the scream sirens who have succeeded in seducing moviegoers for decades.</t>
  </si>
  <si>
    <t>/8r3APqqzPGWfwZpqeXdX2X31Pek.jpg</t>
  </si>
  <si>
    <t>3rd Night</t>
  </si>
  <si>
    <t>A couple move to an Australian orchard surrounded by natural bushland to escape the madness of modern life but are terrorized by the mysterious Watcher.</t>
  </si>
  <si>
    <t>/scJSKsAaIaq9Fw3YINLL0Jj5Jay.jpg</t>
  </si>
  <si>
    <t>Kaatskill Kannibals</t>
  </si>
  <si>
    <t>1664, The Huguenots of New Paltz in centuries of cannibalism to survive the wilds of North America. Exorcism and destruction of the depraved cult by Catholic priests armed with guns, bombs, destroys hideous lair of the Huguenot Cannibals.</t>
  </si>
  <si>
    <t>/sUq5LlFVijdYaCEjgrEBahvKqNE.jpg</t>
  </si>
  <si>
    <t>An Evening Conversation Over Wine</t>
  </si>
  <si>
    <t>A distressed mother gets caught in the middle of a dwindling marriage and the responsibilities of a new child.</t>
  </si>
  <si>
    <t>/boB0YoxAxBCrNv2lcTzgQXITDvi.jpg</t>
  </si>
  <si>
    <t>/vD8CCB9NjE4W04PtccryyeMrENK.jpg</t>
  </si>
  <si>
    <t>검은손</t>
  </si>
  <si>
    <t>Black Hand</t>
  </si>
  <si>
    <t>Jung-Woo (Kim Sung-Su) is a neurosurgeon and also works in bioengineering research. He is married, but has an ongoing relationship with Yoo-Gyeong (Han Go-Eun). She is a doctor and stands by Jung-Woo.  Yoo-Gyeong has a mysterious accident one day and her hand is cut off in the accident. Thanks to Jung-Woo's quick thinking, her hand is reattached successfully with surgery. Yoo-Gyeong's health improves after the surgery, but bizarre events take place around her constantly.</t>
  </si>
  <si>
    <t>/35HeEx2u1gAt5Nw3OxtM2Iskzl8.jpg</t>
  </si>
  <si>
    <t>/2DQXsRC1ufYngiNcGv3yrMpeAc6.jpg</t>
  </si>
  <si>
    <t>Lucero</t>
  </si>
  <si>
    <t>Eva has a date that does not arrive, and some other issues.</t>
  </si>
  <si>
    <t>/3kGRF5vd2Pc1r24o3L6B6cgIgdW.jpg</t>
  </si>
  <si>
    <t>/6qZs5DMlK047n77Ns6ltGXGFkrO.jpg</t>
  </si>
  <si>
    <t>মশারী</t>
  </si>
  <si>
    <t>Moshari</t>
  </si>
  <si>
    <t>The end of the world forces two sisters together, inside a mosquito net, just to live on—but first they must survive each other.</t>
  </si>
  <si>
    <t>/sgZx8LgsE1gdtPTELpnIUxyvYr8.jpg</t>
  </si>
  <si>
    <t>/1wfxEbHjoHMkdcENHw9pMs4MVYq.jpg</t>
  </si>
  <si>
    <t>오싹한 동거</t>
  </si>
  <si>
    <t>My Chilling Roommate</t>
  </si>
  <si>
    <t>Ghost Ji Chan, who has lost all his memories, asks for help to Jung Se Ri, who can hear him.  Jung Se Ri agrees to help him to keep some distance from Ji Chan.  Jung Se Ri and Ji Chan tracks back on his memory to find Ji Chan's lost memories.  In that process, the truth about Ji Chan's death is revealed.  An emotion of love blooms amidst Ji Chan's agony and Jung Se Ri's consolation...  Somewhere between horror and romance.</t>
  </si>
  <si>
    <t>/AaUS6bXDKDbPK4tqUvgJ6T7AQMu.jpg</t>
  </si>
  <si>
    <t>/dHUqFj13eFSrRlRl1QRASBFrUr5.jpg</t>
  </si>
  <si>
    <t>Scott Wills returns to his childhood home with his wife and daughter. He has inherited the house from his mother, who left him in the care of relatives just before disappearing from his life. While renovating the house, Scott gets a small splinter in his foot, triggering a chain of events and fever dreams, leading him to uncover dark secrets about his hometown, why he was abandoned by his parents, and the terrible legacy that is now his birthright.</t>
  </si>
  <si>
    <t>/xNhuuyNxgWI9y9wXO8dVkB4MxpL.jpg</t>
  </si>
  <si>
    <t>El Robo de las Momias de Guanajuato</t>
  </si>
  <si>
    <t>Robbery of the Mummies of Guanajuato</t>
  </si>
  <si>
    <t>The Count Cagliostro and scientist Raymond discovered a component that is only found in the mines of Guanajuato, this serves to create a formula to help them in their plans to conquer the world.</t>
  </si>
  <si>
    <t>/p8Bys3iSMHDuR9wephCkH7mh00l.jpg</t>
  </si>
  <si>
    <t>Action, Fantasy, Horror, Mystery, Science Fiction, Thriller</t>
  </si>
  <si>
    <t>殺人動画サイト　デスチュブ2</t>
  </si>
  <si>
    <t>Death Tube 2</t>
  </si>
  <si>
    <t>The sequel to the exciting terror film! 'Death Tube,' the website where murders are streamed live in real time, is back online with a new generation of challengers / victims! Who will escape and what will be left of them? The real killer is about to be revealed!  A new crop of contestants turn up to participate in a vicious game of life or death, broadcast live over the internet for all the world to see.</t>
  </si>
  <si>
    <t>The terror returns!</t>
  </si>
  <si>
    <t>/eVhpkoaPFUf6r6YLupwUpptNWAb.jpg</t>
  </si>
  <si>
    <t>/5RvU3pIH6DEZ2oj0lBRXVfLrIN4.jpg</t>
  </si>
  <si>
    <t>Will and Maura, despite their marital problems, decide to come to Ireland and live on Maura's ancestral estate, bringing with them their daughter Aubrey. But soon weird happenings around the house lead a local priest to confess that Maura's ancestors practiced black magic, and Maura's own insecurities threaten to bring her into the evil fold.</t>
  </si>
  <si>
    <t>A legacy of evil.</t>
  </si>
  <si>
    <t>/aB2OcE6EA52WWAtbcib4xFUiFOi.jpg</t>
  </si>
  <si>
    <t>سایه های بلند باد</t>
  </si>
  <si>
    <t>Tall Shadows of the Wind</t>
  </si>
  <si>
    <t>Based on a short story by Houshang Golshiri, this film centers on mysterious and chilling events that take place in a village. A group of superstitious inhabitants have erected a scarecrow for protection but soon find themselves terrorized by it. Made at the end of the Shah’s reign, the film offers a metaphorical reflection on power relations — how people create their own idols who turn around to terrorize them.</t>
  </si>
  <si>
    <t>/fnlvVQ0YHw4tsZqhD2wc5l0Ritd.jpg</t>
  </si>
  <si>
    <t>Night Crawl</t>
  </si>
  <si>
    <t>Two inmates tunnel through the walls of a hellish prison, only to find something more terrifying than death row.</t>
  </si>
  <si>
    <t>/nu8ES5gHY1ZKBFufkoV8F9CO7Q2.jpg</t>
  </si>
  <si>
    <t>Hysteric</t>
  </si>
  <si>
    <t>A mysterious sound, a mother stricken with madness, and two daughters caught in a fight for survival.</t>
  </si>
  <si>
    <t>/qdBIkzSt0vhojrmTPmPHhN2pV1d.jpg</t>
  </si>
  <si>
    <t>/aajCvXbO4CAflAR8Fxjq4hmgBtU.jpg</t>
  </si>
  <si>
    <t>충녀</t>
  </si>
  <si>
    <t>The Insect Woman</t>
  </si>
  <si>
    <t>A schoolgirl goes from braids to bouffant when her mother makes her a bar hostess/prostitute. She cures impotence for Professor Lee and becomes his concubine. His entrepreneurial wife is initially shocked but soon accepts the arrangement and even gives the girl an allowance.</t>
  </si>
  <si>
    <t>/uQPjkPD1A6HvT5lode6Tgkc8zq.jpg</t>
  </si>
  <si>
    <t>/px1HyvR3l9qeXmKEoLaSZRDPVKg.jpg</t>
  </si>
  <si>
    <t>An Irish Exorcism</t>
  </si>
  <si>
    <t>In her final year at school, Anthropology student Lorraine decides to film her final project - the subject of exorcism within the Catholic Church. Recording interviews with priests from the local diocese, she stumbles upon Fr. Byrne, an older priest who is currently helping a young mother whose daughter is apparently possessed by a demonic force. The curiosity of Lorraine, along with her camera operator, Cathal, leads them down a dark path of discovering the terrifying truth, and things go from strange to worse as all involved become entangled into a frightful journey to save a little girl's life.</t>
  </si>
  <si>
    <t>Lost Creek</t>
  </si>
  <si>
    <t>As they approach the end of childhood, three elementary school kids must brave the woods on Halloween to face a monster born from their nightmares.</t>
  </si>
  <si>
    <t>/bIJWCiwNrcjwbxhm7H5Byjm59iy.jpg</t>
  </si>
  <si>
    <t>/cKGWUAdM5ymuKd37x1vRqJGNRF8.jpg</t>
  </si>
  <si>
    <t>Le nécrophile</t>
  </si>
  <si>
    <t>The Necrophile</t>
  </si>
  <si>
    <t>A  story of a very ordinary man who just happens to be necrophile. (He is also like to eat cockroaches.) Problems begins when his pretty orphan cousin came to live with him...</t>
  </si>
  <si>
    <t>/cij2tXJ3ZByeHbEQW7eogpWDlH7.jpg</t>
  </si>
  <si>
    <t>Switch</t>
  </si>
  <si>
    <t>Two teenage girls are making love. Then one of them suddenly turns into a boy. After a fever dream everything appears to be back to normal again. Yet it isn’t.</t>
  </si>
  <si>
    <t>/xNKbuNuNbiijjfftKlHdnMNhRZY.jpg</t>
  </si>
  <si>
    <t>В Чорній, Чорній Кімнаті</t>
  </si>
  <si>
    <t>In a Dark, Dark Room</t>
  </si>
  <si>
    <t>Somewhere not far from the capital, in a county town, three teenagers discover the lost archaeological digging site of a pagan shrine. Following that, a series of terrifying and unexplainable events happen in the environs. An enigmatic history teacher, who has appeared in the town recently, is set to solve the problems.</t>
  </si>
  <si>
    <t>Honest desire leads brave witchery</t>
  </si>
  <si>
    <t>/mkpAoijfW9vLis6KAbpHt5OlfPY.jpg</t>
  </si>
  <si>
    <t>Head Cheerleader Dead Cheerleader</t>
  </si>
  <si>
    <t>It is the night before the big local football game between two of Briar Creek's high school teams and the town is electric with excitement. However, when someone starts killing off all the cheerleaders that excitement rapidly turns to fear. Who could the killer be? Is it the local bum, the sheriff, the football coach, or perhaps one of the students?</t>
  </si>
  <si>
    <t>Two-Four-Six- Eight, Who Do We Decapitate!</t>
  </si>
  <si>
    <t>/dhcGBkEXLid9TJnZHNM5pPfDfsn.jpg</t>
  </si>
  <si>
    <t>Le chevalier de la nuit</t>
  </si>
  <si>
    <t>The Knight of the Night</t>
  </si>
  <si>
    <t>/btp3j4zXNAlWBFSLKky1i3YEIxC.jpg</t>
  </si>
  <si>
    <t>Morning Interim</t>
  </si>
  <si>
    <t>The hidden agenda of a philanthropic organization is revealed through the transgressive behavior of those associated with it.</t>
  </si>
  <si>
    <t>/zrQ7cb9mWoXfUZJQHarbjmX0eFi.jpg</t>
  </si>
  <si>
    <t>Pintado</t>
  </si>
  <si>
    <t>Maggie May</t>
  </si>
  <si>
    <t>Two estranged sisters, Sam and Maggie, attempt to reconnect after the death of their mother. But Maggie isn't interested in anything, and that could be Sam's worst nightmare.</t>
  </si>
  <si>
    <t>Sometimes doing nothing can be the worst move of all.</t>
  </si>
  <si>
    <t>/5NFMlImnesnNtpkOjxzrhMgUW4s.jpg</t>
  </si>
  <si>
    <t>Finger Food</t>
  </si>
  <si>
    <t>Sometimes you accidentally cut off a finger and it becomes your favorite snack!</t>
  </si>
  <si>
    <t>/uYekbsd6pjycSM3P8qaX6pJGfhJ.jpg</t>
  </si>
  <si>
    <t>Fuego</t>
  </si>
  <si>
    <t>Pyro... The Thing Without a Face</t>
  </si>
  <si>
    <t>A married man has a brief affair, then goes back to his wife and children. His jilted mistress, believing that if he had no more family he'd come back to her, sets fire to his house, hoping to kill them. The man, unsuccessfully trying to rescue them, is horribly burned. After he undergoes an operation to reconstruct his face, he begins to plot his revenge against his former mistress.</t>
  </si>
  <si>
    <t>PURE FEMALE every gorgeous inch of her...yet the strange desire that feeds on her cannot be quenched by love alone!</t>
  </si>
  <si>
    <t>/l9wgxr3Ku58BLvXKIzt3o5P5uxk.jpg</t>
  </si>
  <si>
    <t>/l9I32kiilBm1RcgQ5ohBBgN82PK.jpg</t>
  </si>
  <si>
    <t>แฟนเก่า</t>
  </si>
  <si>
    <t>My Ex</t>
  </si>
  <si>
    <t>Ken is a hot young superstar and the dream date of every girl. While he can attract any woman he wants, every detail of his life ends up in gossip columns and tabloid magazines. His two previous girlfriends, high-society girl Meen and innocent college student Bow, have already been exposed in the media. After dumping Meen, he is now dating hot actress Ploy and their every move is headline news. When news leaks that Ken will marry Ploy, the media goes into a frenzy and their dream life turns into a nightmare. It seems that someone is stalking them, day and night. But is it an ex-girlfriend, an obsessed fan or a vengeful paparazzi? Nimit, Ken's agent, encourages his client to take a break at a beach house at a report. But the problem only escalates when people around Ken start to disappear one by one.</t>
  </si>
  <si>
    <t>/mXbZDLjnvKVPtUx4udS8Nujst9i.jpg</t>
  </si>
  <si>
    <t>No Through Road</t>
  </si>
  <si>
    <t>The serenity of another quiet evening is shattered for an amateur photographer when a desperate woman takes refuge in his humble suburban home. Reluctantly, he is pulled into a cat and mouse game with her pursuers. Only dawn will reveal the blood-soaked fallout of being alone in the middle of suburbia.</t>
  </si>
  <si>
    <t>/wHMReUFrjHu5MMOUVlKUvYhMay1.jpg</t>
  </si>
  <si>
    <t>/anRHD42C2bocntHX9wAFiNdI7c9.jpg</t>
  </si>
  <si>
    <t>Mommy</t>
  </si>
  <si>
    <t>Patty McCormack's "Mommy" is psychotically obsessed with her 12-year-old daughter Jessica Ann -- so much so that when she finds out Jessica didn't get the "Student of the Year" award again, she solves the problem by murdering the teacher who didn't recommend her for it. She dismisses the killing as inconsequential ("a minor accident"), but the homicide detective assigned to the case suspects her immediately, and an insurance investigator who also suspects her tries to get close to Jessica Ann to find out what really happened.</t>
  </si>
  <si>
    <t>/qAl0rviSniZhc4IusoJ58DhSppz.jpg</t>
  </si>
  <si>
    <t>768980</t>
  </si>
  <si>
    <t>Mommy Collection</t>
  </si>
  <si>
    <t>Wo kein Schatten fällt</t>
  </si>
  <si>
    <t>Hanna's Homecoming</t>
  </si>
  <si>
    <t>After three years at boarding school, Hanna is returning home to her little village to help her father's butcher’s shop during her break. Soon she learns that she is not welcome in the village. Everyone remembers the horrific news story about her mother’s death which was followed by the discovery of three dead men in the marsh. Superstition rules the village and everyone believes her mother was a witch that lured the men into the marsh directly to their death. While struggling to make friends, she meets extroverted city girl Eva. Thinking she has finally found a friend, Hanna’s confidence, and with that her "power", starts to grow, while scary accidents begin to happen around her.</t>
  </si>
  <si>
    <t>/mlkGytp4ceoXORn8EljEi0nbdZq.jpg</t>
  </si>
  <si>
    <t>/9TcvcBSYUMsExGWDQktVLdwvptR.jpg</t>
  </si>
  <si>
    <t>Gussy</t>
  </si>
  <si>
    <t>As children, Miles and Rocky hunted a monster they thought they saw in the woods. Twenty years later, they're still searching.</t>
  </si>
  <si>
    <t>/pGTuFwVHdJxTWwARY26twX2osbk.jpg</t>
  </si>
  <si>
    <t>The Man Who Turned to Stone</t>
  </si>
  <si>
    <t>A new social worker at a girls' reformatory discovers that her charges are being used by a group of ancient alchemists, who have insinuated themselves as the prison's chief staffers, to keep themselves alive and free from an insidious petrification, which is already afflicting one of their number.</t>
  </si>
  <si>
    <t>Human or inhuman? No woman is safe...!</t>
  </si>
  <si>
    <t>/uvTQmvnfAcyox4rLIrcSLojZndh.jpg</t>
  </si>
  <si>
    <t>/4moVXZXjwUSCPzu5gPGCUFqPHq0.jpg</t>
  </si>
  <si>
    <t>Emptied</t>
  </si>
  <si>
    <t>A female dentist is visited by a past love. Based on events reported in April of 2012.</t>
  </si>
  <si>
    <t>/oyC4Kdq0aGGJrMTLWwNpeQNCR4G.jpg</t>
  </si>
  <si>
    <t>/bZ52cYvwgSeIUyvkcYRmThzKTAk.jpg</t>
  </si>
  <si>
    <t>Int. Kitchen. Night</t>
  </si>
  <si>
    <t>A nervous married couple, two radiant high school graduates, an ambiguous folk song and a cake – the table is set for a disaster. A surreal satire about traditional values and antiquated prejudices.</t>
  </si>
  <si>
    <t>/htb0hzfRLEfVbzm0l4Oq09IZ7E2.jpg</t>
  </si>
  <si>
    <t>/55PTHArw26Db9QWKxcXDpLHPfWk.jpg</t>
  </si>
  <si>
    <t>Der Sandmann</t>
  </si>
  <si>
    <t>An adaption of E.T.A. Hoffmanns classic tale of horror!</t>
  </si>
  <si>
    <t>Sköne Oke</t>
  </si>
  <si>
    <t>/l96xIaZZx63GsKnhsqthgetvfbX.jpg</t>
  </si>
  <si>
    <t>Bridge of the Doomed</t>
  </si>
  <si>
    <t>A group of soldiers are ordered to hold a bridge during a zombie outbreak, but what lives underneath the bridge, proves to be even more deadly.</t>
  </si>
  <si>
    <t>/nrlM2fzYDRzITtIOiQMNDQ1ozzy.jpg</t>
  </si>
  <si>
    <t>劇場版仮面ライダーアマゾン</t>
  </si>
  <si>
    <t>Kamen Rider Amazon: The Movie</t>
  </si>
  <si>
    <t>The Kamen Rider Amazon movie is a theatrical version of episode 16, Garander's Tokyo Sea of Flames Operation!!, depicting Gengoro Beastman's attempt to execute Garanda's Tokyo Sea of Flame plan.</t>
  </si>
  <si>
    <t>/3gTsjrb3CXubv1pZSEhubkbfBx.jpg</t>
  </si>
  <si>
    <t>/ud1NxsQC32iA6y3IIJtzoUSE5Gw.jpg</t>
  </si>
  <si>
    <t>Bunshinsaba vs Sadako 2</t>
  </si>
  <si>
    <t>The terror continues as two icons of horror face off for a second time.</t>
  </si>
  <si>
    <t>/aLKbiJiaCs7BI86L1Gt3YBdeemf.jpg</t>
  </si>
  <si>
    <t>Rapunzel</t>
  </si>
  <si>
    <t>The charming Delta Pi, Rapunzel, turns down a proposition for a wild night out with friends, unaware of fate's cruel game and the fierce fire that will soon engulf her room in flames.</t>
  </si>
  <si>
    <t>/kSeCABoRDRsBoX0jLYOJxXt9wgB.jpg</t>
  </si>
  <si>
    <t>/8pmePs7nWB55atM65BC9QVRYGn1.jpg</t>
  </si>
  <si>
    <t>Deadly Sins</t>
  </si>
  <si>
    <t>New area deputy Jack Gales arrives on the island to find that a girl at the local Catholic girls school has been found dead. After investigating, he finds that students have been disappearing regularly for five years, about the time Mother Bernadette passed away. Gales and the Mother Superior's secretary Cristina work together to try and unravel the mystery.</t>
  </si>
  <si>
    <t>/g9OmBxhSJpmJmAvHMSJKOtjFN2W.jpg</t>
  </si>
  <si>
    <t>/jzuBZ7RwtcrqFvyeckGZncyF8sB.jpg</t>
  </si>
  <si>
    <t>Die Zombiejäger</t>
  </si>
  <si>
    <t>Sometimes mentioned as a modern Bad Taste."During a time in the near future, Gothenburg has been invaded by zombies. The police are powerless and a team of German zombie hunters are called in to solve the problem and clean up the city and find out what is causing the zombe epidemic. On their way through the streets of Gothenburg, they run into several obstacles. For example, they come across an Italian assassin and some Swedish reporters on the wrong side of the barricades." – IMDB</t>
  </si>
  <si>
    <t>Three Germans against 150 zombies</t>
  </si>
  <si>
    <t>/Ac5eXzAxgUTPdO3JgQE0vuVh2us.jpg</t>
  </si>
  <si>
    <t>Drawing Blood</t>
  </si>
  <si>
    <t>A vampire artist forces her brother to bring her victims so she kill them then paint them with their own blood. The brother falls in love with a young hooker, the vampire's next intended victim, and must choose between sacrificing the girl or killing his vampire sister.</t>
  </si>
  <si>
    <t>/1o5V4hlDNLstSbB5ZPz4MUzRXsF.jpg</t>
  </si>
  <si>
    <t>/x7nlTNEAbha59NgWMJiElTbuyxj.jpg</t>
  </si>
  <si>
    <t>詭嬰</t>
  </si>
  <si>
    <t>When a young couple moves into a home, they find a mysterious doll that changes their lives forever.</t>
  </si>
  <si>
    <t>/hxZ8fsekKH0GJp0GAaGWCkOaDT.jpg</t>
  </si>
  <si>
    <t>Allegretto</t>
  </si>
  <si>
    <t>A housewife has an unexpected guest at night but things are not as they seem. This independent, uber low budget short mystery thriller with twists can also be seen from a feminist perspective about women issues in Turkey.</t>
  </si>
  <si>
    <t>/xFs8jGyGuuJ15nZCl8OcVSbrApy.jpg</t>
  </si>
  <si>
    <t>Box</t>
  </si>
  <si>
    <t>Short film part of "Three... Extremes", a horror film collaboration consisting of three segments by three directors from three countries.  Kyoko, a 25 year-old novelist, frequently experiences nightmares of her past as a circus performer.</t>
  </si>
  <si>
    <t>/4TIGiH2zK22Lhd8lY3DPBnjCecI.jpg</t>
  </si>
  <si>
    <t>/h7YmZrnnNd7ZzeBMq41BHYPnl8z.jpg</t>
  </si>
  <si>
    <t>マーダーフィルム　コンクリート殺人</t>
  </si>
  <si>
    <t>Concrete Encased Murder Film</t>
  </si>
  <si>
    <t>Three girls find their greatest pleasures in the suffering of others. Released by MAD Video and was inspired by the Junko Furuta case.</t>
  </si>
  <si>
    <t>/nEz8KZ00Van9XoWpWWySPTsUZiz.jpg</t>
  </si>
  <si>
    <t>Fatal Pulse</t>
  </si>
  <si>
    <t>A girl is killed and raped minutes after fighting with her boyfriend (Jeff) and he left her. Jeff is the assistant of professor Caldwell at the university, and he wanted to return with his old girlfriend (Lisa). The girl lived with another five girls, including Lisa. All these girls begin to be killed, one by one, in different and strange ways. The main suspect is Jeff.</t>
  </si>
  <si>
    <t>First there were ten little sorority girls...then there was one.</t>
  </si>
  <si>
    <t>/umPWDYAWe4AtAhHapsnsvJbFOMs.jpg</t>
  </si>
  <si>
    <t>/q4vqvbzuZXilDnxGscyjQ50ES1b.jpg</t>
  </si>
  <si>
    <t>Hunting Humans</t>
  </si>
  <si>
    <t>Meet Aric Blue. He's young, he's handsome, he's successful. He's also a serial killer. He picks his victims at random, stalking them and taking advantage of their patterns in order to kill them. He's the ultimate serial killer. But when he finds his next victim already dead and a note on the body reading: "I'VE GOT YOUR PATTERN", Aric realizes he's being stalked by a serial killer every bit his equal. When two serial killers wage war, the rules are simple: Don't get in the way.</t>
  </si>
  <si>
    <t>A Serial Killer is Being Stalked...By a Serial Killer.</t>
  </si>
  <si>
    <t>/llKYhkRP3Sca7nZ8INIGE3AkmGN.jpg</t>
  </si>
  <si>
    <t>/eDD4fwFBB3xkxvmC4FmYG3Fx0p7.jpg</t>
  </si>
  <si>
    <t>A View from a Hill</t>
  </si>
  <si>
    <t>On holiday, a young man borrows a pair of binoculars when his own are broken. But they seem somehow bewitched, showing things that could only be seen with dead men's eyes... visions from the past. And using them could lead to a sinister rendezvous on Gallow's Hill.</t>
  </si>
  <si>
    <t>/5A0PQhnRjwjVByr2B9wIBnK34xh.jpg</t>
  </si>
  <si>
    <t>/l6uZ2q1nKXtt1Yb2kgwuxRxQEZA.jpg</t>
  </si>
  <si>
    <t>Ritam zločina</t>
  </si>
  <si>
    <t>The Rhythm of Crime</t>
  </si>
  <si>
    <t>Old houses in Zagreb are destroyed in order to build new, bigger blocks. A teacher who lives in one of these houses allows a stranger to share his home with him. The stranger has a fascination with statistics, and claims he can predict crimes based on statistical analyses. When a predicted murder did not occur, the stranger is adamant that the whole town will suffer unless a balance is achieved - and he leaves.</t>
  </si>
  <si>
    <t>/l7H7HV1pJOsv5Tqo4esTw0Btcmt.jpg</t>
  </si>
  <si>
    <t>/lRmaVQpbpGFWrgaVLOIFBXmkWhh.jpg</t>
  </si>
  <si>
    <t>Darkest Night</t>
  </si>
  <si>
    <t>A family gathers for a happy reunion and marriage announcement on Christmas Day at an isolated mansion in the Philippine mountains only to encounter a series of bizarre, demonic, and tragic events.</t>
  </si>
  <si>
    <t>/A4D4I6iXsuIvlH4CcjrSfF4el6r.jpg</t>
  </si>
  <si>
    <t>After a man dons a pair of fake vampire teeth for a Halloween party,  he soon comes to find that he can't take them off again.</t>
  </si>
  <si>
    <t>/vYAk2IdxtLUyXQb0JWLZJXUzMFw.jpg</t>
  </si>
  <si>
    <t>Grudge Pix</t>
  </si>
  <si>
    <t>Music and Dream</t>
  </si>
  <si>
    <t>Hao (Wang Xianghong) came to town and rented an old house. After Meng Hao Wu met with a old woman and used a vintage camera to take pictures, old house began to appear a series of bizarre events. A red ghost appeared to startle his girlfriend Ran Meng Hao Jie (Tong Xin), slowly Ran Jie feel the ghost otherwise strange events began an investigation and, in the investigation of the truth of strange events began to emerge.</t>
  </si>
  <si>
    <t>/40iV73zGmjbLTrJ6k8HMGy0Cnc2.jpg</t>
  </si>
  <si>
    <t>/x1YxdUFznaW4aOQkFKrBTUaldWd.jpg</t>
  </si>
  <si>
    <t>El beso de ultratumba</t>
  </si>
  <si>
    <t>Kiss from Beyond the Grave</t>
  </si>
  <si>
    <t>A newlywed couple find themselves broke when the woman's father dies deeply in debt. Forced to sell their belongings, they move into a rundown house from which they get very bad vibes. It's not long before some very strange and disturbing people begin showing up at the house.</t>
  </si>
  <si>
    <t>/dbX5Tnol2YnmXwQ0eSNfaftS2ub.jpg</t>
  </si>
  <si>
    <t>色慾追魂</t>
  </si>
  <si>
    <t>The Flirting Ghost</t>
  </si>
  <si>
    <t>Cat III ghost tale.</t>
  </si>
  <si>
    <t>/5VcFgEbRgojfzY4EhXSUH8Z3vl3.jpg</t>
  </si>
  <si>
    <t>/lUELu3D8nsOg865TXgWTrD0Euzi.jpg</t>
  </si>
  <si>
    <t>Skin Creepers</t>
  </si>
  <si>
    <t>Two unsuccessful filmmakers want to make a pornographic movie, but things go very wrong as their lead actress gets possessed by a demon.</t>
  </si>
  <si>
    <t>/bMGL29K7PaLkWU8Pbx7PGwVooS9.jpg</t>
  </si>
  <si>
    <t>牙狼〈GARO〉-阿修羅-</t>
  </si>
  <si>
    <t>GARO: Ashura</t>
  </si>
  <si>
    <t>A special Garo episode, with the Garo production team collaborating with New Japan Pro Wrestling to commemorate the 10th anniversary of the Garo franchise. It features professional wrestlers Hiroshi Tanahashi and Togi Makabe. Taking place between Makai Senki and Makai no Hana, Kaoru tells a young Raiga the story of one of the first Makai Knights to bear the Garo title.</t>
  </si>
  <si>
    <t>/sxwJeziXvznvjuapKvPw9DbWRM0.jpg</t>
  </si>
  <si>
    <t>/lrF7tOJ7sxlExo3SYjr4EoG1b2B.jpg</t>
  </si>
  <si>
    <t>H.P. Lovecraft's The Beast In The Cave</t>
  </si>
  <si>
    <t>An adaptation of one of H.P. Lovecrafts earliest stories which finds a man hopelessly lost while exploring the Mammoth Cave system. Darkness brings a unknown fear.</t>
  </si>
  <si>
    <t>/mlRSWbgqmxeTZmGPpGzKYX9nJMW.jpg</t>
  </si>
  <si>
    <t>Hellbox</t>
  </si>
  <si>
    <t>HELLBOX is a paranoid supernatural thriller about a shadowy conspiracy against humanity that stretches across five centuries. It’s told through interweaving storylines in which assorted people (knights from a holy brotherhood, a group of college girls, a suicidal psychiatrist, and a haunted couple with their own dark secrets) see their lives horribly changed when they come into possession of an ancient, mysterious box… Some say it holds a piece of Hell.</t>
  </si>
  <si>
    <t>/2w0lNbSCORcd2UqxXDoOrFrxsZP.jpg</t>
  </si>
  <si>
    <t>/bQhv0dFBr7xNS1FVnARHig6l5gf.jpg</t>
  </si>
  <si>
    <t>Housed in a mental institution, Sandra fights for her sanity. She's convinced that a demonic figure, calling himself Edmond, is taking over her body. For her own safety, Sandra's psychiatrist Dr. Thompson puts her in isolation as she begs Edmond to end her torment. Will Edmond be Sandra's salvation or demise?</t>
  </si>
  <si>
    <t>The chosen have no choice.</t>
  </si>
  <si>
    <t>/4ebgymcCG5NyLWPJcnf2NuAEqpc.jpg</t>
  </si>
  <si>
    <t>拷問貴婦人</t>
  </si>
  <si>
    <t>Rusted Body: Guts of a Virgin III</t>
  </si>
  <si>
    <t>Oversexed female interrogator with a penchant for sadomasochism and torture plots a scheme with her deviant troupe to extort the considerable fortune of a city embezzler.</t>
  </si>
  <si>
    <t>/7a6OZsAZswAoOZWJYmSumyYNnXH.jpg</t>
  </si>
  <si>
    <t>Itim</t>
  </si>
  <si>
    <t>The Rites of May</t>
  </si>
  <si>
    <t>During a return to his provincial home, a young man gets involved with a woman who is ultimately possessed by her sister's spirit, paving the way to revealing the painful truth about her unsolved disappearance.</t>
  </si>
  <si>
    <t>/zrjv83EpsjQgcYt9IAbArAr5LOo.jpg</t>
  </si>
  <si>
    <t>/kiV3ej9Bvjs3A0AzuHIQNjHt10p.jpg</t>
  </si>
  <si>
    <t>Wrath of the Dead: Prologue</t>
  </si>
  <si>
    <t>When hell rises... One man will go to war for the survival of the humanity!</t>
  </si>
  <si>
    <t>The Colour Out of Space</t>
  </si>
  <si>
    <t>A meteorite, strange vegetation, a colour: an experimental take on H.P. Lovecraft's spiral into madness, shot with a vintage camera on truly unique LomoChrome 16mm film.</t>
  </si>
  <si>
    <t>/bitxRuR4ondtHtALyK6nYGaC2On.jpg</t>
  </si>
  <si>
    <t>Contactos 2.0</t>
  </si>
  <si>
    <t>A man downloads a mobile app that gives terrible power over his contacts.</t>
  </si>
  <si>
    <t>/hTs6emV5R3HwVzKlP8wheHoV7P1.jpg</t>
  </si>
  <si>
    <t>Tiyanak</t>
  </si>
  <si>
    <t>Julie begins to suspect that an abandoned baby she takes in may be a demon in disguise.</t>
  </si>
  <si>
    <t>THIS BABY KILLS! BUT CAN ANYONE KILL THIS BABY?</t>
  </si>
  <si>
    <t>/dpU86xJLkIJfZAO9ngXzcN512k1.jpg</t>
  </si>
  <si>
    <t>Night of the Living Babes</t>
  </si>
  <si>
    <t>Two guys trying to find a brothel come across a group of beautiful female zombies.</t>
  </si>
  <si>
    <t>If John Waters met George Romero you'd get... "Night of the Living Babes"</t>
  </si>
  <si>
    <t>/6pUzQ90V55fAyV2FjlTgdX0IZ9h.jpg</t>
  </si>
  <si>
    <t>Bad Guy #2</t>
  </si>
  <si>
    <t>When you're the #2 Bad Guy, your days are usually numbered.</t>
  </si>
  <si>
    <t>/cg3YB8vsHrG0BiJzjoC1WnpDVK7.jpg</t>
  </si>
  <si>
    <t>Mga Mata ni Angelita</t>
  </si>
  <si>
    <t>Mga Mata ni Angelita was written by Ricardo Feliciano and became a number one hit radio drama from 1974 to 1978. It was made into a film by Larry Santiago Productions and catapulted Julie Vega into fame.</t>
  </si>
  <si>
    <t>Exploring the essence of a girl's fate in search for light...</t>
  </si>
  <si>
    <t>/mdvDThdKNgbtb2a6uBGhg5ySj3q.jpg</t>
  </si>
  <si>
    <t>The Worst of Faces of Death</t>
  </si>
  <si>
    <t>Includes many disturbing highlights from the first three Faces of Death films, such as animal slaughtering, executions, and more. (IMDb)</t>
  </si>
  <si>
    <t>When Make Believe is not Enough!</t>
  </si>
  <si>
    <t>Svart Död</t>
  </si>
  <si>
    <t>The director of Death Academy brings us another bad movie, filled with zombies, bad acting and painfully horrible dialogues.  A bunch of geology students find an abandoned old mine that they have to investigate. But they're not alone in there ...</t>
  </si>
  <si>
    <t>In the cave no one can hear you scream</t>
  </si>
  <si>
    <t>/aoWNftNtkhQOWDm62hxL4i8bT3f.jpg</t>
  </si>
  <si>
    <t>Soul Eater</t>
  </si>
  <si>
    <t>Three kids unleash more than they bargained for from an ancient book of witches.</t>
  </si>
  <si>
    <t>Be Careful What You Ask For...</t>
  </si>
  <si>
    <t>/5LjtEcbjjgn1XjHGRQrprKVXdSK.jpg</t>
  </si>
  <si>
    <t>Faye</t>
  </si>
  <si>
    <t>Faye L. Ryan, a beloved personal-growth author, retreats to her publisher’s home on a Louisiana bayou to finish her next book. Isolated and alone, Faye quickly realizes that more than just her past is haunting her.</t>
  </si>
  <si>
    <t>Haunted by more than her past.</t>
  </si>
  <si>
    <t>/a7Txk4CmR3eykOJpGqEiJ8AOKbY.jpg</t>
  </si>
  <si>
    <t>Myth or Fact: The Talbert Terror</t>
  </si>
  <si>
    <t>There have been reports of strange occurrences within the Talbert Nature Preserve in Costa Mesa, California after a recent earthquake and possible oil leak from some derelict wells. Join host Dr. Noah Tall as he investigates some of these events, with the assistance of eyewitness accounts, and tries to determine if the Talbert Terror is... Myth Or Fact.</t>
  </si>
  <si>
    <t>/56RZGh29vOUfemk66n3XOY2Rorm.jpg</t>
  </si>
  <si>
    <t>/eIs4vzpiXQPzJglXq2TZbg4EACJ.jpg</t>
  </si>
  <si>
    <t>Violent Midnight</t>
  </si>
  <si>
    <t>An axe murderer is loose in a small New England town.</t>
  </si>
  <si>
    <t>Earthy, wicked shocker!</t>
  </si>
  <si>
    <t>/nxMsN5ChdcCLIenMvWARlBQb29b.jpg</t>
  </si>
  <si>
    <t>La Machine</t>
  </si>
  <si>
    <t>The Machine</t>
  </si>
  <si>
    <t>This deftly made French psychological thriller terrifies with its exploration of an experiment gone horribly wrong. Dr. Marc Lacroix, a psychiatrist specializing in brain functions, is obsessed with the link between mind and spirit. To find his link he studies the criminally insane. He builds a secret machine, known only to his mistress Marianne, in which he hopes to exchange minds between humans. He simultaneously wants to help the mentally ill recover, and he wants to experience their madness. He chooses the psychotic killer, Zyto, a man who stabbed at least three women, for his experiment. The initial experiment is successful and the two exchange minds. But trouble ensues when Zyto refuses to reverse the switch. There is little Marc can do when Zyto takes over Marc's life, and more ominously his wife and child whom are unknowingly in mortal danger. Marc, encased in Zyto's body, is returned to the asylum. Will Marc's wife recognize the danger? Will Zyto kill again?</t>
  </si>
  <si>
    <t>/7Q9YWZEbpm2c0h0Srf9qKflQprf.jpg</t>
  </si>
  <si>
    <t>/3AeRHu71uV784GCVvwSzELtpS4c.jpg</t>
  </si>
  <si>
    <t>Bug Crawls</t>
  </si>
  <si>
    <t>In a solemn, haunted environment, a small bug crawls over the silhouette of a house.</t>
  </si>
  <si>
    <t>/vaUNmedIhhnAWUw7aG2RpxnD9ru.jpg</t>
  </si>
  <si>
    <t>/pZEZV5lHUp415nKt5fVQUPC8IGx.jpg</t>
  </si>
  <si>
    <t>The Girl with the Hungry Eyes</t>
  </si>
  <si>
    <t>/nzrzk5LXZJN87vbPravPin8E3Ar.jpg</t>
  </si>
  <si>
    <t>پستچی سه بار در نمی زند</t>
  </si>
  <si>
    <t>The Postman Doesn't Knock Three Times</t>
  </si>
  <si>
    <t>A man takes another man's girl as a hostage and goes to a deserted house outside of Tehran. But there another destiny is waiting him.</t>
  </si>
  <si>
    <t>/yka3vfYaI7Nz6Z3MkJpjC4w0TRY.jpg</t>
  </si>
  <si>
    <t>/6aDk6ZGpf7DebWcFThtIkiIALrF.jpg</t>
  </si>
  <si>
    <t>La Rabia del Hombre-Lobo</t>
  </si>
  <si>
    <t>A religious leader goes into the forest to free a peasant from a terrible curse that he suffers: transforming into a werewolf. The townspeople accuse the cleric of making a mistake.</t>
  </si>
  <si>
    <t>/1xtn4nY14H6NdUr57p1Io4SxPNH.jpg</t>
  </si>
  <si>
    <t>ผีตามคน</t>
  </si>
  <si>
    <t>Those That Follow</t>
  </si>
  <si>
    <t>After a robbery gone wrong, two teens attempt to lay low at a local ghost mask festival, only to learn that there’s no hiding from your sins… no matter what mask you wear.</t>
  </si>
  <si>
    <t>A Thai horror film shot on the iPhone 13 Pro in low light.</t>
  </si>
  <si>
    <t>/anTxdzFlId61BzeaVaw9qaFp4tn.jpg</t>
  </si>
  <si>
    <t>Ratu sakti calon arang</t>
  </si>
  <si>
    <t>Calong Arang the Powerful Queen</t>
  </si>
  <si>
    <t>The evil witch Calon Arang uses black magic and strikes fear in the population in Bali during the 1000's. Her daughter Manggali, who can not find a man because everyone is afraid of her mother, instead of being nice to people and use their magic for good purposes. More information: http://ruangpendidikan.blogspot.de/2012/07/transformasi-bentuk-dalam-cerita-calon.html</t>
  </si>
  <si>
    <t>/3YyHOlzOQ3Cx4kDaRPseXWxCa1M.jpg</t>
  </si>
  <si>
    <t>Al Pereira vs. the Alligator Ladies</t>
  </si>
  <si>
    <t>Al Pereira, the one and only original private-private detective, is fighting against all the shameless women on earth - especially the Alligator Ladies.</t>
  </si>
  <si>
    <t>/vXqlxwW0feS2UjwftVLMNJUMvzZ.jpg</t>
  </si>
  <si>
    <t>/w9QDpdAgjxKqbanFTeUo3G3w5s6.jpg</t>
  </si>
  <si>
    <t>667185</t>
  </si>
  <si>
    <t>Alligator Ladies Collection</t>
  </si>
  <si>
    <t>Dead Man's Lake</t>
  </si>
  <si>
    <t>Born from a passion for the golden age of slasher films, "Dead Man's Lake" is a story drawn from the brain of Bloody creator Ben Franklin, who takes Directing duties for the first time. Armed with a script from Joel Morgan, the team set about creating an 80's period horror that would capture the spirit of that era whilst giving it a unique Bloody Cuts killer twist.</t>
  </si>
  <si>
    <t>It was supposed to be a fun weekend at Dodman's Lake...</t>
  </si>
  <si>
    <t>Batas Impian Ranjang Setan</t>
  </si>
  <si>
    <t>Satan's Bed</t>
  </si>
  <si>
    <t>The Indonesian take on Nightmare on Elm Street.</t>
  </si>
  <si>
    <t>/9VyTqFKRGduzOpTLzwpRT2NWIKi.jpg</t>
  </si>
  <si>
    <t>Sanfter Schrecken</t>
  </si>
  <si>
    <t>/s80aT5KT6exyqy83Xmeh8J5unlg.jpg</t>
  </si>
  <si>
    <t>Shades of Sherlock Holmes!</t>
  </si>
  <si>
    <t>Sherlock Holmes and Dr. Watson investigate a vampire attack in the streets of London.</t>
  </si>
  <si>
    <t>/gpUTfxNANEsWgMxXnVakJNkQFmw.jpg</t>
  </si>
  <si>
    <t>Zombie Attack</t>
  </si>
  <si>
    <t>A hitchhiker unknowingly hitches a ride with a violent maniac who tortures him and leaves him for dead in the woods, where he soon turns into a zombie. The zombie breaks into a guy's house and bites him, quickly spreading the horror across the German countryside, where all things go awry, apparently.</t>
  </si>
  <si>
    <t>/wHRkcCz2AqD6PWCy4eUw3Gb5bNp.jpg</t>
  </si>
  <si>
    <t>La Maison qui pleure</t>
  </si>
  <si>
    <t>Amityville Cabin</t>
  </si>
  <si>
    <t>For legal reasons the crew starts shooting Amityville Cabin instead of House, but then a real hunting starts on.</t>
  </si>
  <si>
    <t>/qNxPCI4Sa5xymb08RxEz2IHuIqn.jpg</t>
  </si>
  <si>
    <t>Shifted</t>
  </si>
  <si>
    <t>Strange murderous creatures roam the streets. A group of neighbours are trapped inside a house. Leaving means certain death. How are they going to survive when someone inside the house starts killing the others? Trapped between a monster inside and monsters outside. Who is going to save you when the world has Shifted?</t>
  </si>
  <si>
    <t>To Those of Us Left</t>
  </si>
  <si>
    <t>/ukrPjDISuHH56nydDLOZ4bh92jx.jpg</t>
  </si>
  <si>
    <t>/40uUPHbDMqg9zrXUjZBVwcZrtmn.jpg</t>
  </si>
  <si>
    <t>Don't Open</t>
  </si>
  <si>
    <t>A man is breaking into a house to steal money and all sorts of things but what he finds is something different, something dangerous</t>
  </si>
  <si>
    <t>WHAT EVER YOU DO, DON'T DO IT</t>
  </si>
  <si>
    <t>Eater</t>
  </si>
  <si>
    <t>A cannibal stalks a dead-of-night police station</t>
  </si>
  <si>
    <t>/sFhbwW02bXgqNFI5xuirVqHeUt0.jpg</t>
  </si>
  <si>
    <t>/aE6KanDE4w1Pz3HlNBpQ1pTvrft.jpg</t>
  </si>
  <si>
    <t>Leading a double life, Chef Ronnie spends her days as a charming celebrity chef who thrives and shines as owner of a trendy Spanish tapas restaurant in San Francisco, and spends her nights in ways too gruesome to fathom. As Chef Ronnie's reputation scorches up the culinary scene, San Francisco's murder count hits a record high. Haunted by her past in the form a vengeful lover, and caught in the seductive cross fire of an increasingly serious relationship; Chef Ronnie has bitten off more than she can chew.</t>
  </si>
  <si>
    <t>Ed Gein: The Ghoul of Plainfield</t>
  </si>
  <si>
    <t>Documentary about the real life inspiration behind "The Texas Chain Saw Massacre," serial killer Ed Gein.</t>
  </si>
  <si>
    <t>/jWB5EJPSXenr76KmzlKAdGPikEh.jpg</t>
  </si>
  <si>
    <t>Mujeres de media noche</t>
  </si>
  <si>
    <t>Midnight Women</t>
  </si>
  <si>
    <t>An assassin stalks and murders women to mutilate them and turn them into models.</t>
  </si>
  <si>
    <t>/gKInhpZlIedYJSYNWxsivz18VLq.jpg</t>
  </si>
  <si>
    <t>It Gets Darker</t>
  </si>
  <si>
    <t>Lara has not been herself lately, a fact that everyone around mentions constantly. She is dealing with a traumatic incident silently, and when Vanessa, her childhood best friend, pushes her to join in a relaxing weekend in an isolated resort, Lara reluctantly agrees. This idyllic retreat reveals its true intent when Amir arrives, Lara quickly finds out that this is a trap to silence her against speaking up about the incident with Amir. When a confrontation between Lara and Amir turns deadly, she must find her inner strength and fight her way through the night to make it out alive.</t>
  </si>
  <si>
    <t>End Call</t>
  </si>
  <si>
    <t>The Devil has a phone number, and if you call him on your mobile phone at midnight, he will grant your wish. In return however, he will control your life for the duration of the call.</t>
  </si>
  <si>
    <t>The Last Call You'll Ever Make</t>
  </si>
  <si>
    <t>/hFyQL9ISeRiotkTeObLR5F8tARr.jpg</t>
  </si>
  <si>
    <t>La vendetta di Lady Morgan</t>
  </si>
  <si>
    <t>Lady Morgan's Vengeance</t>
  </si>
  <si>
    <t>A young woman is killed by her treacherous husband and returns as a vengeful ghost.</t>
  </si>
  <si>
    <t>/fO94ASaMZGxaoELjfjIh3wPUi5W.jpg</t>
  </si>
  <si>
    <t>Curse of the Blue Lights</t>
  </si>
  <si>
    <t>A group of teenagers battle a horde of zombies and evil creatures that live underneath a graveyard.</t>
  </si>
  <si>
    <t>... and the dead shall inherit the earth</t>
  </si>
  <si>
    <t>/viKVTov33TtO2BOSSN9nkAQJlJR.jpg</t>
  </si>
  <si>
    <t>クロネズミ</t>
  </si>
  <si>
    <t>Black Rat</t>
  </si>
  <si>
    <t>Six classmates receive an email from Asuka, who they thought had committed suicide, asking them to meet her later that night. But when they are attacked by a girl in a rat mask, the students realize that someone is out for revenge!</t>
  </si>
  <si>
    <t>/xEtmVF6DHjs5mtjdGHzihtflwcD.jpg</t>
  </si>
  <si>
    <t>Manson Family Movies</t>
  </si>
  <si>
    <t>In response to the legend that the "Manson Family" may have filmed themselves in some of theirs exploits, this film is a re-creation as to what a film of their may have been like. The film, shot in a piecemeal fashion, is an intentionally amateurish faux "home movie" of the events leading up to, and including, the infamous Tate-LaBianca murders.</t>
  </si>
  <si>
    <t>The Single Girls</t>
  </si>
  <si>
    <t>A group of men and women travel to a Carribean resort to discover themselves sexually but unfortunately one of them has also discovered that they like to murder people too.</t>
  </si>
  <si>
    <t>/2cVqpnDRoP6HSEZIVNb795fjT21.jpg</t>
  </si>
  <si>
    <t>Strangers Within</t>
  </si>
  <si>
    <t>Sam and her friends are terrorised during a party by a group of young men on a desperate hunt for something in her house.</t>
  </si>
  <si>
    <t>/3gfbmxCqtGhCrQSpCqD3lC7J021.jpg</t>
  </si>
  <si>
    <t>Camping Fun</t>
  </si>
  <si>
    <t>Four friends set out to a remote getaway in Texas, unaware that it is being occupied by a sinister cult.</t>
  </si>
  <si>
    <t>EVIL CAUGHT ON TAPE</t>
  </si>
  <si>
    <t>/4iC9qriJIwhDU1VRJpS6eJpO6FS.jpg</t>
  </si>
  <si>
    <t>/xtHDibPuKw4QD8BKu1VD1RaXLQM.jpg</t>
  </si>
  <si>
    <t>옥수역 귀신</t>
  </si>
  <si>
    <t>Na-young, a reporter, hears from her friend U-won, a station attendant, about a ghost of a child in the abandoned station house under OKSU Station. Curious, Na-young decides to investigate further. She finds out that there was a train accident at the station and there was a fatality. When Na-young meets the sister of the fatality TAEHO, she hears from TAEHEE that her brother was looking around for a well. Na-young and U-won set out to search for the well, buried somewhere around the abandoned station house. After they find the well; they promise the children's ghosts they meet there that they will tell the public the truth that children at OKSU Nursery were buried "alive" in the well. Though the truth was revealed, the deepened resentment could not be ended.</t>
  </si>
  <si>
    <t>/6nNI6DBaxI31oOzKSayxU4hTcFY.jpg</t>
  </si>
  <si>
    <t>/b9btd39FjrJidsSylrNMMAsilJ3.jpg</t>
  </si>
  <si>
    <t>La strega in amore</t>
  </si>
  <si>
    <t>A historian goes to a castle library to translate some ancient erotic literature. While there he discovers what he believes to be supernatural forces at work.</t>
  </si>
  <si>
    <t>/jw18OQTpdhMT7Lo0IXvUzCOezO4.jpg</t>
  </si>
  <si>
    <t>/wsdLCSfAWxcKlEXNlKOoxT694PC.jpg</t>
  </si>
  <si>
    <t>El Sanatorio</t>
  </si>
  <si>
    <t>The Sanatorium</t>
  </si>
  <si>
    <t>A group of friends decide to make a documentary about the ghosts that are supposed to be haunting The Sanatorium in Costa Rica, things get creepy when the arrive to the place.</t>
  </si>
  <si>
    <t>/bncTqAs913QNuEq8CGPOTNopfh4.jpg</t>
  </si>
  <si>
    <t>/dpPqjyWOhp5o0H0yVOpvZCB5OUb.jpg</t>
  </si>
  <si>
    <t>Snake Dick</t>
  </si>
  <si>
    <t>Jill has the snake, Julie has the flute. Alone they have nothing. But together they have a secret weapon to fight the dark forces.</t>
  </si>
  <si>
    <t>/o5azFXdO44jVSxrLXDK9NS3Dh12.jpg</t>
  </si>
  <si>
    <t>/5QKnw5xzAQpwPxTB8vxhgguutH3.jpg</t>
  </si>
  <si>
    <t>희수</t>
  </si>
  <si>
    <t>Hee-Soo</t>
  </si>
  <si>
    <t>Jueun and Taehoon, who lost their 6-year-old daughter Heesoo in a car accident, I live day by day without being able to escape the sense of loss. Taehoon, who couldn't see Jooeun getting ruined, At the recommendation of my friend, Junbeom, who is a program developer, I restored my daughter Heesoo to VR. The family that seemed to be looking for happiness again. Due to Jueun's strong obsession with AI Heesoo, It's getting worse.</t>
  </si>
  <si>
    <t>/20QrRlC8rz4q6hzAsi9IcLScMgw.jpg</t>
  </si>
  <si>
    <t>/bZTPtnp8Gmlve8ZC3WkYF6RCuOq.jpg</t>
  </si>
  <si>
    <t>Bernie Davis, a Christmas tree salesman, has three trees left to sell on Christmas Eve. As the night progresses, his anxiety (and alcohol) leads him to take unconventional measures to ensure that his lot is sold and his soul is safe.</t>
  </si>
  <si>
    <t>It's Christmas Eve, people need trees.</t>
  </si>
  <si>
    <t>/7SbyZ4fkMrmxoJGmOpxoMxZ9wXb.jpg</t>
  </si>
  <si>
    <t>In a twisted story of co-dependence, two sisters are pitted against each other by a giant, abhorrent leech creature that uses its mind-controlling influence to puppeteer them from the inside out.</t>
  </si>
  <si>
    <t>She's dying to get under your skin...</t>
  </si>
  <si>
    <t>/bEtAErU0RPl5UqwuXGSnnDaf5zW.jpg</t>
  </si>
  <si>
    <t>Chainsaw Cheerleaders</t>
  </si>
  <si>
    <t>When the cheering stops, the SCREAMING starts! A demonic 500 year old witch is on the loose, looking for fresh souls to possess. Now only one thing stands between her and the ultimate apocalypse ... CHAINSAW CHEERLEADERS!!!</t>
  </si>
  <si>
    <t>/ftj9Kh17gKNgZ8Usa5hYE7tzexA.jpg</t>
  </si>
  <si>
    <t>Trece campanadas</t>
  </si>
  <si>
    <t>13 Curses</t>
  </si>
  <si>
    <t>Jacobo is a young sculptor that returns to native city, Santiago of Compostela, to see his mother, locked up a psychiatric hospital for to kill to her husband, when he believed she dead years ago. To their arrival, visions of Mateo, his dead father eighteen years ago, begin to persecute to him, since his father died by shot gun, peculiarly, when thirteen peals sounded in the cathedral, fact what obsesses to Jacobo. After watching several times, Mateo convinces his son to make the work for the cathedral that his father couldn't finish in life, but what begins as a simple work becomes a madness spiral when Jacobo discovers the true intentions of the ghost of his father: to kill to his son to usurp his body to finish the statue, and after to return to the life.</t>
  </si>
  <si>
    <t>/pWAE375sVrHOFXAfvIsFHrohnYP.jpg</t>
  </si>
  <si>
    <t>/fvLyLxWkb1ploAc1Z7DvEifylFa.jpg</t>
  </si>
  <si>
    <t>Thanatopsis</t>
  </si>
  <si>
    <t>Power saws and a heartbeat score this experimental light-and-color shot by Ed Emshwiller.</t>
  </si>
  <si>
    <t>/fBesnA8YEC6ytEieHOFFf9i6NoT.jpg</t>
  </si>
  <si>
    <t>Monsters</t>
  </si>
  <si>
    <t>Stan is a troubled child with a vivid imagination. He lives with his mother and sister near a mental hospital, which fills him with horror. His nasty older sister thinks Stan is a nuisance and threatens to kill him. When it becomes night, all the impressions come back in nightmares.</t>
  </si>
  <si>
    <t>/4eRayQh1po0nQdhBEfpeMtO9FTu.jpg</t>
  </si>
  <si>
    <t>Mommy's Day</t>
  </si>
  <si>
    <t>After escaping a lethal injection for the murders Mommy (Patty McCormack) had committed, she is given a special implant in her arm that will keep her from having homicidal urges. However, since she still tries to see her daughter and other murders are continuing, it doesn't look very good for Mommy.</t>
  </si>
  <si>
    <t>/e4IfzdERrLzzWN29Y9LKCMBDEBl.jpg</t>
  </si>
  <si>
    <t>Los fantasmas burlones</t>
  </si>
  <si>
    <t>The Mocking Ghosts</t>
  </si>
  <si>
    <t>Two fake fortune-tellers at a carnival accidentally conjure up some real ghosts.</t>
  </si>
  <si>
    <t>/fR8tRsCO9O3rPeLRqVhieOFJf4r.jpg</t>
  </si>
  <si>
    <t>/ejsTQMvZC9WWMstjgRwnK6hu46S.jpg</t>
  </si>
  <si>
    <t>Jurassic Shark 2: Aquapocalypse</t>
  </si>
  <si>
    <t>A ferocious, prehistoric Megalodon has returned to the surface, terrorizing a group of oil rig workers and members of a local fishing village.</t>
  </si>
  <si>
    <t>The second time's the chum.</t>
  </si>
  <si>
    <t>/ylAGF0BlYn5pcKckFwR6bkw59LB.jpg</t>
  </si>
  <si>
    <t>/iinIs8iFsQUdIaMR6yzsLK4p7du.jpg</t>
  </si>
  <si>
    <t>Amityville Gas Chamber</t>
  </si>
  <si>
    <t>Amityville Gas Chamber is a satiric take on the myriad of movies taking legal advantage of an unprotected franchise, cobbling together whatever they want and slapping the Amityville name on it. If that's the way they want to play, then game on.</t>
  </si>
  <si>
    <t>For God's Sake... open a window!</t>
  </si>
  <si>
    <t>/zLbPdC6nrbvoPFC9arWn3YFTeLR.jpg</t>
  </si>
  <si>
    <t>/f2s9Hnf4LuAnjmY3YZXdY3Hx9Jp.jpg</t>
  </si>
  <si>
    <t>Ghost is a horror flick with an element of romance in it. It is set in a hospital with Sayali Bhagat playing a doctor and Shiney Ahuja playing a debonair detective. The movie has been directed by Puja Jatinder Bedi.</t>
  </si>
  <si>
    <t>/dRsRjlea0wrKcBdMoNmcR3WLkiu.jpg</t>
  </si>
  <si>
    <t>Foxed!</t>
  </si>
  <si>
    <t>A girl finds herself kidnapped by foxes. Animated.</t>
  </si>
  <si>
    <t>Emily has been FOXED! in this 3D stop motion film about fighting for what you believe in.</t>
  </si>
  <si>
    <t>/kfQF72y6AYYCJZ9pS11aFpTFAIA.jpg</t>
  </si>
  <si>
    <t>Adventure, Animation, Drama, Horror</t>
  </si>
  <si>
    <t>Silent Night, Bloody Night 2: Revival</t>
  </si>
  <si>
    <t>After a death in the family, siblings Angelica and James Zacherly travel to the small town of East Willard on Christmas Eve to pay their respects. They stay at a homely bed and breakfast where they learn the legend of Black Peter, Santa Claus' vengeful brother. But when they find the lost journal of Jeffrey Butler, they discover the town has its own sordid history - one more rooted in reality.</t>
  </si>
  <si>
    <t>If He Comes For You ... You'll Scream Until Dawn!</t>
  </si>
  <si>
    <t>/oW0vX4TPiX62UmgkEhJKnY0IvSj.jpg</t>
  </si>
  <si>
    <t>팡파레</t>
  </si>
  <si>
    <t>Fanfare</t>
  </si>
  <si>
    <t>The Halloween festivities in Itaewon are interrupted by a murder in a local pub. One woman remembers being at the same pub, but is not sure why.</t>
  </si>
  <si>
    <t>/2ZSufFwPSLzwZB6QAaDT2J3Rmy2.jpg</t>
  </si>
  <si>
    <t>/fyaSBOMJj07P5kGBRhReACKpK5X.jpg</t>
  </si>
  <si>
    <t>Psyched by the 4D Witch (A Tale of Demonology)</t>
  </si>
  <si>
    <t>Novice witch Cindy is transported into a world of safe sex by the voice of Abigail from the 17th century.</t>
  </si>
  <si>
    <t>A Psychic Freakout from the Underground.</t>
  </si>
  <si>
    <t>/u2BkVP1o2OajKp6D8lE1MArtggb.jpg</t>
  </si>
  <si>
    <t>/4WwihR2nGM3Y3gga2B4hGN1R7Ex.jpg</t>
  </si>
  <si>
    <t>You Killed Me First</t>
  </si>
  <si>
    <t>Elizabeth bristles at the religious directives of her parents, asserting her right to personhood outside demure hairstyles and turkey dinners, constructing voodoo dolls and entertaining other manners of dark drawing in her dank emo-den. When confronted with the humanity and hypocrisy of her tormentors, the young antihero vanquishes their belief systems (and bodies) asserting, "You killed me first!"</t>
  </si>
  <si>
    <t>/pdMlzlplRxddoC2yy0FinUpXYVN.jpg</t>
  </si>
  <si>
    <t>/19OY75gHjaRdZherXCGrwxuFk9.jpg</t>
  </si>
  <si>
    <t>CHAINSAW BUNNY</t>
  </si>
  <si>
    <t>Two bunny girls get in trouble.....  From the creator of CHAINSAW MAID and PUSSYCAT,  another gory horror clay animation comes!!  Never ending splatter carnival has begun!!</t>
  </si>
  <si>
    <t>/vWyn8cTzFMrJZiu4hZjnWEuL6Y5.jpg</t>
  </si>
  <si>
    <t>Martin's Close</t>
  </si>
  <si>
    <t>A young squire accused of murdering a young girl that did not return his feelings of love reveals a supernatural secret at his trial.</t>
  </si>
  <si>
    <t>/ArhYVKnfILuWERuUyuvWJd1jqRm.jpg</t>
  </si>
  <si>
    <t>/gcccicGB2eKpE8K50wGXa9GJY3M.jpg</t>
  </si>
  <si>
    <t>The Pearce Sisters</t>
  </si>
  <si>
    <t>The strange Pearce sisters live in isolation on a remote, rain-swept island. One day, a sailor is washed ashore and the sisters take steps to ensure they retain their guest.</t>
  </si>
  <si>
    <t>/rACc9PUGz4sVYUgSFMmH5l6cF9U.jpg</t>
  </si>
  <si>
    <t>ゴーストスクワッド</t>
  </si>
  <si>
    <t>Ghost Squad</t>
  </si>
  <si>
    <t>After a group of girls get murdered, they come back as ghosts and seek revenge.</t>
  </si>
  <si>
    <t>/w8Dnm93aQYPnBbs0icYT8Fhd43d.jpg</t>
  </si>
  <si>
    <t>/erGLYXIOJjwMw7eMKlTMI8lPAwk.jpg</t>
  </si>
  <si>
    <t>Twinpool</t>
  </si>
  <si>
    <t>Jen and Sylvia Soska, the fan favorite filmmakers behind Dead Hooker in a Trunk, American Mary, and See No Evil 2, are back with Twinpool, a new short that puts both sisters in the role of their favorite comic book hero: Batman, of course!  Wait. No. I fucked that up, didn’t I.</t>
  </si>
  <si>
    <t>/nUViWNjXn2QcSDUTT4bw9DV6BXO.jpg</t>
  </si>
  <si>
    <t>/1WkPOIstGannr8WUHJvVl6RGi5F.jpg</t>
  </si>
  <si>
    <t>You're Invited: The Making of Night of the Demons</t>
  </si>
  <si>
    <t>Retrospective documentary on the making of the low-budget horror cult favorite Night of the Demons (1988).</t>
  </si>
  <si>
    <t>/jzlWOF9emHmRjj5QHi7vdcBSPXC.jpg</t>
  </si>
  <si>
    <t>/aAwk41zgvHx2nU4GMs1kUkc4OIY.jpg</t>
  </si>
  <si>
    <t>Bekas Rumah Sakit</t>
  </si>
  <si>
    <t>A former hospital building holds many mystical and haunted stories. A woman sees that the hospital is still open and serves patients at night.  Ayoel tries to take advantage of this mystical story to boost his popularity in cyberspace.</t>
  </si>
  <si>
    <t>Based on a True Urban Legend</t>
  </si>
  <si>
    <t>/sSrXDjK3aLIMKXMuGDKVZuOQUdU.jpg</t>
  </si>
  <si>
    <t>/1Me1RPrwMbTeMWFLtLG4wtyL36o.jpg</t>
  </si>
  <si>
    <t>Creep Hunters</t>
  </si>
  <si>
    <t>A group of pedophile hunting vigilantes get more than they bargain for with their latest prey.</t>
  </si>
  <si>
    <t>/k3bGnGlYJCcI2FDD8OodUUOB8BD.jpg</t>
  </si>
  <si>
    <t>The Girl in Cabin 13</t>
  </si>
  <si>
    <t>The Girl in Cabin Thirteen</t>
  </si>
  <si>
    <t>A group of three masked men start taking out their sadistic fantasies on an unsuspecting couple living in a secluded cabin.</t>
  </si>
  <si>
    <t>/oOHypTPeqZQPL2gGMxpSEyR0lLJ.jpg</t>
  </si>
  <si>
    <t>/gW7ipHAKsMtMSWnLkIKTGfdg2v2.jpg</t>
  </si>
  <si>
    <t>ಕಸ್ತೂರಿ ಮಹಲ್</t>
  </si>
  <si>
    <t>Kasthuri Mahal</t>
  </si>
  <si>
    <t>Megha Shastry is an archaeologist whose hobby is to collect rare materials from historical sites. She stumbles on a 700-year-old book which fascinates her and she decides to keep it. As soon as she gets the book, strange things begin to happen to people around her.</t>
  </si>
  <si>
    <t>A Fragrance from the Past</t>
  </si>
  <si>
    <t>/5GDFRFrLqEZEz407JAa6RQsuwHE.jpg</t>
  </si>
  <si>
    <t>/fU2KffMOTUma5qhaMG1FovzLHbd.jpg</t>
  </si>
  <si>
    <t>Frankenhood</t>
  </si>
  <si>
    <t>Two guys who work at a morgue enlist the services of a reanimated corpse to better their chances at a streetball tournament.</t>
  </si>
  <si>
    <t>Their M.V.P. is R.I.P.</t>
  </si>
  <si>
    <t>/85PnTI5NknwbOabekq30kqisMPX.jpg</t>
  </si>
  <si>
    <t>非常凶姐</t>
  </si>
  <si>
    <t>The Stewardess</t>
  </si>
  <si>
    <t>Keung suffers from a recurring nightmare in which a woman in red chases him down a highway and tries to kill him with a plastic toy jet. When his girlfriend Apple leaves on a business trip, Keung pounces on the chance to approach his new neighbor, Yurei, a Japanese stewardess. However, it soon becomes apparent that his new love interest is damaged goods, and that she has Keung and Apple booked first class for a flight straight to hell.</t>
  </si>
  <si>
    <t>/5M5QXcoowNBgaBBAa2czpkivLKp.jpg</t>
  </si>
  <si>
    <t>地獄の血みどろマッスルビルダ</t>
  </si>
  <si>
    <t>Bloody Muscle Body Builder in Hell</t>
  </si>
  <si>
    <t>After a surprise phone call interrupts his daily workout, beefy body builder Naoto agrees to meet his photojournalist ex-girlfriend to help with her research on haunted houses. Accompanied by a professional psychic, they visit an abandoned house once owned by Naoto's father. But inside the house a dark secret lingers and they find themselves trapped and tormented by a relentless ghost with a 30 year grudge.</t>
  </si>
  <si>
    <t>/dpGVSCvxw4ptuIil0TfMhZhy71O.jpg</t>
  </si>
  <si>
    <t>/pwws5B8D7AIQklNfSPdodQNa6Kf.jpg</t>
  </si>
  <si>
    <t>Helak: Kayıp Köy</t>
  </si>
  <si>
    <t>/xu26zjUXWstuV39aMtHS3t6NWs0.jpg</t>
  </si>
  <si>
    <t>/5ywmYX65dwWvPKjgKEwMNc88d1l.jpg</t>
  </si>
  <si>
    <t>The Bridge</t>
  </si>
  <si>
    <t>The New River Gorge Bridge in West Virginia spans over the Appalachian Mountains and is the world's fourth-largest bridge. It is also inconspicuously becoming the world's most popular suicide bridge. An EMT and a demon hunter investigate the dark reasoning behind the unnerving compulsion that attracts people from all over the world to commit suicide off this bridge.</t>
  </si>
  <si>
    <t>/4UdCBanWvbNOkIeFbYSW4V5kZwV.jpg</t>
  </si>
  <si>
    <t>Frank</t>
  </si>
  <si>
    <t>In a moment of desperation, Ruby Chase makes a vow of servitude to a monster (Frank). She breaks her vow by committing suicide, setting Frank on a course of bloody revenge against the people she loved the most.</t>
  </si>
  <si>
    <t>An anthology of terror.</t>
  </si>
  <si>
    <t>/shqFRP7izTG7vjAA75W3oIfy0Su.jpg</t>
  </si>
  <si>
    <t>/dryTVGnQytSM8aYB7wIgbMNzHZu.jpg</t>
  </si>
  <si>
    <t>ThanXgiving</t>
  </si>
  <si>
    <t>A group of film students travel deep into the woods to make a movie, thinking that they've found the perfect location in the form of an abandoned campground.</t>
  </si>
  <si>
    <t>No meat too tough...</t>
  </si>
  <si>
    <t>A computer scientist invents an experimental artificial intelligence that can manage and control all the functions for his vacation cabin in the woods. When he gives it a female personality, it becomes a little too managing and controlling, resulting in deαdly consequences.</t>
  </si>
  <si>
    <t>It cooks. It cleans. It kills.</t>
  </si>
  <si>
    <t>/7qq2sThmqEXq8o8WAnZnmCE3Luy.jpg</t>
  </si>
  <si>
    <t>รัก ลวง หลอน</t>
  </si>
  <si>
    <t>The Couple</t>
  </si>
  <si>
    <t>In The Couple (Rak Luang Lon), a newlywed bride is possessed by the evil spirit of her sister-in-law. Sucha Manaying, Pitchaya Nithipisarnkul and Mali Coates star.</t>
  </si>
  <si>
    <t>/vcPk2JTqs1BrL3ChgaXhQhOHYvz.jpg</t>
  </si>
  <si>
    <t>Cacería humana</t>
  </si>
  <si>
    <t>A guy whose brother was killed and a waitress whose sister was killed run afoul on a psycho killer who gets his jollies running people off the road with his big truck. Overcompensation much?</t>
  </si>
  <si>
    <t>/jna6yV1ZsUJtcehnNkdZpSeF1sd.jpg</t>
  </si>
  <si>
    <t>Nightshift</t>
  </si>
  <si>
    <t>A young woman is stuck in the morgue - on her first day - working as an assistant to a pathologist when the dead begin to manifest signs of resurrection.</t>
  </si>
  <si>
    <t>Do you believe in life after death?</t>
  </si>
  <si>
    <t>/k4brHfRBKw3lw3uHo6NTx88J4vB.jpg</t>
  </si>
  <si>
    <t>/asCfpGcxWwmJeVsy0Oy1IaxU7H4.jpg</t>
  </si>
  <si>
    <t>Brimstone Incorporated</t>
  </si>
  <si>
    <t>Brimstone Incorporated features three ghoulish tales of terror and a wraparound, the latter centering around a law firm that serves as the gateway to Hell. Stories include Mama's Boy, First Date and Skunk Weed,</t>
  </si>
  <si>
    <t>Three tales of terror worth the price of your soul!</t>
  </si>
  <si>
    <t>/nWYrCm1p7DQDduMjqV2ZSrpYdv.jpg</t>
  </si>
  <si>
    <t>Japanese Hell</t>
  </si>
  <si>
    <t>From the king of the Japanese cult movie, Teruo Ishii! A controversial film in which actual cases that rocked modern-day Japan—including the sarin gas attack by the Aum Shinrikyo Cult—are dramatized with gruesome detail as their perpetrators stand trial in Hell. An angst-ridden girl, Rika, is carried off to Hell by an old woman she meets in a neighborhood park. There she gets a first-hand look at the excruciating agony of those found guilty—by Lucifer himself—of committing heinous crimes during their time on Earth.</t>
  </si>
  <si>
    <t>/8HsALl7452ir5a0vs7YdNx3H6b6.jpg</t>
  </si>
  <si>
    <t>/wb7m4bArEsGj3uyCPC9uQZc5M6L.jpg</t>
  </si>
  <si>
    <t>Lost a Girl</t>
  </si>
  <si>
    <t>Having moved to the city for work, a stressed-out young professional begins to fear that a jealous colleague is framing her as incompetent - but the truth is even more terrifying.</t>
  </si>
  <si>
    <t>/p8BRe3UnKhwQ6UeUrmxoHfK4YqB.jpg</t>
  </si>
  <si>
    <t>The Four</t>
  </si>
  <si>
    <t>"The Four" is a film encompassing the four horsemen of the apocalypse and their quest to gain control of the Earth, and the perils of one family in preventing them from doing so. Set in modern time with Bikers and Harley's.</t>
  </si>
  <si>
    <t>You cannot kill what is already dead</t>
  </si>
  <si>
    <t>Floor 9.5</t>
  </si>
  <si>
    <t>After a long shift at work, a girl is trapped into a scary dimension from which there seems to be no escape.</t>
  </si>
  <si>
    <t>/8zUayaiUp1DVKR25EV0Q7Pu0Qk4.jpg</t>
  </si>
  <si>
    <t>Ebola Rex</t>
  </si>
  <si>
    <t>A captive Tyrannosaurus Rex is injected with the Ebola Virus by a crazed protester and escapes a lab to wreak havoc in Southern California. It's up to an fearless General and a obsessed, renegade Soldier to stop it.</t>
  </si>
  <si>
    <t>You can't escape this disease!</t>
  </si>
  <si>
    <t>/yXKNAuL3SRog5hB3l3ykVOZqhhC.jpg</t>
  </si>
  <si>
    <t>Cult Following</t>
  </si>
  <si>
    <t>Occult expert, Rob Regis, and hired cinematographer, Tyler Sternberg, find themselves in grave danger when they investigate an evil cult for a documentary.</t>
  </si>
  <si>
    <t>/wOt4ODseD9ZY9kgqfLyfAxTotJm.jpg</t>
  </si>
  <si>
    <t>Cannibal Tick</t>
  </si>
  <si>
    <t>A retired vampire hunter comes to the States to visit his twin brother. Unbeknownst to him, the small backwoods town where his brother lives and the people in it are being overrun with ticks that have been injected with a toxic chemical compound. The bites from these ticks have an unfortunate side effect, they turn people into blood thirsty zombies.</t>
  </si>
  <si>
    <t>/4GhBgzglzCGmPR2czxmIaF5DpVY.jpg</t>
  </si>
  <si>
    <t>/cCj6ZHY9eeeHm2nyq148dYEahrH.jpg</t>
  </si>
  <si>
    <t>A family becomes trapped in a village full of mysterious people and transforms into black dogs.</t>
  </si>
  <si>
    <t>/n5PPsFOppcfWFiNKTTBrLJ3zFA8.jpg</t>
  </si>
  <si>
    <t>Once a year, estranged brothers Michael and Peter make a reluctant pilgrimage to the old fairground yard where their friend Sam went missing when they were boys. Both men's' lives are colored by what happened the day their friend was sucked inside the Ghost Train, never to return. This year, Michael has something to tell Peter that will cast fresh light on the incident, something that will change their lives even more than that fateful day 30 years ago...</t>
  </si>
  <si>
    <t>You must pay the full price</t>
  </si>
  <si>
    <t>/86xzxnRYcT56VoaWp47Dmm4FaNH.jpg</t>
  </si>
  <si>
    <t>Reaver</t>
  </si>
  <si>
    <t>A brother and sister are confronted by a malevolent supernatural entity...</t>
  </si>
  <si>
    <t>Seklusyon</t>
  </si>
  <si>
    <t>In 1947, those aspiring to be priest are sent to a remote convent to live in seclusion on the last day of their training. The purpose is to shield them from evil of the world. The plot thickens when a mysterious young girl comes to the convent but the question is whether she is really sent by God or by the Evil.</t>
  </si>
  <si>
    <t>Are your prayers enough to fight the temptations of the devil?</t>
  </si>
  <si>
    <t>/kfBFJyfw3q7hfnzV2ApPpDpDLCd.jpg</t>
  </si>
  <si>
    <t>/vrDGfx3bVc54KEIq1rtzBBoqFrC.jpg</t>
  </si>
  <si>
    <t>The Forever Room</t>
  </si>
  <si>
    <t>Claire  wakes one day to find herself chained in a basement. Her horror is amplified when she discovers that her captor is her own mother! Helen assures Claire that the situation is necessary and “for her own good.” And to add to Claire’s terror, in the days and nights to follow she is beset by strange apparitions and frightening experiences, finding herself precariously balanced on a razor’s edge between reality and insanity, and ultimately forced to face a dark truth.</t>
  </si>
  <si>
    <t>/xeLw4HlREvRr5kMXD0Olw4YNcIK.jpg</t>
  </si>
  <si>
    <t>/lIM1TTkKSxJ1j8fErj6qV0EB2pN.jpg</t>
  </si>
  <si>
    <t>Bitch Ass</t>
  </si>
  <si>
    <t>A gang initiation goes wrong when a group of four recruits break into a house of horror, as they're all forced to play deadly games for their lives.</t>
  </si>
  <si>
    <t>/hjaCTodqiZkQNmIDqmy2aVXj7Fb.jpg</t>
  </si>
  <si>
    <t>ইকির মিকির</t>
  </si>
  <si>
    <t>Ikir Mikir</t>
  </si>
  <si>
    <t>A child's play.</t>
  </si>
  <si>
    <t>Are we ready to play?</t>
  </si>
  <si>
    <t>/6dX5T1fVahAQ2eR9v6O1UcRXa2u.jpg</t>
  </si>
  <si>
    <t>McFly: Nowhere Left to Run</t>
  </si>
  <si>
    <t>Updating "Thriller" for the "Twilight" generation, "Nowhere Left to Run" is a blood, sweat and scream-soaked vampire spectacular soundtracked by songs from McFly's latest album, Above the Noise, including huge, hit singles "Party Girl" and Taio Cruz collaboration "Shine a Light". Fun, frightening and fast-paced, glossily-produced and featuring gorgeous female fans with fangs, this is McFly as even their mothers would be scared to see them. The 30 minute film follows the boys from a daytime TV sofa to an isolated mansion where they try to ensure the future of McFly by taking their shirts off and plotting to murder one of their members.</t>
  </si>
  <si>
    <t>As you've never seen them before...</t>
  </si>
  <si>
    <t>/2Ddn8RKdEtDkjycWztKVM5XV42i.jpg</t>
  </si>
  <si>
    <t>/gousyXgcO5uMKOQ9slEGrmPS3Rr.jpg</t>
  </si>
  <si>
    <t>Shock! Shock! Shock!</t>
  </si>
  <si>
    <t>A patient escapes from a lunatic asylum and runs into a woman being chased by an apparently indestructible maniacal cackling goon who works for a mysterious mobster. He decides to help her, but nothing is what it seems. Not even the past.</t>
  </si>
  <si>
    <t>A New Low in Slasher Films!</t>
  </si>
  <si>
    <t>Familienradgeber</t>
  </si>
  <si>
    <t>Family Saga</t>
  </si>
  <si>
    <t>Spouses bully and terrorize each other and their children.</t>
  </si>
  <si>
    <t>/zV6bKFcybn4Llv9Ol9qvDuQbt8U.jpg</t>
  </si>
  <si>
    <t>Haunted House on Sorority Row</t>
  </si>
  <si>
    <t>A fledgling sorority has just purchased their new home, but the inexpensive beat up house has a history no one could imagine. Now as they move in and continue their college lives something evil is making itself known by affecting their minds... and bodies.</t>
  </si>
  <si>
    <t>/cjZcs7KFphkHZrFxo5v3ENBr3od.jpg</t>
  </si>
  <si>
    <t>Junk Bonds: The Return of Junkbucket</t>
  </si>
  <si>
    <t>A sequel to the underground hit, Junkbucket, Junk Bonds picks up a year later as Junkbucket has found himself a family of phallic cannibals to join him in his quest to castrate most of Western Washington.</t>
  </si>
  <si>
    <t>The family that severs parts, never parts.</t>
  </si>
  <si>
    <t>Umbilical World</t>
  </si>
  <si>
    <t>Best known as the cult creator of the animated web series Salad Fingers (SUFF 2007) David Firth creates morbidly fascinating worlds that delve deep into the darkest recesses of the human psyche. It’s fair to say that once you lay eyes on his shorts, it’s hard to shake their visceral effect in a hurry. Eleven years after first screening his work at SUFF, Umbilical World represents a curation of Firth’s most popular shorts to date, each bookended by brand new transitional animations.  Using surrealist techniques to explore depression and mental illness with some of the darkest humour this side of the twenty-first century (his work has been featured on Charlie Brooker’s Screenwipe and Mitchell &amp; Webb), Firth has become one of the world’s most significant, independent animators. Umbilical World is a brain-melting celebration of Firth’s short but prized career — a dog-stew of animated fancies from the scabland toybox that is his mind.</t>
  </si>
  <si>
    <t>/3JHGu7Vv2iYo25BTRgiTgYegYA6.jpg</t>
  </si>
  <si>
    <t>Чёрная гора</t>
  </si>
  <si>
    <t>Black Mountain</t>
  </si>
  <si>
    <t>On December 31, 1979, five students come to a sanatorium lost in the Karelian forests to prepare for the New Year's performance. They are led by Associate Professor and the rector's daughter Mymra. Athlete Pasha is going to propose to his girlfriend Katya, but the Associate Professor, who is in love, kidnaps her. Mymra, who has long been jealous of the Associate Professor for young Katerina, arranges a romantic seduction for the Associate Professor. In the midst of a disco party by the pool, the local stoker Vitya intervenes in the fun of the students, an expelled student of the history department who considers himself the descendants of Karelian shamans. He performs a bloody rite, but is mistaken in choosing a victim.</t>
  </si>
  <si>
    <t>/3rzoPiMkWlbwETUJSd4kzIC7Emx.jpg</t>
  </si>
  <si>
    <t>Star Vehicle</t>
  </si>
  <si>
    <t>"Star Vehicle" follows the downward spiral of movie driver Donald Cardini, a self-professed movie buff with a penchant for explosive violence when provoked. Driving the stars of low-budget movies, along with their fragile egos, to and from locations in the middle of nowhere, pushes Don's buttons in all of the wrong directions. When Luke, the young and self-absorbed writer/director challenges Don's authority, murder and mayhem ensues.</t>
  </si>
  <si>
    <t>Dying for a Ride?</t>
  </si>
  <si>
    <t>/fsFQqw9reYOnznWdHDYLUxe10k3.jpg</t>
  </si>
  <si>
    <t>PROBE: The Ghosts of Winterborne</t>
  </si>
  <si>
    <t>When the body of a victim from the Winterborne case goes missing and a black magic grimoire is stolen from a local museum Liz Shaw teams up with the disgraced former headmaster of Winterborne school, Gavin Purcell to fight it.</t>
  </si>
  <si>
    <t>/zSG4VjJ78YR9w4MzdSPxe6j9BGq.jpg</t>
  </si>
  <si>
    <t>Crime, Fantasy, Horror, Science Fiction, Thriller</t>
  </si>
  <si>
    <t>Lost Gully Road</t>
  </si>
  <si>
    <t>Lucy travels to an isolated house in the forest to wait for her sister. They have worked out a risky scheme for their future and all she needs to do is sit it out. However a sinister presence may have something different in mind.</t>
  </si>
  <si>
    <t>/7K8afWt5Bi2TjYkBAFhH6XVgHcn.jpg</t>
  </si>
  <si>
    <t>Don Filipo</t>
  </si>
  <si>
    <t>An LGBT-themed horror film set in a rural town in the Philippines. A remote village is gripped with fear. Its residents are going missing one by one. Now a young nurse is in town to care for an ailing Don Filipo. Will he be the next victim?</t>
  </si>
  <si>
    <t>/nGQm7e2rZnZ6cHJlLmJndJxUtGF.jpg</t>
  </si>
  <si>
    <t>/3C0B4VvRMTVUuaQuhXqsPaw6jL.jpg</t>
  </si>
  <si>
    <t>AM1200</t>
  </si>
  <si>
    <t>Haunted by recent events and on the run, a man finds himself the unwitting pawn of a possessed evangelical radio station and like his unfortunate predecessor must ask himself whether it is better to reign in hell than serve in heaven.</t>
  </si>
  <si>
    <t>Get ready for the live feed.</t>
  </si>
  <si>
    <t>/1wxthxjqNIxLMrtBzn1YrUgz5e9.jpg</t>
  </si>
  <si>
    <t>/c60Qz73K2G93X5gWgP0sbwPwNUa.jpg</t>
  </si>
  <si>
    <t>Legacy of Blood</t>
  </si>
  <si>
    <t>Horror movie about three wicked sisters and their equally unsavory husbands who all arrive at a remote inn where they mean to attend the reading of their uncle's will. One by one, the heirs are dispatched by an unknown killer.</t>
  </si>
  <si>
    <t>Think of your worst nightmare... It's about to happen again!</t>
  </si>
  <si>
    <t>/MCo5Yt8QpFEPrMcrPFGapAyhIk.jpg</t>
  </si>
  <si>
    <t>A single mother fights against the supernatural in order to hold on to her daughter.</t>
  </si>
  <si>
    <t>Feel it around you</t>
  </si>
  <si>
    <t>/hCeDZ7ytWW3WAhi6dU1KiT2NZMj.jpg</t>
  </si>
  <si>
    <t>Neutrón contra el Dr. Caronte</t>
  </si>
  <si>
    <t>Neutron vs. Dr. Caronte</t>
  </si>
  <si>
    <t>Neutron, a superhero/wrestler, goes up against a mad scientist and his army of monsters.</t>
  </si>
  <si>
    <t>/grQOSMRAg3Fzk9ktqRr2I1PRTbZ.jpg</t>
  </si>
  <si>
    <t>Beatriz</t>
  </si>
  <si>
    <t>A child is witness to an assault on a monk by the gang of Lorenzo the Fifth. The monk escapes and takes refuge in the estate of Doña Carlota, a countess who lives with her son Juan and daughter Beatriz. Basilisa, the maid, conjures the devil to free her son from an irreversible illness, but to do so the evil must be transmitted to an innocent soul, and for that she chooses Beatriz. The child begins to be the victim of a possession, for which everyone blames the monk.</t>
  </si>
  <si>
    <t>/ynC47tydpJNIqAHkgywRfsiKyzH.jpg</t>
  </si>
  <si>
    <t>El Pistolero del diablo</t>
  </si>
  <si>
    <t>A man is continuously vilified by the other members of the small community in which he lives. One day he meets a strange "doctor" who offers him a great ability with the gun through mysterious magical arts. The man accepts and his vengeance begins. But the price to be paid for the newly acquired skills could be too high.</t>
  </si>
  <si>
    <t>/8z063zZfc5jtOHbbZxJn1yq2RUB.jpg</t>
  </si>
  <si>
    <t>El monstruo de los volcanes</t>
  </si>
  <si>
    <t>The Monster of the Volcano</t>
  </si>
  <si>
    <t>A yeti-like monster is stalking the mountains of rural Mexico, sometimes displaying the powers of hypnosis. It ultimately plays a part in destroying two shady characters.</t>
  </si>
  <si>
    <t>/2NOEKxy3jn6WcNAu0wWIZ4QlVd2.jpg</t>
  </si>
  <si>
    <t>Lucy's Tale</t>
  </si>
  <si>
    <t>Lucy begins to realize she is not like the other teens in school.</t>
  </si>
  <si>
    <t>/t8PTCbQqhoFPlS6KPq8ojUAPESF.jpg</t>
  </si>
  <si>
    <t>/hVRFYsAi6ZPukiyjqXVM6wWQBfr.jpg</t>
  </si>
  <si>
    <t>Toxic Alien Zombie Babes from Outer Space</t>
  </si>
  <si>
    <t>Toxic Alien Zombie Babes from Outer Space is a comedic sci-fi/horror film that pays homage to the great B grade cult movies of the 50's-70's, while covering a number of the strange issues that have come up during the pandemic years</t>
  </si>
  <si>
    <t>Unstoppable, indestructible and insatiable</t>
  </si>
  <si>
    <t>/ng5VVlXFSNHOLECu8Mr8NHp6oh6.jpg</t>
  </si>
  <si>
    <t>La rossa dalla pelle che scotta</t>
  </si>
  <si>
    <t>The Red Headed Corpse</t>
  </si>
  <si>
    <t>An alcoholic artist, who may in fact have been driven to murder, seeks inspiration from a mannequin.</t>
  </si>
  <si>
    <t>The Bizarre Story of a Man Possessed by Two Women, One Real and One...?</t>
  </si>
  <si>
    <t>/2z17Lmr4uQq7jZlA2kqOnjWH2hC.jpg</t>
  </si>
  <si>
    <t>Primitives</t>
  </si>
  <si>
    <t>Three students, Tommy, Rita, and Robert, and their guides head into the jungle to study primitive tribes separated from civilization. However, the students say the one tribe they visit isn't primitive enough, and they want to find some really savages, and to locate the legendary cannibal tribe supposedly living in the area.</t>
  </si>
  <si>
    <t>The Eerie and Scarifying Primitives</t>
  </si>
  <si>
    <t>/e4dmf1q26rql0GPCCyZcwX9Cybd.jpg</t>
  </si>
  <si>
    <t>/qVCo9EjwxDNKhN86BIyVXb0wKOX.jpg</t>
  </si>
  <si>
    <t>Persecución infernal</t>
  </si>
  <si>
    <t>It all started one night, they were witnesses ... Now they have to flee!  A group of students discover the rites and sinister plans of a satanic organization.</t>
  </si>
  <si>
    <t>Infernal persecution, who will save them?</t>
  </si>
  <si>
    <t>/ocYpLgaDkm0UReKiQ8uJ2jindOW.jpg</t>
  </si>
  <si>
    <t>Balloon</t>
  </si>
  <si>
    <t>A girl is receiving a treatment to overcome her balloon-related fears after she was kidnapped by Poppy the Clown as a child but everything does not go as expected.</t>
  </si>
  <si>
    <t>It's not the balloon itself, it's what it represents</t>
  </si>
  <si>
    <t>/n5KaMOCCwm4wrEbOpyNAdYg10XH.jpg</t>
  </si>
  <si>
    <t>Abracitos</t>
  </si>
  <si>
    <t>A terrible phone call in the middle of the night shakes Laura’s world. Meanwhile, little Ainara plays in her room. The appearance of an unknown being will test the mental and emotional stability of the two sisters.</t>
  </si>
  <si>
    <t>/ajsbN6neWqgJvOvsfH0J1uBoaUN.jpg</t>
  </si>
  <si>
    <t>The Chippie</t>
  </si>
  <si>
    <t>There have always been rumors about the local fast-food joint and its shady owner. When a child goes missing, a young boy musters up his courage and decides to check it out.</t>
  </si>
  <si>
    <t>Once You Get A Taste of Those Chips...</t>
  </si>
  <si>
    <t>/mFCvLM6HBoDeNBTw2tTgQUa9DIh.jpg</t>
  </si>
  <si>
    <t>/qYRlTBMRLlQCo9m1CvxOXvwEY1f.jpg</t>
  </si>
  <si>
    <t>Judgement Day</t>
  </si>
  <si>
    <t>Two travelers stop over in a small village named Santana. Unbeknownst to them, Santana is a village where, once a year, Satan comes to Earth to claim souls, and they just happened to enter the village on that day.</t>
  </si>
  <si>
    <t>/6YiLT731EqHRLm0dHFvnfE6QOS.jpg</t>
  </si>
  <si>
    <t>Muralim</t>
  </si>
  <si>
    <t>Poisoned</t>
  </si>
  <si>
    <t>Danny is left alone in an army base that is full of elite zombie soldiers on Passover night.</t>
  </si>
  <si>
    <t>Tonight the army really marches on its stomach</t>
  </si>
  <si>
    <t>/qQsNht0VIkk2H4sfscmZYNYFpy4.jpg</t>
  </si>
  <si>
    <t>The Bride &amp; The Beast</t>
  </si>
  <si>
    <t>A newlywed in Africa reveals, through hypnosis, a previous link to her husband's pet gorilla.</t>
  </si>
  <si>
    <t>Human mate for jungle brutes!</t>
  </si>
  <si>
    <t>/gf1tEdQd8i2VjPsLGXndfmj3Wli.jpg</t>
  </si>
  <si>
    <t>/8xLZWo9MePymGGxCgA4auCJIlpN.jpg</t>
  </si>
  <si>
    <t>In 1885, a female doctor helping a group of people with their phobias becomes embroiled in a murder mystery surrounding a patient that may or may not be a vampire.</t>
  </si>
  <si>
    <t>/qtq8CgdOWWBYF7AGyQmmFM5W193.jpg</t>
  </si>
  <si>
    <t>/jobMGgbalSKl3lHnKeFn6cJfDZa.jpg</t>
  </si>
  <si>
    <t>古镇凶灵之巫咒缠身</t>
  </si>
  <si>
    <t>Dead Sign</t>
  </si>
  <si>
    <t>When art student Kangsheng returns to his remote hometown village with his classmates to search of ancient murals, they are witness to a fatal car accident. Kangsheng's girlfriend Wangzhi unintentionally interrupts the local witchcraft ritual for the deceased. Horrified, the group flee the scene and settle at the inn owned by Kangsheng's mother. The following day, out searching for murals, the group find instead a mysterious hand-painted sign in a cave. The surprises are only beginning.</t>
  </si>
  <si>
    <t>/hCZCeIOUJwyCopaPVtxf1CSftUz.jpg</t>
  </si>
  <si>
    <t>It's getting late on a Friday night and Ralph is keen to get out of the office, but the boss won't let him. No big deal, right? It's just that the full moon is rising and Ralph is a werewolf.</t>
  </si>
  <si>
    <t>WORKING LATE IS A KILLER!</t>
  </si>
  <si>
    <t>/jYfTp4mj6SZlDYYFY5kpI64IYVK.jpg</t>
  </si>
  <si>
    <t>黑夜怪談</t>
  </si>
  <si>
    <t>Creepy Nights</t>
  </si>
  <si>
    <t>Horror movie from Lan Kwong Film Company.</t>
  </si>
  <si>
    <t>/5iaXrqlBq3NpWqwKplFzhYAmlIO.jpg</t>
  </si>
  <si>
    <t>One for the Road</t>
  </si>
  <si>
    <t>Two men help a desperate and stranded traveler rescue his wife and daughter from the evil that resides in 'Salem's Lot. Based on the short story by Stephen King.</t>
  </si>
  <si>
    <t>/l1mPwFFVNqAJWMVyjcHUJ1hN9Hw.jpg</t>
  </si>
  <si>
    <t>Gonger -  Das Böse kehrt zurück</t>
  </si>
  <si>
    <t>/ie4FUzQff2U14IcEGgWsq0c6Ar0.jpg</t>
  </si>
  <si>
    <t>Amicus: House of Horrors</t>
  </si>
  <si>
    <t>For the first time on DVD, the Alpha Archives Collection proudly presents a two part feature length documentary celebrating the history of the Amicus Productions film company. Founded in the early 1960s by Americans Milton Subotsky and Max J. Rosenberg, Amicus produced some classic (now cult) horror movies, including Dr. Terror's House Of Horrors, The House That Dripped Blood, Tales From The Crypt, Asylum and From Beyond The Grave.  Featuring interviews with key individuals who worked for Amicus (actors, directors, etc.), and with many rare photographs and production designs throughout, this documentary is a must-see for fans of British horror cinema.</t>
  </si>
  <si>
    <t>/PXicsSNcdAHz1YJZUtVsSm42ug.jpg</t>
  </si>
  <si>
    <t>Pánico</t>
  </si>
  <si>
    <t>Three tales of horror, isolation and insanity set in Mexico.</t>
  </si>
  <si>
    <t>/6YbQjgKuaHYfsvQJgqxodQn5gzE.jpg</t>
  </si>
  <si>
    <t>Blood: A Butcher's Tale</t>
  </si>
  <si>
    <t>A lonely butcher sets out to destroy a family of vampires after his fiancée is infected by blood lust.</t>
  </si>
  <si>
    <t>Love is a grind.</t>
  </si>
  <si>
    <t>/84Dgf4V9GLQSG8LTUWdCYXjp0jN.jpg</t>
  </si>
  <si>
    <t>A local myth will be discovered to be true by a group of teenagers on a night out on remote farmland. Is there a bloodthirsty creature that has been wandering the land?</t>
  </si>
  <si>
    <t>/7jhsH4AmLX76bwnVX8Df22z8GEm.jpg</t>
  </si>
  <si>
    <t>능력소녀</t>
  </si>
  <si>
    <t>Superpower Girl</t>
  </si>
  <si>
    <t>“Superpower girl” Mina, is in the top of her class, the center of attention and the envy of everyone. “No-power girl” Juri is the total opposite, as her classmates sometimes forget she even exists. One day, Mina can't seem to close her eyelids, while Juri discovers her hidden powers.</t>
  </si>
  <si>
    <t>/ucQsVXQ2rKR0wDsrVIofzpsZTbK.jpg</t>
  </si>
  <si>
    <t>/Ie1Lu7V4rF1j0raF8xyf2XDc6o.jpg</t>
  </si>
  <si>
    <t>Two vloggers were invited to a cabin in the woods for the evening for a standard press review but the night didn't go as smoothly as they both envisioned.</t>
  </si>
  <si>
    <t>/y7lawxmt5kTPst5PcOOaY1J3sfK.jpg</t>
  </si>
  <si>
    <t>/yLMjHVxZM0JPO3FO0NF4zD3uKTU.jpg</t>
  </si>
  <si>
    <t>Megalomaniac</t>
  </si>
  <si>
    <t>Felix and Martha, the two offspring of legendary serial murderer The Skinner of Mons, grapple with the grotesque legacy bequeathed to them. While Martha works a menial janitorial job, Felix continues his father's reign of terror. But following a brutal attack at work, Martha quickly descends into madness, finding she must come to terms with the infamous blood that flows through her veins.</t>
  </si>
  <si>
    <t>/bgullymFFblfNaEqRX2j74oTIQ.jpg</t>
  </si>
  <si>
    <t>Sink</t>
  </si>
  <si>
    <t>An experimental horror film told entirely from above the bathroom sink.</t>
  </si>
  <si>
    <t>/S2jNM6oX3sInKJ2K1C5duiRwMb.jpg</t>
  </si>
  <si>
    <t>/pEZsWMMFjqkScjSlbdpQRveoWPO.jpg</t>
  </si>
  <si>
    <t>Ang Darling Kong Aswang</t>
  </si>
  <si>
    <t>Victor is a single father who falls in love with Elisa who turns out to be an Aswang. But even so, Victor love Elisa so much that he accepted who she is and even live with her as his second wife. But the problem comes when the leader of the Aswang clan finds out that Elisa and her mother are not eating humans anymore. She sends out other Aswangs to hunt down Elisa and her mother, and also for Victor and his family. Victor then will face the leader of the Aswang clan to save his beloved Elisa.</t>
  </si>
  <si>
    <t>/jegD394Gf4CVUGDOymvONDuL2KA.jpg</t>
  </si>
  <si>
    <t>Karmina 2</t>
  </si>
  <si>
    <t>All the vampires have to take a special potion made by Ghyslain Chabot to be human. Chabot's wife isn't a vampire yet but wishes to become one. Ghyslain doesn't share her desire because of all the rules and responsibilities inherent in being a vampire. As a result, Ghyslain's wife throws him out of the house without the potion.</t>
  </si>
  <si>
    <t>/jLZIgj66V9lmevI5rb2G7T3Fu2M.jpg</t>
  </si>
  <si>
    <t>/vMNbh0dbCgjOUSy2zgTDHdjHVNS.jpg</t>
  </si>
  <si>
    <t>The Forever Dead</t>
  </si>
  <si>
    <t>A crazed rabbit goes zombie on a small community turning it's inhabitants into zombies. Six people struggle with their own inner demons some of which are more frightening than the zombies they are trying to survive.</t>
  </si>
  <si>
    <t>/raTe9ekoQGcgyqfEojmogxS6XVX.jpg</t>
  </si>
  <si>
    <t>Nailed</t>
  </si>
  <si>
    <t>A pair of crooks on the run from the law gets more than they bargained for when they break into a seemingly abandoned house looking for a place to hole up and find that it's controlled by an evil spirit that will do anything to protect its sole, sickly resident. Suddenly, jail's not looking so bad.</t>
  </si>
  <si>
    <t>Getting busted is the least of your problems.</t>
  </si>
  <si>
    <t>Invitation au voyage</t>
  </si>
  <si>
    <t>Invitation to Travel</t>
  </si>
  <si>
    <t>After his twin sister is killed in an accident, her distraught brother (Laurent Malet) jams her corpse in a cello case and hits the road.</t>
  </si>
  <si>
    <t>/kwi5a8VxRxufw21ZTLFdIzF35RF.jpg</t>
  </si>
  <si>
    <t>/310iLRGWozkoxHYM47mRUNpTMgg.jpg</t>
  </si>
  <si>
    <t>Help Me I Am Dead - Die Geschichte der Anderen</t>
  </si>
  <si>
    <t>Help Me I Am Dead</t>
  </si>
  <si>
    <t>Germany 1939. The farmer Jonathan Friedberg with the Nazis tried to make a pact to see his family again deported. 75 years later. Jennifer is a young psychology student, and is in a wheelchair because she had an accident years ago. She is working on a study for the university and asked about this in a village at random people on the street. She encounters a strange story that an old, since 2 World War II relates abandoned house. Jennifer is very curious and looking at the house despite all the warnings. She gets caught in an incredible situation. It is a puzzle to solve, which is directly related to her. Moreover, they fall into the hands of criminals who buy their neither the story, nor are willing to let them free. The situation escalated unexpectedly. The horror is falling!</t>
  </si>
  <si>
    <t>/nN0pGPu8xveV8O7c9GpZUCILr7e.jpg</t>
  </si>
  <si>
    <t>/ws3DRvMPkssrSstBhqJJl35xIpu.jpg</t>
  </si>
  <si>
    <t>Following the outbreak of an aggressive virus, a young woman awakes in a hospital bed. As the horrifying events that led her there are revealed, it becomes clear that the cure is just the beginning. This short film is a prequel for the feature film, The Third Wave, which was written at the Binger FilmLab 2012. The project also won the Best Story Pitch award at the Edinburgh Film Festival, June 2012.</t>
  </si>
  <si>
    <t>The cure is just the beginning.</t>
  </si>
  <si>
    <t>The Call of Charlie</t>
  </si>
  <si>
    <t>A trendy Los Angeles couple fixes up an Ancient Evil Deity From Beneath The Sea on a blind date.</t>
  </si>
  <si>
    <t>WE ALL HAVE TO MAKE SACRIFICES.</t>
  </si>
  <si>
    <t>Tales from the Crypt: New Year's Shockin' Eve</t>
  </si>
  <si>
    <t>An exclusive all-new interstitial content for the first time in 15 years. See the Cryptkeeper take a blast through the past, decomposing the best of the '70s, '80s, '90s and '00s, on his way to welcoming in 2013.</t>
  </si>
  <si>
    <t>/dWvzKQadYGk6AGw19rdfyFM6Lb.jpg</t>
  </si>
  <si>
    <t>Butchered</t>
  </si>
  <si>
    <t>A group of teens decides to spend the weekend on a local island to say their final goodbyes before heading off to college. Little do they know, a convicted serial killer escapes from the authorities while on death row at a maximum security prison. Touted in the headlines of the local papers as "The Butcher" due to the manner he hacked up his victims in the local town deli, he takes cover on THE VERY SAME ISLAND. It becomes a battle for survival as the teens attempt to fight back against this unimaginable foe.</t>
  </si>
  <si>
    <t>Horror in the Vein of the Classics!</t>
  </si>
  <si>
    <t>/4Ks2zNFhz2FeGvrQtoX2lgPFgUU.jpg</t>
  </si>
  <si>
    <t>The Mutilation Man</t>
  </si>
  <si>
    <t>An unknown man makes his way into a quiet neighborhood bringing nothing but torture and pain along side him. The police are on the hunt for someone with no identity, the only evidence of his existence is the mess he leaves behind. When he enters the home of Roy and Jessica, they have no idea what's in store for them. As the story unravels you find that there may be more motive behind the mans actions than either of them could ever imagine.</t>
  </si>
  <si>
    <t>The only evidence of his existence is the mess he leaves behind.</t>
  </si>
  <si>
    <t>Bio-Cop</t>
  </si>
  <si>
    <t>A mutated cop deals with existential despair while running down drug dealers.</t>
  </si>
  <si>
    <t>Why am I aliiiiive?</t>
  </si>
  <si>
    <t>/3NmojUvmxONXMWL0z2cDPNBEqmB.jpg</t>
  </si>
  <si>
    <t>/kAaBNBQys94ek6p9C0dSkpo7Fq6.jpg</t>
  </si>
  <si>
    <t>La Cruz</t>
  </si>
  <si>
    <t>The Cross</t>
  </si>
  <si>
    <t>A father daughter driving lesson quickly escalates into horror.</t>
  </si>
  <si>
    <t>/pCzpvbSgKzGT9BccqQHzrfq6yBT.jpg</t>
  </si>
  <si>
    <t>La loba</t>
  </si>
  <si>
    <t>A wealthy, young Mexican woman is under a werewolf's curse.</t>
  </si>
  <si>
    <t>/atHsVO5bIhAB1uNFyYqy1E4dF7S.jpg</t>
  </si>
  <si>
    <t>/sg231p3dRJygvwAGU3pA1kWXf6B.jpg</t>
  </si>
  <si>
    <t>/kxycDdOpTvbcWidLVFJuhlcIDVG.jpg</t>
  </si>
  <si>
    <t>La duquesa diabólica</t>
  </si>
  <si>
    <t>A rare and impossible to find Mexican adventure / fantasy / horror.</t>
  </si>
  <si>
    <t>/yDqm9teUFRa97cBfFMiOYmcueUb.jpg</t>
  </si>
  <si>
    <t>A boy wakes up to find a note left on his door, warning him to complete a task. He begins to find strange things around him, and he feels like someone or something is watching him as he does.</t>
  </si>
  <si>
    <t>/uqVF3KIl88EPgrp48IYzxocEIPj.jpg</t>
  </si>
  <si>
    <t>Moving Day</t>
  </si>
  <si>
    <t>A short thriller film about a moving day in which odd things occur.</t>
  </si>
  <si>
    <t>/sko8mfAGiNJIQaZnVYkvCpk9n3W.jpg</t>
  </si>
  <si>
    <t>Tub</t>
  </si>
  <si>
    <t>About a guy who can't commit to his girlfriend... Who then jerks off in the shower. And accidentally impregnates his tub.</t>
  </si>
  <si>
    <t>/oDR6prKu8TfHdx5mYfWpVjCCoIJ.jpg</t>
  </si>
  <si>
    <t>Der Teufel in Miss Jonas</t>
  </si>
  <si>
    <t>The Devil in Miss Jonas</t>
  </si>
  <si>
    <t>She's a young girl and a Nymphomaniac condemned to death by a kinda tribunal . She arrives in hell and is greeted by the devil himself. He discovers however that she's arrived too early so she's sent back to earth for a final night of pleasure nightmares and pleasure.</t>
  </si>
  <si>
    <t>/gosTiHa8E3cN597Z8EidbBA5XmB.jpg</t>
  </si>
  <si>
    <t>A small-town funeral director, doctor and sheriff are vampires who suck blood from the recently not-quite-dead on the embalming table and then immediately kill the newly converted vampire. When one of their victims disappears before being staked, they are threatened with being exposed if the new vampire surfaces.</t>
  </si>
  <si>
    <t>Terror Begins at the Edge of the Grave!</t>
  </si>
  <si>
    <t>/l7uvwhHc3QpZXkd1Ro9oF2q4ld.jpg</t>
  </si>
  <si>
    <t>The Wickeds</t>
  </si>
  <si>
    <t>Seven teenagers travel to an old, decrepit house, the site of a horror movie set and rumored to be haunted. But when two grave robbers arrive seeking refuge from an army of the living dead, it becomes the ultimate fight for survival.</t>
  </si>
  <si>
    <t>/ecMGx0XHGp5j3xY05MGQDcDfCud.jpg</t>
  </si>
  <si>
    <t>七つまでは神のうち</t>
  </si>
  <si>
    <t>Vanished: Age 7</t>
  </si>
  <si>
    <t>Mayu the teen girl hasn’t opened her heart to anyone since ten years ago when some terrible case happened. Instead of going to high school, she goes to the church every day and looks for redemption. One day, she disappears in the woods, silently and suddenly. On the other side, Mana lives with her husband and her seven-year-old daughter in happiness. However, an unexpected occurrence happens and tears their happiness apart. Her little girl Sakura plays in the woods and goes missing. Mana loses her mind because of sadness. What is there inside the woods?</t>
  </si>
  <si>
    <t>/29Wt6DOMzl94JSpEOnEwx4QXeAY.jpg</t>
  </si>
  <si>
    <t>/5Tp5TLCv6Aqu7xvfnFM9Emv1DWf.jpg</t>
  </si>
  <si>
    <t>Spring Break Zombie Massacre</t>
  </si>
  <si>
    <t>In a world where the zombie apocolypse is an unquestioned reality, truly righteous brothers tackle love, loss, and life lessons amid the backdrop of an epic spring break.</t>
  </si>
  <si>
    <t>Zombie, Blood, Violence</t>
  </si>
  <si>
    <t>/eF9YY6xzs9zNmyNPaCFsP2fTZbY.jpg</t>
  </si>
  <si>
    <t>/flXrndm0uR0wBUOSQC0TC5Hc342.jpg</t>
  </si>
  <si>
    <t>Adventure, Drama, Fantasy, Horror, Thriller</t>
  </si>
  <si>
    <t>T is for Toilet</t>
  </si>
  <si>
    <t>A little boy is thrown into a disturbing nightmare when he is forced to use the toilet.</t>
  </si>
  <si>
    <t>/zLHhWhDucEC1M2xg9yDKTiXe3Ug.jpg</t>
  </si>
  <si>
    <t>นรก</t>
  </si>
  <si>
    <t>While traveling, a crew of documentary makers meet a horrible fate when their van falls off a cliff. Though only one of them really dies, the rest are 'accidentally' dragged into hell where each are tortured according to their sins.</t>
  </si>
  <si>
    <t>Death is just the beginning of your doom...</t>
  </si>
  <si>
    <t>/ynBr2mnPIXR6o0UTPfsvIgjAld7.jpg</t>
  </si>
  <si>
    <t>/sSspZJlUhurauNtFCKCHHw5Z52j.jpg</t>
  </si>
  <si>
    <t>The Listening Dead</t>
  </si>
  <si>
    <t>In this Gothic fable, an obsessed composer named Nigel, and his seamstress wife Karen, are haunted by the spirit of a mysterious young woman.</t>
  </si>
  <si>
    <t>/AdygFH8KgEvGQ9IMPSeU5pO3DBm.jpg</t>
  </si>
  <si>
    <t>Stephen Royds arrives at an old house announcing that he intends to buy the property, much to the surprise of its solitary occupant, caretaker Mrs Parks. The house has been all but abandoned since its previous owner, Gerald Harboys had been committed to an asylum for the apparent murder of his wife Muriel on their wedding night. Harboys had been obsessive about the physical perfection of women and, discovering that Muriel had had her right middle toe amputated as a child, had murdered her. But her ghost is said to still haunt the old house.</t>
  </si>
  <si>
    <t>The Gateway Meat</t>
  </si>
  <si>
    <t>The Gateway Meat is a disturbing and sadistic film, that strays far from the normal conventions of the horror genre. It is about a group of Satanists, living in a quaint, coastal fishing town. As the film progresses we get to know the character played by DeCaro himself, Markus. The film is mainly about how Markus struggles as he tries to deal with the great expectations that are placed on him after his fathers death. Markus' father, who was a Satanist, was trying to open up a portal into hell. Now that he is gone, Markus must take the reigns, and gain the power that his father wanted. With the help of his family and a couple of friends, Markus murders his way to power, as his young, preschool aged daughter watches.</t>
  </si>
  <si>
    <t>重生</t>
  </si>
  <si>
    <t>The Second Coming</t>
  </si>
  <si>
    <t>All the CHEN family want is a quiet life but as daughter Lucy's behavior changes from strange to violent, they are forced to confront dark secrets they have hidden for years. One by one, their desperate poverty, the mother's rape and the father's revenge by murder return to haunt them...until a searing TRUTH no one knew is revealed. Will this truth give them a second chance to right the wrongs in their lives or destroy them all?</t>
  </si>
  <si>
    <t>/3ufgTbV6Qx9CvUo5v09R4X0jjGk.jpg</t>
  </si>
  <si>
    <t>Millennial Killer</t>
  </si>
  <si>
    <t>The first step on the housing ladder is the first step to hell. Meet the Real Estate Agent with a grudge, and the Millennials who satisfy his cravings.</t>
  </si>
  <si>
    <t>/yRjuyjr8FYlIdszOM6mXjzfY2Oc.jpg</t>
  </si>
  <si>
    <t>/m6sD6WXGUcV7kabbEXdzGQUsReR.jpg</t>
  </si>
  <si>
    <t>Zombi VIII: Urban Decay</t>
  </si>
  <si>
    <t>When the body of a dead scientist, infected with a stolen chemical, is cremated by the US military, a virus is unintentionally released into the atmosphere of a grimy urban wasteland.</t>
  </si>
  <si>
    <t>Terror in the streets</t>
  </si>
  <si>
    <t>/5uJqf1uYFIZTdQBNujvluzrAPGf.jpg</t>
  </si>
  <si>
    <t>Ouija Hosts</t>
  </si>
  <si>
    <t>Duncan and Sarah are presenters of a well-known paranormal TV show titled “Ghost Hosts” which this week comes live from an abandoned haunted building as part of a Halloween special.  They introduce their new host Jenny to the show and her first day is about to become a nightmare as the stories surrounding the horrifying dead owners of the mansion are about to become reality.</t>
  </si>
  <si>
    <t>/kTdwHo3kk8nQ1VV68lwEs3NiO0U.jpg</t>
  </si>
  <si>
    <t>Barun Rai and the House on the Cliff</t>
  </si>
  <si>
    <t>Harmesh and Soumili move into their dream home, unbeknownst to the spate of mysterious suicides plaguing the area and local police force. Perplexed and alarmed by the high rate of unexplained deaths, the pair seek answers from Detective Barun Rai, a specialist investigator famed for unravelling paranormal crimes.</t>
  </si>
  <si>
    <t>It's a long way down to hell.</t>
  </si>
  <si>
    <t>/4VIijgwiqrmRLQl4INBGZHRO1Nj.jpg</t>
  </si>
  <si>
    <t>Shibyo Osen Dead Rising</t>
  </si>
  <si>
    <t>Dead Rising: The Movie</t>
  </si>
  <si>
    <t>Live action film "Shibyo Osen Dead Rising" based on the zombie action game "Dead Rising." Set in Japan and directed by Keiji Inafune. Produced by Capcom, the game studio that also produced the popular Resident Evil series, the Xbox 360/Wii game Dead Rising was a George Romero-inspired third-person shooting game that followed a reporter's effort to fend off a zombie attack in a mall. The game was immensely popular, expanding to downloadable content and multiple spin-off versions on other platforms. Four years later, the sequel of the game has arrived, and Capcom is hyping up the release with a live-action feature film. Directed by game producer Inafune Keiji (Onimusha, Mega Man) in his directorial debut, Shibyo Osen - Dead Rising promises to create a never-before-seen type of third-person-style action film that also features the over-the-top zombie violence that made the games so popular.</t>
  </si>
  <si>
    <t>/izh63twaJwaMKcdFefOaLEWrFMA.jpg</t>
  </si>
  <si>
    <t>Dream Lover</t>
  </si>
  <si>
    <t>After she's been attacked in her apartment, Cathy starts reliving the event in her dreams. She seeks help at a sleep disorder research center, but in doing so she encounters some unexpected results.</t>
  </si>
  <si>
    <t>Now I lay me down to sleep. If I should kill before I wake...</t>
  </si>
  <si>
    <t>/76pm0U4A3XahFFjP2E0bfY3rWYs.jpg</t>
  </si>
  <si>
    <t>/8Y0sRRywYWOj6rRUvcbrMl5yFyr.jpg</t>
  </si>
  <si>
    <t>ผีตาหวานกับอาจารย์ตาโบ๋</t>
  </si>
  <si>
    <t>The Ghost and Master Boh</t>
  </si>
  <si>
    <t>Master Boh lies to the people that he can communicate with spirits and randomly predicts the numbers for everyone who wants to win the lottery. His tricky job dissatisfies to a powerful man Au, so it causes Master Boh's life in a danger. Meanwhile, a girl named Wan is murdered by Au, she returns as a vengeful ghost waiting for the revenge. Then, Master Boh and Wan team up to defeat the same guy.</t>
  </si>
  <si>
    <t>/tZgv3WV2bC2YPsJe1qVCpFXiDi7.jpg</t>
  </si>
  <si>
    <t>/1vMI4cGLYc8mtKOmEJFlGnGnu4A.jpg</t>
  </si>
  <si>
    <t>La huella macabra</t>
  </si>
  <si>
    <t>(Sequel to El Rostro Infernal.) Count Brankovan, a vampire, returns from the dead to avenge himself himself on some humans who previously had been bugging him.</t>
  </si>
  <si>
    <t>/ogUJCm9zprMXYLxFT4nSzykTKFk.jpg</t>
  </si>
  <si>
    <t>El barón Brakola</t>
  </si>
  <si>
    <t>Baron Brakola</t>
  </si>
  <si>
    <t>Santo goes up against the vampire Baron Brakola, who has returned to seek vengeance on the descendants of the Knight in the Silver Mask (Santo's colonial era ancestor).</t>
  </si>
  <si>
    <t>/c5oee0yn2Iloehm5ZK8rybFkzJK.jpg</t>
  </si>
  <si>
    <t>Action, Adventure, Fantasy, Horror, Mystery</t>
  </si>
  <si>
    <t>形見</t>
  </si>
  <si>
    <t>Remembrance</t>
  </si>
  <si>
    <t>A woman and boy visit an ominous graveyard.</t>
  </si>
  <si>
    <t>/wEqWBoWEeWXFZV9zNZt0199LFZW.jpg</t>
  </si>
  <si>
    <t>Do you remember? Last summer, Illinois was confronting a series of bizarre murders. At each crime scene, police found a sketch of a house which turned out to be the location of the next murder. But detectives couldn't identify the houses in time, and the murders continued, becoming more violent until someone recognizes the latest sketch as the old Wilson farm up in Monroe. As we open, a policewoman named Crawley is being interviewed by an unseen authority figure. She tries to remember what exactly happened at the Wilson farm. She explains she was patrolling in the area and went there quickly, intending to find out what the owner knew and get him out. Instead. . . what happened was. . . if only she could remember. . .</t>
  </si>
  <si>
    <t>When memories can't be trusted. . . until they have to be.</t>
  </si>
  <si>
    <t>/eNYXFe5G3YjQTxKh2IBM8KqGSa9.jpg</t>
  </si>
  <si>
    <t>/jdP9ilEYmRIUkADWTMuGGPVxS6O.jpg</t>
  </si>
  <si>
    <t>Calving</t>
  </si>
  <si>
    <t>In a rural Irish village, a strange calf is born. And it won’t stop screaming.</t>
  </si>
  <si>
    <t>/7v657qzFcJgcjfLOCVfC0fD1fLL.jpg</t>
  </si>
  <si>
    <t>La noche de los asesinos</t>
  </si>
  <si>
    <t>Night of the Skull</t>
  </si>
  <si>
    <t>Horror mystery about the residents of a Louisiana castle who are being murdered by a masked killer. When the family arrives for the reading of Marion's will, his wife is strapped to the face of a cliff and drowned by the tide. More murders follow, and as Inspector Bore investigates, he discovers some dark secrets in the family's past.</t>
  </si>
  <si>
    <t>/sCyPBRljscY3qxqlTBgc24pG8Jr.jpg</t>
  </si>
  <si>
    <t>/mlesu3QaSr8uvvW3xvpDOECWfiM.jpg</t>
  </si>
  <si>
    <t>Alabama's Ghost</t>
  </si>
  <si>
    <t>A nightclub janitor discovers the personal effects of a magician and uses them to become a popular magician himself. Tampering with the secrets of the beyond has its price, however, as he soon learns when he is confronted by voodoo, vampirism, and an eviscerated ghost.</t>
  </si>
  <si>
    <t>A super hip horror movie</t>
  </si>
  <si>
    <t>/z9BCIcJnmZLhLFnUMQdkWGTwdEb.jpg</t>
  </si>
  <si>
    <t>Blood Massacre</t>
  </si>
  <si>
    <t>A gang are on the run after a video store robbery goes wrong and results in a death. One of their party, Rizzo is maybe not as stable as he should be. Hiding out at a family's farm house, events unfold that reveal not everything is as it seems. Who will survive the Blood Massacre?</t>
  </si>
  <si>
    <t>Guess Who's Coming To Dinner</t>
  </si>
  <si>
    <t>/sNG5kvlpkYYP9aiP2d4xmcp9eJV.jpg</t>
  </si>
  <si>
    <t>/cGZhMRaRqu02j4DOLAoGtCM0YRh.jpg</t>
  </si>
  <si>
    <t>Ghosts That Still Walk</t>
  </si>
  <si>
    <t>A young boy is possessed by the spirit of an Indian medicine man and begins to terrorize the local population.</t>
  </si>
  <si>
    <t>/feFj3lpkQtNXmCr28YmAQXNEqBr.jpg</t>
  </si>
  <si>
    <t>/epF4eRyo3wM5GkAUx4DqQ3d6qVZ.jpg</t>
  </si>
  <si>
    <t>Lupo the Butcher</t>
  </si>
  <si>
    <t>An unhappy butcher, kvetching as he swings his cleaver at a side of meat, cuts off several rib steaks and lets them fall to the floor.</t>
  </si>
  <si>
    <t>/ppwBR1mMEmFEo6DY93TLmOZ3m90.jpg</t>
  </si>
  <si>
    <t>The Book of Zombie</t>
  </si>
  <si>
    <t>A small, sleepy Utah town gets an undead wake-up call when all of the townspeople of Mormon faith suddenly transform into flesh-eating ghouls! Now, a group of 'non-believers' unaffected by the mysterious epidemic must band together to survive the night and answer the burning question: How do you kill a Mormon zombie?</t>
  </si>
  <si>
    <t>/t9kuJpnxf4YmOlqcDJESRDXORCG.jpg</t>
  </si>
  <si>
    <t>Attack of the Killer Refrigerator</t>
  </si>
  <si>
    <t>A group of teenagers get drunk and abuse a hapless refrigerator. The machine then goes on a killing rampage, eating the ones who beat him up.</t>
  </si>
  <si>
    <t>Oh no! I just HATE cold cuts!</t>
  </si>
  <si>
    <t>/1T2cmm9L86MfOnWe6X9wPjdbOiB.jpg</t>
  </si>
  <si>
    <t>Sinevir</t>
  </si>
  <si>
    <t>Synevir</t>
  </si>
  <si>
    <t>Famous lake in Carpathian mountains -- lake Synevir -- is known for its rich history throughout the hundreds of years as a place of mystical unexplained events. There is a group of students who decided to spend a weekend at the lake. They did not believe in those stories about lake Synevir and the strange creatures around it. Too bad for them....</t>
  </si>
  <si>
    <t>/lHu6IEIU42zyATOHXFvbQFRsLZE.jpg</t>
  </si>
  <si>
    <t>원</t>
  </si>
  <si>
    <t>Regret</t>
  </si>
  <si>
    <t>Dr. Go, an authority in botany, lives in Buldang Village. His house is haunted by the ghost of Ok-nyeo, who has loved his friend, Choe Seong-ho. She has been killed unjustly, and the ghost comes to Dr. Go every night, asking for fresh blood from young women. One day, Jeong-ju, the daughter of Choe Seong-ho and a student of botany, comes to the region with boyfriend Chang-il to collect samples. Dr. Go is possessed by Ok-nyeo and tries to kill Jeong-ju, but Chang-il saves her. When Dr. Go comes back to his mind, everything turns out to be his dream.</t>
  </si>
  <si>
    <t>Tales from The Grudge</t>
  </si>
  <si>
    <t>"Tales from The Grudge" is a series of three short segments that were released for "The Grudge 2" promotion, with an introduction from one of the producers of "The Grudge," Sam Raimi. The three segments expand the curse of the Saeki house as it finds other ways to spread itself, affecting other victims.</t>
  </si>
  <si>
    <t>/zpBgpWgiy8HZeuAf8oBXUTHsno4.jpg</t>
  </si>
  <si>
    <t>Los demonios del desierto</t>
  </si>
  <si>
    <t>Demons of the Desert</t>
  </si>
  <si>
    <t>A backwoods biker cult plotting world domination stay busy kidnapping, robbing and murdering people.</t>
  </si>
  <si>
    <t>/3Jho0uOYSqaux86zrJ7pQJtAUQu.jpg</t>
  </si>
  <si>
    <t>Ghoul Scout Zombie Massacre</t>
  </si>
  <si>
    <t>Four girls find themselves in a reform school run by an evil woman that joins forces with her brother who creates a serum to turn attractive rocker guys into lobotomized sex slaves for his underground porn business.</t>
  </si>
  <si>
    <t>All these girls wanted was another chance.  All they got... Was a zombie Apocalypse</t>
  </si>
  <si>
    <t>/jAntOBMuIfEOqPQKnLVlq983Thz.jpg</t>
  </si>
  <si>
    <t>/1brqlImjhT83yG5zzoE50wBfHrG.jpg</t>
  </si>
  <si>
    <t>Eye Exam</t>
  </si>
  <si>
    <t>A woman goes in for a routine eye exam and discovers her optometrist might have nefarious intentions.</t>
  </si>
  <si>
    <t>/n8gRtfKmx9qEDWiduoHuyPmsNh8.jpg</t>
  </si>
  <si>
    <t>UNSiN</t>
  </si>
  <si>
    <t>UNSIN</t>
  </si>
  <si>
    <t>It's a story of four bachelors who are deep inside of sins and they are close to satan not to god.</t>
  </si>
  <si>
    <t>The Demon Comes From Hell</t>
  </si>
  <si>
    <t>/mVulA4wQuAg58xIEQwad3iNi0eD.jpg</t>
  </si>
  <si>
    <t>Lips</t>
  </si>
  <si>
    <t>In the manner of Tales of the Unexpected and twisted British anthology stories, Lips follows the curious events experienced by Michael, who learns that lending a sympathetic ear can have far-reaching consequences.</t>
  </si>
  <si>
    <t>Because Less Isn't Always More</t>
  </si>
  <si>
    <t>/nb3bDqTQSUMjludtSV1GMXpCVU8.jpg</t>
  </si>
  <si>
    <t>/2Ppm3sVSI4VIEKxN9chtb9cZWPA.jpg</t>
  </si>
  <si>
    <t>A Wish Beyond Death</t>
  </si>
  <si>
    <t>In an interview with a humble postman, a mysterious death becomes the focus of his life as he was the first to discover the corpse. His days of innocently delivering letters in the Desert Hills now feel empty without the presence of the Sand Woman, whose death might turn out to be more violent than it seems.</t>
  </si>
  <si>
    <t>/hknnI8tkfaTgF7vFMzxK8ey5BFp.jpg</t>
  </si>
  <si>
    <t>Aliff Dalam 7 Dimensi</t>
  </si>
  <si>
    <t>Aliff is a socially reclusive student who has an ability to see supernatural beings from another dimension. All along, he has learnt to ignore the spirits and never tells anybody about his ability, until he is unwittingly dragged into protecting his reckless, paranormal-seeking classmates Anna and Naim. Together, the three of them find themselves in a battle of epic proportions fighting other-worldly creatures.</t>
  </si>
  <si>
    <t>/fjSxGUChEImdbFoiVoA1gaiKmFW.jpg</t>
  </si>
  <si>
    <t>/6LUqHZsuetTDET3y4ZPTTZJtYjN.jpg</t>
  </si>
  <si>
    <t>Contra el Demonio</t>
  </si>
  <si>
    <t>After the tragic death of her eldest son, Blanca and her family travel to the coast of Chile. Weird things happen in the new house, Blanca thinks that it is her son trying to communicate with them, but the truth is much worse. An evil spirit with a thirst for revenge is stalking them. Only the town priest can help them, but the man of the cloth is hiding a terrible secret.</t>
  </si>
  <si>
    <t>/nb8ZO2sYvsjD0ziMT5Id9iPxYn1.jpg</t>
  </si>
  <si>
    <t>A vengeful keyboard warrior falls victim to his own game after a mysterious visitor arrives at his door.</t>
  </si>
  <si>
    <t>/voD0ToTNM0T0cajZU9tKDTzeRXN.jpg</t>
  </si>
  <si>
    <t>陰忌</t>
  </si>
  <si>
    <t>Kung Fu from Beyond the Grave</t>
  </si>
  <si>
    <t>On the 7th month of the lunar calendar, all ghosts and spirits are active and get to walk the earth for the month so that they can find a way to reincarnate. During one of these nights, a young kid named Chun Sing (Billy Chong), is visited by his dead Father. Chun Sing's father states that he was murdered by a man named Kam Tai Fu (Lo Lieh). And as you may have guessed, Chun Sing must avenge his father's death. It won't be easy though because Kam Tai Fu has some help in the form of a Black Magician (Ta Hsi Yen) and his evil gung fu.</t>
  </si>
  <si>
    <t>/oRzScIzFQoe9aOOSzChUbtvf0Xn.jpg</t>
  </si>
  <si>
    <t>The Exotic Ones</t>
  </si>
  <si>
    <t>A trio of hunters in the Louisiana bayous capture a monster called the Swamp Thing. They take it to New Orleans where (naturally) they display it in a strip joint. When the monster's favorite stripper gets into a fight with another stripper, he breaks loose and starts killing.</t>
  </si>
  <si>
    <t>Bayou Bigfoot Does Bourbon Street</t>
  </si>
  <si>
    <t>/yHiHGVbblMvL2q9dwLqSdk5lZNP.jpg</t>
  </si>
  <si>
    <t>/pINXXDLGupUug53XYGbgXsM6Wzw.jpg</t>
  </si>
  <si>
    <t>Events take a sinister turn one night in London, when two very different couples arrive at a double-booked apartment. Actions have consequences and not all debts are paid for with money. Leaving, it's harder than you think.</t>
  </si>
  <si>
    <t>Leaving...It's harder than you think</t>
  </si>
  <si>
    <t>/ciFrVinZnfFSflqLnXPTChqFwVI.jpg</t>
  </si>
  <si>
    <t>/4oT6oUknrfEOEiHigPoejONHa88.jpg</t>
  </si>
  <si>
    <t>Capra cu trei iezi</t>
  </si>
  <si>
    <t>The Goat and Her Three Kids</t>
  </si>
  <si>
    <t>Secluded from the world, in XIX century rural Romania, a widow and mother of three must defend what's left of her family, at all costs, from an old family friend turned foe. Based on one of the best-known Romanian folk tales (The Goat and Her Three Kids by Ion Creanga), this film aims to unveil the true nature of the famed bedtime story and to treat the audience to a different perspective, one that offers a glimpse of what the tragedy looks like beyond the happy songs and affable characters.</t>
  </si>
  <si>
    <t>/iHltjU5SzSqxrDHZENFiVb8pdPc.jpg</t>
  </si>
  <si>
    <t>血海螳螂仇</t>
  </si>
  <si>
    <t>Mantis Fists &amp; Tiger Claws of Shaolin</t>
  </si>
  <si>
    <t>When the local thugs harass a restaurant owner's daughter, Shuang Shuang (Chu Chuan-sai), a mysterious stranger named Yung Feng (John Cheung) fends them off. While Yung Feng is off to the local brothel to find his long lost sister, Shuang Shuang gets sexually assaulted by the thugs, who are later killed by something hiding in the woods. The father of the thugs, Hung Chun Piao (Dean Shek), believes that Yung Feng committed the murders, and confronts him...</t>
  </si>
  <si>
    <t>/zMHWfddKLzGnUgOKcxBplM5AHzP.jpg</t>
  </si>
  <si>
    <t>Enigma de muerte</t>
  </si>
  <si>
    <t>Mil Mascaras investigates a nest of fifth-columnists operating out of a carnival (!) led by a Nazi (John Carradine) attempting to resurrect the Third Reich posing as a circus clown .</t>
  </si>
  <si>
    <t>/viU0rasiYmhsRlZxAOqI2Azyrbo.jpg</t>
  </si>
  <si>
    <t>Snake Bite</t>
  </si>
  <si>
    <t>Four adventurous kids. One deadly snake. Ten quick minutes. Snake Bite.</t>
  </si>
  <si>
    <t>/yPamborc85f8Q8hlPjSwzJFmu2x.jpg</t>
  </si>
  <si>
    <t>htr2b: Dönüşüm</t>
  </si>
  <si>
    <t>htr2b: Transformation</t>
  </si>
  <si>
    <t>Is all scientific research for the good of mankind? An amazing June night. A peaceful mansion surrounded by forest, where a happy family prepare for a dinner. Human guinea pigs, modified to become a real weapon escape an illegal clinic appear in the same forest. A family who has bonded instinctively together in order to protect each other from harm, or genetically altered, callous humans. Who will survive the onslaught?</t>
  </si>
  <si>
    <t>You never know what is hiding inside you...</t>
  </si>
  <si>
    <t>/hDA9r2BOpEeqE7TVVibfQzZ7bK0.jpg</t>
  </si>
  <si>
    <t>Unboxing Ibai</t>
  </si>
  <si>
    <t>Esports streamer Ibai Llanos hacks the first unboxing of the new PS5 on Twitch, the world’s leading gaming platform. What initially appears to be a conventional streaming event becomes the first horror film ever produced, executed, and broadcast live, utilising a total of nine cameras, a production crew of seventy people, and an amazing display of live special effects.</t>
  </si>
  <si>
    <t>You have never played a story like this.</t>
  </si>
  <si>
    <t>/ebiGDHDePiX7Vgrfc5xlfPGlkFy.jpg</t>
  </si>
  <si>
    <t>/sy8EwKlR5Hp6Iel08N18a0gUlVO.jpg</t>
  </si>
  <si>
    <t>இரண்டாம் குத்து</t>
  </si>
  <si>
    <t>Irandam Kuththu</t>
  </si>
  <si>
    <t>Two friends who are taken for gays all their lives marry two girls and go to a resort in Bangkok for their honeymoons, where a horny ghost who won't let them in peace until they satisfy it sexually.</t>
  </si>
  <si>
    <t>/394bvwBhHgZDWANG06VLocNXl81.jpg</t>
  </si>
  <si>
    <t>/xK8VOHIoKUH5LI3POEmXjQ49NtT.jpg</t>
  </si>
  <si>
    <t>A troubled young woman, reeling from her parents' deaths, snaps and takes revenge against her tormentors, while two detectives attempt to discover the truth behind her family's frightening past.</t>
  </si>
  <si>
    <t>Time to Die.</t>
  </si>
  <si>
    <t>/vQp4K9x8ogQQ3XXdFQ1r352wMsB.jpg</t>
  </si>
  <si>
    <t>/cmccsyCySJaQHOu2jPA5Xr95BgC.jpg</t>
  </si>
  <si>
    <t>Herman Vermoordt Mensen</t>
  </si>
  <si>
    <t>Herman Kills!</t>
  </si>
  <si>
    <t>The downtrodden alcoholic Herman needs professional help, and he never gets it. He decides that he should go to jail so that he will be taken care of there. He kills a local criminal but when he then tries to confess to the police, nobody believes him. Herman goes in search of a second victim. How far will he have to go to end up in jail?</t>
  </si>
  <si>
    <t>/iah7mUEFdoaq6a7gLtiWOI3ZBes.jpg</t>
  </si>
  <si>
    <t>/7cjSl6mScDPTatIS69J80tFqkvW.jpg</t>
  </si>
  <si>
    <t>Don't Move</t>
  </si>
  <si>
    <t>Set on one fateful night, six friends gather for their monthly 'games night'... and accidentally unleash a demonic force that might tear them - and their friendships - to pieces.</t>
  </si>
  <si>
    <t>Don't Blink. Don't Speak. And Whatever you do... Don't Move!</t>
  </si>
  <si>
    <t>/e0IUofwOWrAc0yfbfGwneUchLTV.jpg</t>
  </si>
  <si>
    <t>The Haunted Sea</t>
  </si>
  <si>
    <t>A mysterious ship is found adrift in mid-ocean without a crew. But this mystery is soon forgotten when Captain Ramsey, his two sexy first mates and the crew discover its precious cargo of ancient Aztec treasure. However, their joy quickly succumbs to greed, paranoia and fear, as they must battle the murderous creature which guards the accursed treasure.</t>
  </si>
  <si>
    <t>An ancient Aztec treasure holds the key to escape from ... The Haunted Sea</t>
  </si>
  <si>
    <t>/4kupmqAUo3XSRWnVVUVo2RnMuDd.jpg</t>
  </si>
  <si>
    <t>/up6psnGRuM7W563OSgl8bwgrJbE.jpg</t>
  </si>
  <si>
    <t>The Museum Project</t>
  </si>
  <si>
    <t>A group of students decide to base their media assignment on a local railway museum myth. However, when they trespass the premises after hours, they soon learn that some myths are more than stories.</t>
  </si>
  <si>
    <t>Some myths are more than stories.</t>
  </si>
  <si>
    <t>/vzaznRV5LFyhEQKR0oHF8zyaqCm.jpg</t>
  </si>
  <si>
    <t>/yutjXtgsdB8ojVXgXxeZlVd5QNT.jpg</t>
  </si>
  <si>
    <t>Forest Primeval</t>
  </si>
  <si>
    <t>Skull Mountain is the epicenter of a freak earthquake which unleashes evil demons into the surrounding forest. A pair of amateur treasure hunters and a troubled woman with a psychic link to the evil are the only ones left alive to confront the restless presence that's wreaking havoc and spilling the blood of the innocents in FOREST PRIMEVAL!</t>
  </si>
  <si>
    <t>The woods...are bleeding.</t>
  </si>
  <si>
    <t>/yMPIa6GBATYcQjqQIq6Vm8OoMNw.jpg</t>
  </si>
  <si>
    <t>Hotline</t>
  </si>
  <si>
    <t>A crisis helpline assistant attracts the attention of a serial killer who delights in feeding her cryptic, nursery-rhyme style riddles when planning his next murder!</t>
  </si>
  <si>
    <t>Hang up! Before HE comes to cut you off...DEAD!</t>
  </si>
  <si>
    <t>/gTOlaBJ51ev5Kcbq685wLQBLnmG.jpg</t>
  </si>
  <si>
    <t>Νορβηγία</t>
  </si>
  <si>
    <t>Norway</t>
  </si>
  <si>
    <t>Photophobic Zano, arrives in the big city for the very first time. The year is 1984 and Athens beckons. A vampire and a fine dancer, Zano quickly gets devoured by the dark underbelly of the capital city. All he really wants is a 'warm' girl.</t>
  </si>
  <si>
    <t>/8P0dVfhYo2YDYY4rDkqJemb5Uwi.jpg</t>
  </si>
  <si>
    <t>/tKTOAfPhPZ4PleSIrlEUTVCScg0.jpg</t>
  </si>
  <si>
    <t>El hacedor de miedo</t>
  </si>
  <si>
    <t>The Fearmaker</t>
  </si>
  <si>
    <t>A world-famous stage performer returns home following her father's death, only to find greed and evil awaiting.</t>
  </si>
  <si>
    <t>You father's dead... your driver's dead... and now it's your turn!</t>
  </si>
  <si>
    <t>/bcXU9MQECUKgEhsxYCDisjRfJc.jpg</t>
  </si>
  <si>
    <t>/ixJtizMgb8R3Z0DH1hSN94GRhc5.jpg</t>
  </si>
  <si>
    <t>Baggerführer Bob</t>
  </si>
  <si>
    <t>Bob is a stereotype of a construction worker. He's not particularly hard-working and his thoughts are only on food and women. His hard-working boss, the site manager, doesn't like that at all. While working with his excavator, Bob comes across an old bomb. When he tries to retrieve it, there is an explosion and Bob inexplicably gets into the hostile time of the Nazi regime, somehow just tries to get back to today and has to survive a lot...</t>
  </si>
  <si>
    <t>Bagger, bombs &amp; boobs</t>
  </si>
  <si>
    <t>/8hXRjky9qkqJwBeukY8JRLhYysk.jpg</t>
  </si>
  <si>
    <t>/4XGk58i19mf7oEBMdg7qL5umxQK.jpg</t>
  </si>
  <si>
    <t>Kirsten escaped a religious cult but is still living a dangerous life, turning tricks in Hollywood to get by. She crosses paths with the notorious Cannibal Hookers and joins their man-eating ranks. A renegade priest and a bounty hunter are searching the dark recesses of Los Angeles for Kirsten and the cannibal hookers. Will Kirsten and her blood lusting friends survive their predators to prey another night?</t>
  </si>
  <si>
    <t>/3mWseAYHG3hUEcWNNn5RRo2VUIb.jpg</t>
  </si>
  <si>
    <t>La texana maldita</t>
  </si>
  <si>
    <t>The Accursed Cowboy Hat</t>
  </si>
  <si>
    <t>Despite the brilliant "high concept" idea - a cowboy hat with a curse!! - La Texana maldita is a routine videohome (which is to say, clumsy and cheap) that somehow inspired numerous sequels.</t>
  </si>
  <si>
    <t>/9nFJl5Ix0G6Q3VGzuBpt9RgHowL.jpg</t>
  </si>
  <si>
    <t>/iDcFLI9TRKwO5QsC4LXYempYYM4.jpg</t>
  </si>
  <si>
    <t>That Feeling...</t>
  </si>
  <si>
    <t>An entity goes through the dreaded existential crisis.</t>
  </si>
  <si>
    <t>/2D3mdFNABkOU8BZ5QxxGldQJqYm.jpg</t>
  </si>
  <si>
    <t>Voodoo Dolls</t>
  </si>
  <si>
    <t>Students at a girls' college are terrorized by spirits that haunt the institution. A haunted and disturbing horror about TV star Gina Phillips who goes to a private school and join a sorority in Montreal only to realize there is some voodoo and killer dolls in the basement.</t>
  </si>
  <si>
    <t>/nfL24K9RpaDrfTauGiF8rwiISL.jpg</t>
  </si>
  <si>
    <t>/umBBMAVbyraAesGryra4stMM2IV.jpg</t>
  </si>
  <si>
    <t>The Other Gods: A Tale of the Dream Cycle</t>
  </si>
  <si>
    <t>A prophet who longed to look upon his deities. A daunting journey to a mountain peak. A confrontation with gods too powerful to name.  This is the story that inspired Peter Rhodes, who worked as a filmmaker and artist during the 1920s. Few people know of his work, and it's only through luck and perseverance that we have been able to track down the elements for this "lost" film. Rhodes' films were created using silhouette animation, a technique perfectly suited to depict Lovecraft's mythic Dreamland stories. The filmmaker's involvement in New York City's occult and literary scenes provided him with a select audience for his work. Rhodes was especially influenced through his relationships with occultist Aleister Crowley and writer H.P. Lovecraft, but it was personal tragedy that moved him to produce "The Other Gods: A Tale of the Dream Cycle," his most powerful film.</t>
  </si>
  <si>
    <t>/5Fo9k3pJgtS7y2eU6Xm28MKcwOg.jpg</t>
  </si>
  <si>
    <t>Matar al dragón</t>
  </si>
  <si>
    <t>To Kill The Dragon</t>
  </si>
  <si>
    <t>Elena is kidnapped at seven years old and taken to Hell. Twenty-five years later she returns home and is reunited with Facundo, his older brother. He includes her in his life, but Elena brings to her family the terror of the past she lived. Based on a nightmare, Kill the Dragon is a dramatic and fantastic horror story about a family living on the edge of Paradise and Hell.</t>
  </si>
  <si>
    <t>/loIRe96n7jq9cvjxBOFahDghuG.jpg</t>
  </si>
  <si>
    <t>달콤한 저주</t>
  </si>
  <si>
    <t>Sweet Curse</t>
  </si>
  <si>
    <t>Ha-jun always engross his friends love with his good looks. Min-woo, a close friend who is jealous of Ha-jun, summons a devilish ghost, but the ghost who fell in love with Ha-jun spends a hot night with Ha-jun every day. Looking at Ha-jun who looks happy after all, Min-woo is planning another curse.</t>
  </si>
  <si>
    <t>/3QSSnlyyMmVqCSIuaU5q95LUM1b.jpg</t>
  </si>
  <si>
    <t>/nAdHo3NBjLJOZOyoL8a4A1ZP4Ns.jpg</t>
  </si>
  <si>
    <t>Rose Of Death</t>
  </si>
  <si>
    <t>On prom night ten years ago, a group of drunken friends go too far when trying to scare a couple of their fellow classmates. After accidentally killing one of them, they decide they have to kill the other one in order to cover up the crime and protect themselves and their futures. Now, ten years later, as they start coming together for their high school reunion, each member of the group is being picked off one by one by a ghostly killer as some sort of revenge from beyond the grave.</t>
  </si>
  <si>
    <t>"Roses are red, Dead bodies are blue..."</t>
  </si>
  <si>
    <t>怪猫　呪いの沼</t>
  </si>
  <si>
    <t>Bakeneko: A Vengeful Spirit</t>
  </si>
  <si>
    <t>Nabeshima Naoshige murders his lord, Ryuzoji Takafusa, seeking to gain power and steal his Lord’s wife. To avoid her fate, Lady Takafusa drowns herself along with her cat in a nearby marsh. A decade later, Naoshige’s efforts to steal another woman trigger a curse on him when she also commits suicide at the same marsh — forcing him to suffer the consequences of his past actions.</t>
  </si>
  <si>
    <t>/wb5wwdwTxse7ZwJhUKVhkRnaOMv.jpg</t>
  </si>
  <si>
    <t>/dpOa78JKCKlA8jvR2qVTpUpSzbK.jpg</t>
  </si>
  <si>
    <t>Der Teppich des Grauens</t>
  </si>
  <si>
    <t>The Carpet of Horror</t>
  </si>
  <si>
    <t>An evil genius uses poison gas to avenge himself on his enemies.</t>
  </si>
  <si>
    <t>Ein Krimi der harten Welle</t>
  </si>
  <si>
    <t>/hcI7qzqXbrE0Vpx7MlDDwmsRFGl.jpg</t>
  </si>
  <si>
    <t>/xkVJ6bOtwjs2sFuFkPpqFfFqwKF.jpg</t>
  </si>
  <si>
    <t>Ingen skal sove</t>
  </si>
  <si>
    <t>None Shall Sleep</t>
  </si>
  <si>
    <t>Maria is escaping an assault with her boyfriend, Jonas. At a diner, by the road, they meet a young man, who invites them to a community, where he lives. The community is led by the charismatic leader, Eliot. They live by self-sufficiency, isolated from society. Maria is charmed by Eliot and distances herself from Jonas. As secrets are revealed, Maria has to make hard decisions of moral in order to survive.</t>
  </si>
  <si>
    <t>Survival is more than just instinct</t>
  </si>
  <si>
    <t>/e63hlKYhmAxEdmYWbMItO8iq72V.jpg</t>
  </si>
  <si>
    <t>Swingers Massacre</t>
  </si>
  <si>
    <t>This thriller/drama follows a a suburban lawyer, down a ruinous, blood-covered road. The trouble begins when he tires of life in the slow lane and suggests that he and his wife should join a swinging couple's club and do a little spouse swapping. But then he begins suspecting that the wife is having too much fun with the other swingers</t>
  </si>
  <si>
    <t>Beware of those who'll love you to death!</t>
  </si>
  <si>
    <t>/ueGuSWPikPYVrESgaxTqHwFr1pC.jpg</t>
  </si>
  <si>
    <t>A Próxima Vítima</t>
  </si>
  <si>
    <t>The Next Victim</t>
  </si>
  <si>
    <t>A TV reporter tries to find out who is killing prostitutes in a São Paulo neighbourhood.</t>
  </si>
  <si>
    <t>/y3jonKAWv9JPfz1r7UouRRpZGY8.jpg</t>
  </si>
  <si>
    <t>/vEIy7C5PJFcKIjT69PhhsKVdesU.jpg</t>
  </si>
  <si>
    <t>El ahorcado</t>
  </si>
  <si>
    <t>Three greedy relatives scheme for an inheritance and frame the good guy for the murder of the maker of the will.</t>
  </si>
  <si>
    <t>/l9bwXHmx7Vq1PqXfUhV8fVrR3JM.jpg</t>
  </si>
  <si>
    <t>나만 보이니</t>
  </si>
  <si>
    <t>I Can Only See</t>
  </si>
  <si>
    <t>A comic horror drama depicting a grotesque situation that occurs with the appearance of a supernatural entity navigating between the filming teams at the filming site.</t>
  </si>
  <si>
    <t>/hd5RqHHnLyZDHwjaexsu8q2Er5V.jpg</t>
  </si>
  <si>
    <t>/5TIaJVIlR2o90VTn6mKaIUEqPvo.jpg</t>
  </si>
  <si>
    <t>Foreseen</t>
  </si>
  <si>
    <t>Is Karmen's ability to write a gift or a curse? She is about to find out if her entire life is a lie.</t>
  </si>
  <si>
    <t>/2ob6hXD97w0fzJb0m3plxCVGX29.jpg</t>
  </si>
  <si>
    <t>혼 : 공포의 시작</t>
  </si>
  <si>
    <t>Spirit: The Beginning of Fear</t>
  </si>
  <si>
    <t>A horror movie about the things that happen when the spirit of a murder victim appears.</t>
  </si>
  <si>
    <t>/iLqgVqMQsYiQO63juIuArm7568Z.jpg</t>
  </si>
  <si>
    <t>/65bCqrtt9yapNf94wR32IR5exbf.jpg</t>
  </si>
  <si>
    <t>Keratin</t>
  </si>
  <si>
    <t>An isolated man's ritualistic pursuit of creation in the heart of a dark, dense forest.</t>
  </si>
  <si>
    <t>/s5Xp9TPdhArIQwPZHr43kmWL81B.jpg</t>
  </si>
  <si>
    <t>Unfriended: Off-Line</t>
  </si>
  <si>
    <t>During a promising evening, an unknown user joins Elliot and Rayan's call, two friends chatting on Skype.</t>
  </si>
  <si>
    <t>/1gx0mbKi8fXwmkDO8B3V8sxSGqT.jpg</t>
  </si>
  <si>
    <t>/5cqwkDb0cUWtMBW8gU9uB3VDyOe.jpg</t>
  </si>
  <si>
    <t>Shark Huntress</t>
  </si>
  <si>
    <t>Shelia, an environmentalist venturing into the deep sea to capitalize on the billion-dollar plastic industry encounters deadly enhanced sharks. She wants revenge… it wants blood.</t>
  </si>
  <si>
    <t>She wants revenge... It wants blood.</t>
  </si>
  <si>
    <t>/74Ay96kcaeURTIzWfrxRku8WH5q.jpg</t>
  </si>
  <si>
    <t>/tudrp1B0lfDXk499QNN3JBXqDcL.jpg</t>
  </si>
  <si>
    <t>The Delivery</t>
  </si>
  <si>
    <t>Sometimes the easiest jobs get a little complicated</t>
  </si>
  <si>
    <t>/5J4qWuy2HVTUHCdsVYUg98gUIDz.jpg</t>
  </si>
  <si>
    <t>Fright Show</t>
  </si>
  <si>
    <t>Two obscure film critics host four SF/Horror films: The Thing in the Basement, Illegal Alien, Nightfright, and Dr. Dobermind.</t>
  </si>
  <si>
    <t>A journey into the bizarre world of horror and science fiction lunacy</t>
  </si>
  <si>
    <t>/crKyBsL5RwWpEJMHFEA9tmBBVFU.jpg</t>
  </si>
  <si>
    <t>The Obsessed</t>
  </si>
  <si>
    <t>A body horror freak-out based on the manic descent of Bjork’s stalker.</t>
  </si>
  <si>
    <t>/y7g9pADwn7qIXcXwVILbthmI3Pq.jpg</t>
  </si>
  <si>
    <t>Amoklauf</t>
  </si>
  <si>
    <t>A nameless waiter spends his days sitting around the house watching Faces of Death, slaughterhouse videos, pornography and the German equivalent of The Price Is Right. Deluded, deranged and believing mankind will endure the most horrible experiences, and will resort to any actions in order to sustain their own life, he snaps.</t>
  </si>
  <si>
    <t>/8WGMVEBZiOxSRYUbeRVMJKBHQys.jpg</t>
  </si>
  <si>
    <t>/ubqVP4B8eYmXyhlcCHHsjDiKmo3.jpg</t>
  </si>
  <si>
    <t>Dogface: A Trap House Horror</t>
  </si>
  <si>
    <t>After moving into a haunted trap house, a troubled young hustler from the streets begins to discover his true purpose.</t>
  </si>
  <si>
    <t>Come inside... If you dare.</t>
  </si>
  <si>
    <t>/eHwEkC7uWGD2Rdvlwt6PyzLuzz6.jpg</t>
  </si>
  <si>
    <t>/eEHsSQycvquWd6dlmmDy3LPFeMY.jpg</t>
  </si>
  <si>
    <t>The Dead and the Damned 3: Ravaged</t>
  </si>
  <si>
    <t>The residents of the last survivor camp face severe attacks from the undead and groups of ex-military soldiers.</t>
  </si>
  <si>
    <t>/yixy24yCObtST3R5BMGlo1WFfMs.jpg</t>
  </si>
  <si>
    <t>/3ybCEhXLXas9LJyMUzJ4Y14irLZ.jpg</t>
  </si>
  <si>
    <t>Hinsdale House</t>
  </si>
  <si>
    <t>Actors and crew arrive at the actual Hinsdale House in upstate New York and prepare to shoot a horror movie over the next few weeks. The owner of the property offers a very real warning of the potential dangers of such a project but the filmmakers are adamant. Before shooting can even start the cast and crew are subjected to the very real evil that occupies the house and surrounding woods first hand.</t>
  </si>
  <si>
    <t>/iZHufIWl6RfNx9HaflnpHqnrsxU.jpg</t>
  </si>
  <si>
    <t>Have a Smoke and Fly</t>
  </si>
  <si>
    <t>A man wakes up and starts to see some weird stuff from his past... or maybe from his future?</t>
  </si>
  <si>
    <t>WHAT IS IT? WHAT IS A BAD TRIP?</t>
  </si>
  <si>
    <t>/vzzQZfWGCNXjXGyyT2pBhNb4ZYr.jpg</t>
  </si>
  <si>
    <t>Giant from the Unknown</t>
  </si>
  <si>
    <t>A series of grisly murders plague a small mountain community and the sheriff suspects a local scientist whom he dislikes.  Together with a former professor and the professor's pretty daughter, the scientist sets about solving the crimes and discovers the killer is an oversized 16th century conquistador, resurrected by a lightning bolt from his mountain grave.</t>
  </si>
  <si>
    <t>A Hideous Monster from Beyond the Grave!</t>
  </si>
  <si>
    <t>/tO5tKLcBGRdnL6AUhuQA2mL9e4c.jpg</t>
  </si>
  <si>
    <t>/7IiUXE7F8tUxz7ZxJRbJe1mY9C0.jpg</t>
  </si>
  <si>
    <t>Keep My Grave Open</t>
  </si>
  <si>
    <t>A crazy woman who lives in an old mansion thinks she's with her brother/lover, who lures victims to her.</t>
  </si>
  <si>
    <t>Enter Into the Other Side of MADNESS</t>
  </si>
  <si>
    <t>/mmAxG8zTVYgVLKKjFtzU1FEpFHe.jpg</t>
  </si>
  <si>
    <t>/rsWOOVijm6KbK0m5m3RFTYKihfB.jpg</t>
  </si>
  <si>
    <t>Kuutamosonaatti 2: Kadunlakaisijat</t>
  </si>
  <si>
    <t>Moonlight Sonata II: The Street Sweepers</t>
  </si>
  <si>
    <t>Sequel to Kuutamosonaatti (1988).</t>
  </si>
  <si>
    <t>/89UcqIZYeA8rxN5tbHoaXHC6wkh.jpg</t>
  </si>
  <si>
    <t>/ykIZffrV7jjBYzAGb8Z8Zrz66g8.jpg</t>
  </si>
  <si>
    <t>Sybil</t>
  </si>
  <si>
    <t>Sybil works at an undertakers. It’s a lonely job, with few perks, so she takes solace where she can…</t>
  </si>
  <si>
    <t>LOVE IS DEAD</t>
  </si>
  <si>
    <t>/gS1cVBxjhcddNgfIK5G8yGZSY8N.jpg</t>
  </si>
  <si>
    <t>Midday Demons</t>
  </si>
  <si>
    <t>Megan, a successful Irish artist, lives in Dublin with her husband Leo, an Italian who emigrated there several years ago. After receiving the news of the death of Leo's uncle, Monsignor Domenico, a powerful catholic priest whose death has prompted a campaign for his beatification , the couple travels to Apulia, in southern Italy, to handle Leo's unexpected inheritance.</t>
  </si>
  <si>
    <t>A couple returns to their family's ancient palazzo where sinister shadows from the past reappear.</t>
  </si>
  <si>
    <t>/kVDZuRNJrwN8lPImyXHoctqeRdA.jpg</t>
  </si>
  <si>
    <t>/fwIICdo5dLyfrPBwhg8m07IFEo5.jpg</t>
  </si>
  <si>
    <t>This Person Does Not Exist</t>
  </si>
  <si>
    <t>When Thurston, an overworked videogame developer, finds a 3D rendered version of himself on an online database called “This Person Does Not Exist”, he begins to question the nature of his own reality - and whether he is an expendable asset at his company. Are his actions coded and pre-determined, or is he the one playing the game?</t>
  </si>
  <si>
    <t>/1mSjQoAq30ECne43nYWV2Oyruis.jpg</t>
  </si>
  <si>
    <t>/bXhkEsLecscB6LVMM6U0Jxv4hYG.jpg</t>
  </si>
  <si>
    <t>Little Erin Merryweather</t>
  </si>
  <si>
    <t>Master of Horror</t>
  </si>
  <si>
    <t>An anthology horror film based off two stories by Edgar Allan Poe.</t>
  </si>
  <si>
    <t>TWO CHILLERS TO TURN YOUR DREAMS TO SCREAMS!</t>
  </si>
  <si>
    <t>/poXEUrLJuRhQ7LTLmOrManqfO4w.jpg</t>
  </si>
  <si>
    <t>/ymzvOmuKnCMboXxEf1KjclQkaOO.jpg</t>
  </si>
  <si>
    <t>Ghost Hunters: Deep Cover Part 2</t>
  </si>
  <si>
    <t>Second take originally, from 2006 and 2007.</t>
  </si>
  <si>
    <t>/rK722GCus15Kw9N8W2hKJNmkw2w.jpg</t>
  </si>
  <si>
    <t>Fantasy, History, Horror, Music, TV Movie</t>
  </si>
  <si>
    <t>Quad X: The Porn Movie Massacre</t>
  </si>
  <si>
    <t>A killer is stalking the actors of Quadruple X films and trying to get a cut of his favorite porn stars.</t>
  </si>
  <si>
    <t>The world's first mockumentary-slasher-comedy about adult film stars.</t>
  </si>
  <si>
    <t>Don't Be Scared</t>
  </si>
  <si>
    <t>A serial killer is on the loose and looking for more victims amongst unsuspecting college students.</t>
  </si>
  <si>
    <t>/uqPbovT1lPJdSawOV7siSHUVqai.jpg</t>
  </si>
  <si>
    <t>The Strings</t>
  </si>
  <si>
    <t>In the dead of winter, a musician travels to a remote cottage to work on new material, but soon finds herself under attack from a mysterious dark presence.</t>
  </si>
  <si>
    <t>Catherine will see beyond reality. Catherine will see beyond death. Catherine will see... The Strings.</t>
  </si>
  <si>
    <t>/3GvDI5BevbdMVRTiJUXgHVbTQXn.jpg</t>
  </si>
  <si>
    <t>/4Sa7q0XwhxOJ2gX03UlNcCfo6fH.jpg</t>
  </si>
  <si>
    <t>Where Monsters Lurk</t>
  </si>
  <si>
    <t>A woman tormented by her depression and the monster in the mirror seeks refuge and finds a rare moment of honesty with herself.</t>
  </si>
  <si>
    <t>She Knows You So Well</t>
  </si>
  <si>
    <t>/sSEatGqBHlBg0RLMK4l1ZcYIjTX.jpg</t>
  </si>
  <si>
    <t>Supervenus</t>
  </si>
  <si>
    <t>An update of our classic human anatomy.</t>
  </si>
  <si>
    <t>/rUd8AT5oPBacoPeuFK1wFwODtLM.jpg</t>
  </si>
  <si>
    <t>Le Scaphandrier</t>
  </si>
  <si>
    <t>Death Dive</t>
  </si>
  <si>
    <t>A ship was found drifting with its crew massacred on the coast of the Gaspé ... It's consternation! In the process, an ambitious journalist, helped a young museum professional archivist rather shy and sedentary, discovers that a collector of maritime objects with dubious intentions may be linked to this terrible story. Then begins a race against time to find out who is this mysterious diver decimating everything in its path to achieve its goals and recover valuable documents looted the wreck of the "Princess of the North", where he found death, 100 years ago ...</t>
  </si>
  <si>
    <t>/ywE0dqbeJiDcrvBN3wNs1xewD4F.jpg</t>
  </si>
  <si>
    <t>/iKdMntvrW9n4FBJfcHBhzexffYR.jpg</t>
  </si>
  <si>
    <t>Khurafat</t>
  </si>
  <si>
    <t>Khurafat - Perjanjian Syaitan</t>
  </si>
  <si>
    <t>"Khurafat" begins with Johan (Syamsul Yusof), a young man working as an assistant in a government hospital. He is a married man who has a wife named Aishah (Liyana Jasmay). The newlyweds are leading a peaceful life when suddenly they find themselves besieged by a weird creature. The presence of a mysterious old woman, together with the sudden emergence of Johan's ex-girlfriend Anna (Sabrina Ali) add to the mystery. Anna is always disturbing Johan even though she knows Johan is now with Aishah.</t>
  </si>
  <si>
    <t>Promises with Demon</t>
  </si>
  <si>
    <t>/5h6tUFfqq6Z3bouUNjFvG6gehn4.jpg</t>
  </si>
  <si>
    <t>Psycho Sisters</t>
  </si>
  <si>
    <t>Mean and domineering Jane and the sweet and ditsy Jackie are two radically contrasting sisters who suffer from severe trauma after witnessing the murder/suicide of their parents as well as seeing their other sibling Janice raped and killed by her assailants. The pair are deemed fit to re-enter society and get released from a sanitarium where they have undergone extensive rehabilitation therapy. However, Jane and Jackie prove to be anything but sane and harmless as they embark on a vicious spree in which they torture, murder, and mutilate any man luckless enough to cross their lethal paths.</t>
  </si>
  <si>
    <t>Insanity is The Diagnosis... Revenge is The Cure</t>
  </si>
  <si>
    <t>/m70vPuZsRDPTns1A0eqD2055I13.jpg</t>
  </si>
  <si>
    <t>Pontianak Menjerit</t>
  </si>
  <si>
    <t>Datuk Pengiran Abdul Rahman has asked his lawyer to find the people to inherit his fortune worth RM30 million. Besides his two sons, Azlee, a businessman and Mazlan, a fashion designer, there are still two more people on the list. One of them is Saiful, an orphan and a mechanic who do not see that he will be inheriting his dad's million-dollar fortune, because he has never seen his dad before. The other is Ratnapuri, a Siamese woman. Azlee, Datuk's eldest son, cannot accept the presence of Saiful and also Ratnapuri when his father's will is read at Datuk's residence.</t>
  </si>
  <si>
    <t>/cEqx5uY5PN3wcmQJU1HFkFyv5BP.jpg</t>
  </si>
  <si>
    <t>Hi-8 (Horror Independent 8)</t>
  </si>
  <si>
    <t>Horror - Segments from eight of the leading indie horror filmmakers including Tim Ritter, Brad Sykes, Donald Farmer, Todd Sheets, Chris Seaver, Ron Bonk, and Marcus Koch. -  Vanessa Nocera, Alaine Huntington, Mike Malloy</t>
  </si>
  <si>
    <t>/t0Saybqk6LbqqvufDU0AcmYEIfT.jpg</t>
  </si>
  <si>
    <t>악어의 공포</t>
  </si>
  <si>
    <t>A giant crocodile is terrorizing Thai villagers. A group of adventurers set out by boat to track it down and kill it.</t>
  </si>
  <si>
    <t>From the Slimy Depths of the Ocean… Nature Explodes with Savage Fury!</t>
  </si>
  <si>
    <t>/H4n1VinpDt8gx1Z2acND9U3bBB.jpg</t>
  </si>
  <si>
    <t>The Devil's Woods</t>
  </si>
  <si>
    <t>A group of friends trying to repair their strained relationships decide to spend the weekend camping at a music festival. En route they stop off at a small town in the middle of rural Ireland. However, this seemingly idyllic country town is darkened by a history of strange events. Can a town that is inherently evil literally tear them apart? Can they survive.... The Devil's Woods.</t>
  </si>
  <si>
    <t>Don't go down to the woods today!</t>
  </si>
  <si>
    <t>/8KMm3mUe7dgoR4D7GryhuCahJcZ.jpg</t>
  </si>
  <si>
    <t>Sakral</t>
  </si>
  <si>
    <t>Melina loses one of her twin children. Her surviving child, Flora, grows into a moody and mysterious child. When Flora turns five years old, Melina's family got an unseen disorder and the death of the closest people. Melina herself is threatened with death. Daniel, Melina's husband, finds out what happen to his family. It turns out to be related to their dead baby. The more Daniel reveals the veil of mystery, the greater the danger that lurks the life of his family.</t>
  </si>
  <si>
    <t>/1kyBpWRaAJVam2mi5W4qkSEwBpg.jpg</t>
  </si>
  <si>
    <t>/19DddosavUbYcI8oGYPRsSjFZqK.jpg</t>
  </si>
  <si>
    <t>ปอบ</t>
  </si>
  <si>
    <t>Folklore: Pob</t>
  </si>
  <si>
    <t>A journalist meets with Pob, a Thai ghost, who confesses to a murder. Finally finding an outlet for complaint, Pob explains how the murder happened and requests for his story to be published. However, the journalist declines and the two make a deal of a lifetime.</t>
  </si>
  <si>
    <t>/jETcoa3bGwLS6zDyJw1BDPVB5B1.jpg</t>
  </si>
  <si>
    <t>/snoa29gLGDd6mzdqWBBNS8cGTJ2.jpg</t>
  </si>
  <si>
    <t>La mujer que hablaba con los muertos</t>
  </si>
  <si>
    <t>The Woman Who Speaks With the Dead</t>
  </si>
  <si>
    <t>/2Pf2nDe9eXhXLUNcThIj6tyWNwT.jpg</t>
  </si>
  <si>
    <t>Rotkäppchen: The Blood of Red Riding Hood</t>
  </si>
  <si>
    <t>Rose likes Little Red Riding Hood and discovers that her own high school life might be taking a similar trajectory.</t>
  </si>
  <si>
    <t>Not all fairy tales are for children.</t>
  </si>
  <si>
    <t>6-5=2</t>
  </si>
  <si>
    <t>Six friends plan for a trek to an undisclosed mountain in the Western Ghats.</t>
  </si>
  <si>
    <t>A Video Shot By Late Ramesh</t>
  </si>
  <si>
    <t>ミッシング44</t>
  </si>
  <si>
    <t>Missing 44</t>
  </si>
  <si>
    <t>Four teenage girls are abducted, kidnapped, and tortured. Designated by numbers on their skin with a hot iron, young girls are ranked in the evening. The one that finishes last will then be punished if her friends fail to solve a puzzle…</t>
  </si>
  <si>
    <t>/ydIAvmJwAgChUe1IQe0wIn9thVf.jpg</t>
  </si>
  <si>
    <t>/dWxGMT3H8vhSuFjAqOP18lYYDDB.jpg</t>
  </si>
  <si>
    <t>پری</t>
  </si>
  <si>
    <t>When their daughter exhibits strange behavior after moving into their new home, a couple must come to terms with who she really is.</t>
  </si>
  <si>
    <t>/AgkjdSuzpVyyReDcdkevFRTIztm.jpg</t>
  </si>
  <si>
    <t>/qkMrOWUjR9hmSewOJX6QB5EwG53.jpg</t>
  </si>
  <si>
    <t>വഴിയെ</t>
  </si>
  <si>
    <t>Vazhiye</t>
  </si>
  <si>
    <t>When two Youtube bloggers decide to make a documentary film about a mystery land, they are confronted with havoc and hell they could never expect.</t>
  </si>
  <si>
    <t>A New Taste Of Fear</t>
  </si>
  <si>
    <t>/ckxVDym0jbRAWx7Mt6sw0laxk5C.jpg</t>
  </si>
  <si>
    <t>Mistress of Bones</t>
  </si>
  <si>
    <t>Two grave-robbers set to unearth an ancient yet dangerous Aztec amulet from the dead. It is unexpected the true strength of evil this artifact contains and it is up to the Mistress of Bones to break the unleashed force that has awakened.</t>
  </si>
  <si>
    <t>/ndH9ck82dJ2vupLKPBfr2bOQSHV.jpg</t>
  </si>
  <si>
    <t>Skin &amp; Bone</t>
  </si>
  <si>
    <t>After taking a job on a farm run by a reclusive woman, a drifter begins suffering from visions of men trapped inside the bodies of animals.</t>
  </si>
  <si>
    <t>/yEFDYjGe5zLPPBzWLjcA4D3upfO.jpg</t>
  </si>
  <si>
    <t>As Darkness Sets In</t>
  </si>
  <si>
    <t>Mid '80s slasher with teens being picked off one by one by a masked killer.</t>
  </si>
  <si>
    <t>There's a New Party Game Being Played Tonight, Trying to Stay Alive!</t>
  </si>
  <si>
    <t>/5jzhJW6lLpGF8rbwjGbpXjTzLhP.jpg</t>
  </si>
  <si>
    <t>/qVz1kEJexDwd1hApPDUFPdDA3Hz.jpg</t>
  </si>
  <si>
    <t>Death Run</t>
  </si>
  <si>
    <t>A scientist places her son and his girlfriend into a cryogenic sleep so they can survive the coming apocalypse. They wake 25 years later in a world dominated by neo-Nazi like ruler, called the Messiah who holds the "Death Run".</t>
  </si>
  <si>
    <t>The future is dim, with zombie like creatures, enslaved humans and a maniac ruler.</t>
  </si>
  <si>
    <t>/kGlnpjAcyj2gxirLEBqEvxWJhSf.jpg</t>
  </si>
  <si>
    <t>गहराई</t>
  </si>
  <si>
    <t>Gehrayee</t>
  </si>
  <si>
    <t>When a successful manager decides to sell his plantation in his ancestral village to another company, his young daughter begins acting very strangely.</t>
  </si>
  <si>
    <t>/85T1RLugLlTyOaqqI2CAmxRfa8f.jpg</t>
  </si>
  <si>
    <t>Shhhh</t>
  </si>
  <si>
    <t>While Harris and his Mother enjoy bonding at the movies, it seems the jerks in the theaters are making it harder for them to enjoy the show. Soon someone starts murdering those disrupting the film, and now Harris finds himself not only confronting his past, but questioning his own sanity as well.</t>
  </si>
  <si>
    <t>If you talk or text you're next!</t>
  </si>
  <si>
    <t>/umzTzrIeynQErqG9CNF6qKpQxEV.jpg</t>
  </si>
  <si>
    <t>NSFW</t>
  </si>
  <si>
    <t>When a blogger pretends to be a child online, his attempts to uncover a predator lead to unexpected and horrific consequences in a nearby woods.</t>
  </si>
  <si>
    <t>/7vXcef6K489eyhu3TJmidXyqWNv.jpg</t>
  </si>
  <si>
    <t>/aATxTlz4acFoF9wV0HL77iJqkLr.jpg</t>
  </si>
  <si>
    <t>V F C</t>
  </si>
  <si>
    <t>How does your body sound like when you're afraid?</t>
  </si>
  <si>
    <t>/aft6sQiWCzyNa4LtS8zHc8ON2Ic.jpg</t>
  </si>
  <si>
    <t>The Vicious Sweet</t>
  </si>
  <si>
    <t>From Ron Bonk, a popular scream queen is abducted by her "biggest" fan.</t>
  </si>
  <si>
    <t>/uVtJcnAf46xWwJdpfSRDMz2cqtY.jpg</t>
  </si>
  <si>
    <t>La cage aux zombies</t>
  </si>
  <si>
    <t>Lenny, a drug dealer, and his wife Norma are not getting along. She's tired of his unfaithfulness, but instead of just leaving him, she takes a lot of cash. She has a boyfriend, Tony, who is also the headliner at a drag queen cabaret. The two of them enlist the help of Brent, another cross-dresser: Brent will hide the loot in his dress while Tony and Norma make arrangements for the three of them to leave for Vegas. But Lenny's on their trail, with his moll who's also armed. Meanwhile, the Seattle police are baffled: murder victims are turning up, strangled by jock straps or pantyhose. Can Norma and her pals escape Lenny? And who's doing all the killing?</t>
  </si>
  <si>
    <t>/lTPd91k1ad6h7wJsSH4u22ECEs1.jpg</t>
  </si>
  <si>
    <t>/4ft3LDziHr0KVaTuNy3rEALqPQ0.jpg</t>
  </si>
  <si>
    <t>Avia: Vampire Hunter</t>
  </si>
  <si>
    <t>Where Buffy leaves off, Avia Richards the vampire huntress begins. Avia wages a tireless one-woman war against the evil demons hidden among us who live to feed on the next unsuspecting victim. Armed only with a samurai sword, Avia dauntlessly hunts down the bloodsuckers, putting her life on the line in a daily do-or-die battle. But Avia's personal demons often seem to cast a longer shadow than the monstrous foes she fights.</t>
  </si>
  <si>
    <t>/je0Y8iiX5tFIfrccblerfAiCydX.jpg</t>
  </si>
  <si>
    <t>Black Jack</t>
  </si>
  <si>
    <t>Ava goes for a walk late at night when she stumbles upon a mysterious playing card. Upon picking it up she finds her surroundings have changed, Will she turn back in fear? or will her need to see where it leads push her onwards?</t>
  </si>
  <si>
    <t>Follow the trail</t>
  </si>
  <si>
    <t>/3Dp7M5nlvushTeZDghe7e9BvUOQ.jpg</t>
  </si>
  <si>
    <t>/aSimhDxz9uq050uVH4APOwgW6l8.jpg</t>
  </si>
  <si>
    <t>দ্রৌপদী: দ্য হরর নাইট</t>
  </si>
  <si>
    <t>Draupadi: The Horror Night</t>
  </si>
  <si>
    <t>A cheap horror film by Sukumar Das.</t>
  </si>
  <si>
    <t>/1vvvSISvuceNu9mRBS50UO1yiFw.jpg</t>
  </si>
  <si>
    <t>The Janitor</t>
  </si>
  <si>
    <t>Lionel is a custodian that longs for more. Bombarded with daily disrespect and insults from his co-workers, Lionel sets on a path of revenge and begins to brutally murder everyone in his path.</t>
  </si>
  <si>
    <t>Evil works the nightshift...</t>
  </si>
  <si>
    <t>/ur9XKxXaUMMCsYOuO6f1hcGCopO.jpg</t>
  </si>
  <si>
    <t>Devil's Ecstasy</t>
  </si>
  <si>
    <t>A young college student gets word that her mother has died, so she returns to her family estate to claim her inheritance. She winds up getting involved in witchcraft, satanism, and lots of sex.</t>
  </si>
  <si>
    <t>The Devil made them do it - and they loved it!</t>
  </si>
  <si>
    <t>/bo5GIVBmJWho1TPk3F9T4tbakPA.jpg</t>
  </si>
  <si>
    <t>No Touching</t>
  </si>
  <si>
    <t>In a shady haunted house attraction where the performers are assaulting female patrons in order to make a name for themselves, the tables are turned when the performers attempt to take on two women who bring a new level of terror as they do some ass kicking of their own.</t>
  </si>
  <si>
    <t>The most important rule. No Touching.</t>
  </si>
  <si>
    <t>/oQwRYnLIAj8t2mtbvjThfDJEIXR.jpg</t>
  </si>
  <si>
    <t>/dXebgZzOQEuvJOaNWXP5wzNy4Q0.jpg</t>
  </si>
  <si>
    <t>Zana</t>
  </si>
  <si>
    <t>sq</t>
  </si>
  <si>
    <t>Haunted by her long-suppressed past and pressured by family to seek treatment from mystical healers for her infertility, a Kosovar woman struggles to reconcile the expectations of motherhood with a legacy of wartime brutality.</t>
  </si>
  <si>
    <t>/eQDrZiWXtL0EgBZqhV5XSFFMOZA.jpg</t>
  </si>
  <si>
    <t>/fXUpEHR6Wt50u6rF4QfN04NeJNG.jpg</t>
  </si>
  <si>
    <t>After the mysterious death of her husband, a woman struggles with her sanity as she sets out to prove that the entity known as the Banshee is responsible.</t>
  </si>
  <si>
    <t>/A4J6PHSgDIg2rBNez7RmSJnlToO.jpg</t>
  </si>
  <si>
    <t>Texas Death Trippin'</t>
  </si>
  <si>
    <t>A group of young adult stoners set out on a Roadtrip to a three day music festival.</t>
  </si>
  <si>
    <t>/txdQXQClYe6eJNPN6NT8O62L0ZT.jpg</t>
  </si>
  <si>
    <t>/rrIOTlvya7D3IXu3ulLPCIRdU2n.jpg</t>
  </si>
  <si>
    <t>La Mancha Negra</t>
  </si>
  <si>
    <t>/Y2f6cmoDmvgfP5tYX9pMXya08X.jpg</t>
  </si>
  <si>
    <t>/4EyBfcsaZT9USkTwGLWP5kEeGwu.jpg</t>
  </si>
  <si>
    <t>The Long Island Cannibal Massacre</t>
  </si>
  <si>
    <t>A series of horrible murders prompts a massive police investigation. Inspector James Cameron, a two-fisted roughneck with his own philosophy on handling crime, heads the investigation. A group of lepers living in the Long Island wastelands have created a terror network, killing and feeding off the flesh of innocent victims. Their leader has mutated into an invulnerable monster; he intends to propagate and strengthen his stronghold. Aided by his son Jack and a couple of motorcycle freaks, food is supplied to the clan via murder. As the authorities close in on the cannibal killers, an all-out bloodbath ensues.</t>
  </si>
  <si>
    <t>/43UGSjvQOpABxUPnsnTFyGioB7H.jpg</t>
  </si>
  <si>
    <t>/oBCPZ8WDROFeJzXwHHxhau1tBbP.jpg</t>
  </si>
  <si>
    <t>A vaudevillian's act involving the juggling of dogs is no longer a hit. He and his partner must face a brutal villain and assorted obstacles in order to secure their future.</t>
  </si>
  <si>
    <t>/3NGktwg4IZgycJCMI24G8dWTwKA.jpg</t>
  </si>
  <si>
    <t>/lRtf46aFET4MAR5AEsVzN9HIC1e.jpg</t>
  </si>
  <si>
    <t>Noe helt annet</t>
  </si>
  <si>
    <t>On a dark night, under a full moon, a childless couple find a crying baby on their doorstep and decide to adopt him. As the years pass, they come to discover that their young son is not like other children.</t>
  </si>
  <si>
    <t>/fgUdyqdJ5kHQGVc6EXUdfsL4lUb.jpg</t>
  </si>
  <si>
    <t>Drakula İstanbul'da</t>
  </si>
  <si>
    <t>Dracula in Istanbul</t>
  </si>
  <si>
    <t>Azmi is a lawyer from Istanbul. Drakula of Romania has assumed a new title. Azmi travels to Romania for legal matters. He is warned of Drakula but Azmi is a strong believer of goodness.  This Turkish-made film sticks fairly close to the original plot of Bram Stoker's novel.</t>
  </si>
  <si>
    <t>/8ukOdCvlEph2oZR8pwEAWWua8zD.jpg</t>
  </si>
  <si>
    <t>/6ybn33Xfo3qpvhZ5wh3NQ7E82vB.jpg</t>
  </si>
  <si>
    <t>Zомби каникулы</t>
  </si>
  <si>
    <t>Zombie Fever</t>
  </si>
  <si>
    <t>When a meteor lands during a beach party, it kicks off a zombie apocalypse.</t>
  </si>
  <si>
    <t>You've Got the Fever... We've Got the Cure!</t>
  </si>
  <si>
    <t>/9QmDzdexLjRZWV0rmgMnrw6Ms4u.jpg</t>
  </si>
  <si>
    <t>Till Sunset</t>
  </si>
  <si>
    <t>Three strangers awake in a woodland clearing beside a shallow grave and discover one of them is destined to fill it by sunset.</t>
  </si>
  <si>
    <t>Stay out of the shadows.</t>
  </si>
  <si>
    <t>/u8G7QDWsGhMgYiC1iv52QuRVBH1.jpg</t>
  </si>
  <si>
    <t>In Arkham, Dan Upton is worried that his friend Edward Derby is being led into a cult like group by his new girlfriend Asenath Waite. Meanwhile, Inspector LeGrasse investigates a spate of bizarre killings around the town, in which the victims have been decapitated and drained of blood. LeGrasse believes the murders may be linked to a Cthulhu cult active in the nearby towns of Innsmouth and Dunwich - that was headed by Asenath's late father Ephraim Waite. As Edward begins to behave more and more strangely, Dan and LeGrasse go to Miskatonic University to seek the help of Professor Armitage an expert in weird cults and ancient myths.</t>
  </si>
  <si>
    <t>Slash-O-Lantern Part II</t>
  </si>
  <si>
    <t>Kevin and James deal with the aftermath of their brush with death on Halloween night. As Hazel Falls P.D. arrive on the scene, they quickly realize the nightmare isn't over just yet.</t>
  </si>
  <si>
    <t>/rusoR5Z6Ai1wIn3tgzBFDrnjH0t.jpg</t>
  </si>
  <si>
    <t>En el nombre del diablo</t>
  </si>
  <si>
    <t>In the Name of the Devil</t>
  </si>
  <si>
    <t>A woman very dedicated to God has a daughter, which forces her to pray at all times, but she does not think like her mother, and has another way to do it.  She worships the devil and is owned by him!</t>
  </si>
  <si>
    <t>/dnPnqkFThbB0FXn5KaVIClRZeEs.jpg</t>
  </si>
  <si>
    <t>The Feed</t>
  </si>
  <si>
    <t>The wildly popular TV reality series, Ghost Chasers, is hitting its 4th year on the air; to commemorate this milestone, the members of the Ghost Chasers team have decided to broadcast their anniversary show out to the world live.</t>
  </si>
  <si>
    <t>There is an afterlife... and you don't want it.</t>
  </si>
  <si>
    <t>แก๊งค์ตบผี</t>
  </si>
  <si>
    <t>Ghost Day</t>
  </si>
  <si>
    <t>Two exorcists capture their work on video and upload it to YouTube. They come to the attention of a TV show that wants to boost its ratings. However, the studio crew remain skeptical.</t>
  </si>
  <si>
    <t>/xpjXiKRsKrjVY3uFTBblvLr5wVn.jpg</t>
  </si>
  <si>
    <t>/npaQrzBjBxanSc8MOHDA9tE2YoZ.jpg</t>
  </si>
  <si>
    <t>Ispiritista: Itay, May Moomoo</t>
  </si>
  <si>
    <t>A sudden widower, Victor finds himself solely responsible for raising his son, Tom Tom. To make money, he claims to be a medium who can speak with the dead and, for a price, soothe restless spirits. Tom Tom, however, discovers that he actually has the powers his father only pretends to possess. Will Victor be exposed as a fraud, or will Tom Tom help his lonely dad win the heart of the lovely, ghost-troubled Lalaine?</t>
  </si>
  <si>
    <t>/wYwHrg8xj6tixbE6jiVWMQE286s.jpg</t>
  </si>
  <si>
    <t>魔性の夏　四谷怪談より</t>
  </si>
  <si>
    <t>Summer of Demon</t>
  </si>
  <si>
    <t>A former retainer to a noble family kills his wife's father when he tries to expose his past crimes. When he begins an affair with the daughter of another clan's retainer, her father tries to poison him but the substance instead claims an innocent victim...</t>
  </si>
  <si>
    <t>/rHtYebsJ6pEVzm1xA171XsmJdXs.jpg</t>
  </si>
  <si>
    <t>ஆ</t>
  </si>
  <si>
    <t>Aaaah</t>
  </si>
  <si>
    <t>Three friends meeting on their reunion are being drawn into a bet to prove the presence of ghosts by a rich schoolmate unexpectedly, leading them to a journey to five different places around the world suspected to be haunted.</t>
  </si>
  <si>
    <t>And Here No Devil Can Hurt You</t>
  </si>
  <si>
    <t>An adulterous couple are having an affair in a bombed out brownstone apartment, when they realize they might not be alone. A modern love story with classic horror vibe.</t>
  </si>
  <si>
    <t>/cmjFrkNndmm4AkF6bJSvbGmVPfJ.jpg</t>
  </si>
  <si>
    <t>Slit</t>
  </si>
  <si>
    <t>Passion and murder are in store for two party girls whose steamy sexual encounter turns bloody when a black-gloved killer follows them home.</t>
  </si>
  <si>
    <t>Just One Cut ... Can Kill</t>
  </si>
  <si>
    <t>/vXGKhk2m0fLfvEH7PyxPA0CMYTV.jpg</t>
  </si>
  <si>
    <t>Oo Nina Bobo</t>
  </si>
  <si>
    <t>Oo Lullabies</t>
  </si>
  <si>
    <t>This is an Indonesian horror film based on the lullaby ‘Oo Nina Bobo’. The chilling tale depicts the life of a young boy whose entire family was murdered in their house and he has since become mentally unstable. A few years later, the young boy believes that the death of his family was no accident and they had fallen victim to a demon who is coming back to finish what it did not all those years ago.</t>
  </si>
  <si>
    <t>/4KXmNW8WAs27E2C874PzpBq7TpQ.jpg</t>
  </si>
  <si>
    <t>Miranda Veil</t>
  </si>
  <si>
    <t>An aspiring serial killer abducts his first victim, both are shocked to discover that she cannot die.</t>
  </si>
  <si>
    <t>/mpYUoSS7TyxtaMEaTb88LaQTuR2.jpg</t>
  </si>
  <si>
    <t>Devil in the Woods</t>
  </si>
  <si>
    <t>Four young friends, after drifting apart due to tragedy, re-connect working on a film studies project. As time ticks on, and fractures appear, the group decide to make a film in the woods under the blood moon, but they are not alone.</t>
  </si>
  <si>
    <t>/lKVqF19dUNC9JS1PDBWCQNbskYX.jpg</t>
  </si>
  <si>
    <t>All Flowers in Time</t>
  </si>
  <si>
    <t>"I am not from this place," declares a French cowboy. An old toothless man asks, "Do you know why you're here?" These shape-shifting personalities infect young children with an evil signal in the form of a Dutch TV show. The red-eyed girls and boys believe they can now become other people and monsters, much to their delight.</t>
  </si>
  <si>
    <t>/qQs46DkGMEjng4aaaadPy46b1uq.jpg</t>
  </si>
  <si>
    <t>On a dark and stormy night, a man is interrogated for a series of grisly slayings, but all is not quite as it seems.</t>
  </si>
  <si>
    <t>One Detective. One Killer. One Truth.</t>
  </si>
  <si>
    <t>The Chickening</t>
  </si>
  <si>
    <t>It’s hard for a boy not to get excited when his dad gets a new job as Senior Chief Night Manager at Charbay’s Chicken World and Restaurant Resort, the world’s largest fast-food entertainment complex in North America. But things quickly get very, very clucked.</t>
  </si>
  <si>
    <t>/9TeSR9ncHhjKBnHY9y0dNJRvyOU.jpg</t>
  </si>
  <si>
    <t>銀河探査２１００年 ボーダープラネット</t>
  </si>
  <si>
    <t>Galaxy Investigation 2100: Border Planet</t>
  </si>
  <si>
    <t>Tezuka Osamu crafts a love story in the time when humans are expanding into space at the end of the 21st century, employing an omnibus form similar to Bradbury's "Martian Chronicle." Leaving the earth after marriage, a woman is left behind in space when her husband suddenly dies of a cosmic disease. Her friends on the Earth head for space to save the woman who was once everyone's ideal lady. Tezuka Osamu emphasizes his concepts that "love can save the earth" and "only love can save humans."</t>
  </si>
  <si>
    <t>/papzeNIhWRwOaFhci5TzKVsnGXb.jpg</t>
  </si>
  <si>
    <t>Animation, Horror, Science Fiction, TV Movie</t>
  </si>
  <si>
    <t>873202</t>
  </si>
  <si>
    <t>24 Hour Television Specials</t>
  </si>
  <si>
    <t>Мертвым повезло</t>
  </si>
  <si>
    <t>Dead Lucky</t>
  </si>
  <si>
    <t>'The perfect killers just met their match'. The young fella is drawn into a criminal gang of his older brother that engaged in assassinations. But when they on the affair, they face a maniac who opens them hunt.</t>
  </si>
  <si>
    <t>The perfect killers just met their match</t>
  </si>
  <si>
    <t>/h6tVumuNWQQG0NOW9vLOA1LnBjo.jpg</t>
  </si>
  <si>
    <t>/cHlbAejN60oL2X5oUqN7iUe9rSB.jpg</t>
  </si>
  <si>
    <t>Rumah Kuntilanak</t>
  </si>
  <si>
    <t>Melani, who is pregnant, went to find her husband at the Karet plantation because his husband had not come home for 2 months. There he met and experienced various strange events that happened to him which made him wonder, what happened in this place?</t>
  </si>
  <si>
    <t>/3Y2cjIoUAqhriPPv0DEIRIVqbl7.jpg</t>
  </si>
  <si>
    <t>Colonie</t>
  </si>
  <si>
    <t>Alone in his house, Leo, 12 years old, does not want to go to summer camp. When it is close to the time of departure, a disturbing presence prowls around, imitating his voice…</t>
  </si>
  <si>
    <t>/4os8PVTsutaDnlzTVhWQOt4MfDA.jpg</t>
  </si>
  <si>
    <t>地獄小僧</t>
  </si>
  <si>
    <t>A mysterious old woman appears before Setsu, who has recently lost her only child in a tragic accident. She says she can bring Setsu's son, Daio back to life. After agreeing to this sinister proposal, Daio returns to his mother, but to Setsu's horror, he is half decomposed and inhuman. To make him human again, he needs fresh human organs. Setsu does everything she can to reincarnate her son, but Daio just turns into a different kind of monster. No one can stop him as he continues to feed his hunger, claiming victim after victim.</t>
  </si>
  <si>
    <t>/kR5YkZD2SIDkc3KqsXuHRg2t5Ip.jpg</t>
  </si>
  <si>
    <t>Pacto Diabólico</t>
  </si>
  <si>
    <t>A crazed doctor performs gruesome experiments in his search for a youth serum.</t>
  </si>
  <si>
    <t>/nF7iVbN5wqxc9B4UdTtlIQfmtUP.jpg</t>
  </si>
  <si>
    <t>/ehxNMoyGTDz48oASbxaGAL9JwWd.jpg</t>
  </si>
  <si>
    <t>Chatter</t>
  </si>
  <si>
    <t>A girl witnesses a horrible sight online, then the electricity is cut off inside her apartment. Later when the light returns, she feel that she is not alone.</t>
  </si>
  <si>
    <t>MurderDrome</t>
  </si>
  <si>
    <t>Roller derby dames go up against supernatural evil.</t>
  </si>
  <si>
    <t>/HLnEL53s1mdv51IQfyE8B4hJFh.jpg</t>
  </si>
  <si>
    <t>Mortys</t>
  </si>
  <si>
    <t>An emotional and generational conflict between mother and son in the twenty-first century, except for one detail: Mother is none other than death.</t>
  </si>
  <si>
    <t>/lXfewvbEErg27aX1yLsQ0EljuKf.jpg</t>
  </si>
  <si>
    <t>/bfT4BG8G9hYCNcvmppUkwTZUWZz.jpg</t>
  </si>
  <si>
    <t>Usher</t>
  </si>
  <si>
    <t>Writer Truman Jones travels to the home of old, eccentric poet Roderick Usher in his quest for wisdom from the aging poet.</t>
  </si>
  <si>
    <t>/4X2kuAvjSD9IrMZm2ZYUPRwZXBV.jpg</t>
  </si>
  <si>
    <t>Demon’s Twilight - Lontano dalla luce</t>
  </si>
  <si>
    <t>Demon's Twilight</t>
  </si>
  <si>
    <t>A group of college students decide to make a documentary on the psychological causes which lead to an apparent demonic possession. Since they can not find a real case to show, they decide to include in the project a young girl with a perfect profile to play this role, but remain trapped in a dangerous game with unexpected events.</t>
  </si>
  <si>
    <t>/qku4kLBaGISxR65PeJMgT4rXXbq.jpg</t>
  </si>
  <si>
    <t>The Thing in the Apartment</t>
  </si>
  <si>
    <t>There's something in Lindsay's apartment...</t>
  </si>
  <si>
    <t>/pXu1r0XSSGFsmTZWf7tUFAO5zw7.jpg</t>
  </si>
  <si>
    <t>Don't Do It</t>
  </si>
  <si>
    <t>A man encounters a moral dilemma while carving a Jack-O-Lantern in Adam Green's 18th annual Halloween short film.</t>
  </si>
  <si>
    <t>Woman in the Book</t>
  </si>
  <si>
    <t>Two hikers find a book and the pages reveal something horrifying.</t>
  </si>
  <si>
    <t>/zHMlGPQ7uFDlBYk9KUKtjphgXBv.jpg</t>
  </si>
  <si>
    <t>Pulsar</t>
  </si>
  <si>
    <t>A Peacemaker, who rejects his final mission to save an endangered planet, is believed to be cursed when a solar storm hits his spaceship.</t>
  </si>
  <si>
    <t>/aiHGjEeLZTnq8OOIwkjMqHPinaD.jpg</t>
  </si>
  <si>
    <t>/uV3mmgQKaN6uHA5fwpIAYNNAcnW.jpg</t>
  </si>
  <si>
    <t>The Elvis Room</t>
  </si>
  <si>
    <t>Based on the story by Stephen Graham Jones, two young women learn the truth behind a spooky hotel industry superstition.</t>
  </si>
  <si>
    <t>Every hotel has one...</t>
  </si>
  <si>
    <t>/9XNP3HkiSiuEl7B7pRYu6Nvmnop.jpg</t>
  </si>
  <si>
    <t>/aruWznPysXNK6apiiFm9L7tP7X3.jpg</t>
  </si>
  <si>
    <t>Mutilations</t>
  </si>
  <si>
    <t>A high school science teacher takes his students on a field trip to see a UFO sighting. What they didn't expect, was that it was a flying saucer that crashed a farm house, and an alien predator feeds on humans, killing each student one by one!</t>
  </si>
  <si>
    <t>/9ig7XXl8wutT8uuNIytFtOB4qo9.jpg</t>
  </si>
  <si>
    <t>Breaking Her Will</t>
  </si>
  <si>
    <t>BREAKING HER WILL follows the path of one of the most twisted villains ever to appear on screen. What he does to his captive hitch hiker creates an atmosphere of utterly demented sleaze. Written by Bill Zebub</t>
  </si>
  <si>
    <t>/zS5xFuBLqd3x4oto3GUD6mxXC1V.jpg</t>
  </si>
  <si>
    <t>Auton 2: Sentinel</t>
  </si>
  <si>
    <t>Two years have passed since the Nestene creature vanished from UNIT's top secret Warehouse...  Suddenly and without warning the Nestene strikes, once again using Autons as its deadly foot soldiers. As mysterious UNIT operative Lockwood struggles to unearth the Nestene plan, he finds himself drawn to remote Sentinel Island. There, the population have been caught up in a bizarre frenzy of religious activity.  Lockwood is joined by Natasha Alexander, a new scientific advisor with her own, sinister agenda. To defeat the Nestene menace they must both face the terrifying power of a creature from before the dawn of Mankind...</t>
  </si>
  <si>
    <t>"We have been colonising other planets for a thousand million years..."</t>
  </si>
  <si>
    <t>/h3b5tY8ibLo9wdUhQLyEa0yH4Z3.jpg</t>
  </si>
  <si>
    <t>702650</t>
  </si>
  <si>
    <t>Auton Trilogy collection</t>
  </si>
  <si>
    <t>おろち</t>
  </si>
  <si>
    <t>Orochi - Blood</t>
  </si>
  <si>
    <t>The story of Orochi revolves around the life of the Monzen family. Aoi Monzen, a famous, but aging, movie star and Kazusa and Lisa Monzen her two daughters. Aoi hopes for them both to take over her legacy as a star, but Kazusa does not live up to her expectations. The mother is always pitting the girls against one another competitively. As a result, as the years pass, the love the sisters shared grows to a hidden hatred.  When another girl named Orochi saves the girl's mother from a terrible accident a bizarre chain of events is set in motion spanning many years. The atmosphere in their estate builds up until Orochi reveals a terrible truth that the family must keep hidden from the world. Orochi serves as the narrator of the story. The movie is based on a Kazuo Umezu manga series which ran from 1969 to 1970.</t>
  </si>
  <si>
    <t>/enyXSdJCLOgIU6xn2Qvf3mlCZMU.jpg</t>
  </si>
  <si>
    <t>/r1BOgl1pyfUmWQEc5mBBVIddbDn.jpg</t>
  </si>
  <si>
    <t>妖怪天国・ゴーストヒーロー</t>
  </si>
  <si>
    <t>Monster Heaven: Ghost Hero</t>
  </si>
  <si>
    <t>A major electronics company on the verge of developing technology to create a 3D image that can be physically handled is thrown into turmoil when a murderous demon is unleashed in the headquarters office. Can the slow witted son of the company founder and a punk rock band of monsters (don’t ask) stop the evil forces before the employees are butchered?</t>
  </si>
  <si>
    <t>/abnybpbnCbEOMHnDJGmY3bJqHIr.jpg</t>
  </si>
  <si>
    <t>/t2HeRN3mkIqEVe8IKtsqSG3iPWY.jpg</t>
  </si>
  <si>
    <t>Hell's Fever</t>
  </si>
  <si>
    <t>Christmas time. A group of students steal a considerable amount of money from the local Campus. They flee through the snowy woods, in what the locals refer to as the "heartland of the Beast".  They seek shelter in an abandoned mine, and eventually end up feeding the Beast's gruesome needs.</t>
  </si>
  <si>
    <t>/hqF5QhEprhVWzB6b3ChBEX4KgZr.jpg</t>
  </si>
  <si>
    <t>/frBDgBxOXUI5qLe8HU2jv9uTY5r.jpg</t>
  </si>
  <si>
    <t>鬼迷心竅</t>
  </si>
  <si>
    <t>A famous "feng shui" master (fortune teller) gets a wake-up call when a distraught ex-customer threatens to expose him as a fraud.</t>
  </si>
  <si>
    <t>/6YyYZh4pJt4F2YD8HKUxuceBzGa.jpg</t>
  </si>
  <si>
    <t>/7tQknqpO4uyjz9fpyTK233zf8xn.jpg</t>
  </si>
  <si>
    <t>முனி</t>
  </si>
  <si>
    <t>Muni</t>
  </si>
  <si>
    <t>Ganesh moves into a new house with his mother, father and wife not knowing that it is the residence where Muni met his death and where his spirit now resides. Muni enter Ganesh's body and Ganesh starts behaving in a rude manner, his family couldn't understand why his behaviour is weird so they seek the help of a priest (Nasser).</t>
  </si>
  <si>
    <t>/5tKgyBz3O2QNAYF0FdhNILIG8gE.jpg</t>
  </si>
  <si>
    <t>/sd6d4Z9mgeXWqghQs4krKLhCnuA.jpg</t>
  </si>
  <si>
    <t>Boob</t>
  </si>
  <si>
    <t>A doctor performs an experimental breast enhancement procedure to be able to remotely enhance a woman's breast size. Unfortunately a surge of electricity brings her boob to life! Run Boob, run!</t>
  </si>
  <si>
    <t>Some boob jobs are scary. Some are terrifying!</t>
  </si>
  <si>
    <t>Feed Me is a story about a young family in a suburban area in Southern California. The father, Jason (Cameron Graham), is an ambitious executive who keeps getting promoted in a large corporation. The mother, Christy (Mitra Avani), is a step aerobics instructor, who dedicates her life to caring for her 4 years old daughter Alicia (Duna DiVito). However, everything changes when Alicia suddenly starts disappearing every night. Jason contemplates his job security in devoting a great deal of time to this disturbing family issue. Christy believes that she can save her daughter by developing her medium skills. Alicia seems to remember nothing when she reappears, and malevolent forces may be placing her in a state between the unconscious to the subconscious.</t>
  </si>
  <si>
    <t>Apparitions</t>
  </si>
  <si>
    <t>With only nightmares for childhood memories, Lily Stone returns to her family home to find out what happened to her parents. Despite the locals' warnings about an evil presence cursing the house, Lily crosses the threshold and discovers not all the ghosts that haunt us are dead.</t>
  </si>
  <si>
    <t>Some families leave legacies. Others leave bodies.</t>
  </si>
  <si>
    <t>/1zr2EyJtcKEiQRDbnTyqY4BC7Rg.jpg</t>
  </si>
  <si>
    <t>/hJ0CDn9mbm9Mt5J5oQv5Wdni6Xl.jpg</t>
  </si>
  <si>
    <t>Monsters, Marriage and Murder in Manchvegas</t>
  </si>
  <si>
    <t>When a homicidal madman begins slaying young women in the idyllic New England town of Manchvegas, it's up to a trio of cunning local freelance businesspeople known as M.O.S. -- the Manchvegas Outlaw Society -- to get to the bottom of the crime spree. Meanwhile, a band of hairy forest monsters also menaces the village.</t>
  </si>
  <si>
    <t>/jVxYJ83u04MuaC6ab31s1gO0icG.jpg</t>
  </si>
  <si>
    <t>/6ANqtyNE6dB9apS3cbmRL7hjMNv.jpg</t>
  </si>
  <si>
    <t>The Night of Bloody Horror</t>
  </si>
  <si>
    <t>Wesley goes on a killing spree while experiencing the nightmares of his brother who was killed thirteen years earlier.</t>
  </si>
  <si>
    <t>Keep telling yourself, it's only a picture!</t>
  </si>
  <si>
    <t>/xEvJ6DdwUHe4YqfRdYFL3T4MzYP.jpg</t>
  </si>
  <si>
    <t>/cxlCjXBcBak1yXhrkMjiVz8CKiq.jpg</t>
  </si>
  <si>
    <t>Kill by Inches</t>
  </si>
  <si>
    <t>An anxious young tailor dominated by his father, a master of the craft, is eager to do well with his clients; but his inadequacy in measuring leaves him frustrated and humiliated. His younger sister - an expert seamstress - arrives back in town, discovers his measuring weakness and begins a cruel reign of terror over him, humiliating him endlessly in front of customers. Pushed to the edge, the young tailor heads down the nightmarish road to insanity and murder.</t>
  </si>
  <si>
    <t>Where Evil Dwells</t>
  </si>
  <si>
    <t>Loosely based on an infamous 1984 Long Island murder case involving Satan-worshiping, teenage drug freaks (Knights of the Black Circle), David Wojnarowicz and Tommy Turner’s Where Evil Dwells is a low-budget D.I.Y. movie that walks the jagged lines between splatter flick, experimental film and transgressive art. The original footage was destroyed in a fire and the only footage that survived is this 28 minute preview that was put together for the Downtown New York Film Festival in 1985.</t>
  </si>
  <si>
    <t>/mLo4Qi6M5MFw008QUVYjfbIPgg1.jpg</t>
  </si>
  <si>
    <t>/3V0r51ZFEckz9BT878vfH900nNh.jpg</t>
  </si>
  <si>
    <t>Dead Hearts</t>
  </si>
  <si>
    <t>A young mortician learns that not even death can stand in the way of true love. A whimsical, gothic bedtime story filled with love, loss, taxidermy, Kung Fu, and biker werewolves.</t>
  </si>
  <si>
    <t>/tRfqGOz7jm5yexDi4acLI5Fdv3p.jpg</t>
  </si>
  <si>
    <t>怪談海女幽霊</t>
  </si>
  <si>
    <t>Ghost of the Pearl Divers</t>
  </si>
  <si>
    <t>/j1us8sLGSrZnMYky3ZQpg0LfvYN.jpg</t>
  </si>
  <si>
    <t>Goosebumps: The Scarecrow Walks at Midnight</t>
  </si>
  <si>
    <t>There something funny about Jodie and Mark's grandparents' farm, but nobody's laughing, especially when twelve strange new scarecrows scare more than just the crows! Don't Go To Sleep: Matt Amsterdam wishes his family were different - until he wakes up from a nap in the attic to find that things are suddenly very different. Calling All Creeps: Ricky Beamer hopes for revenge when he puts a mean girl's phone number in a personal ad. But when he starts getting scary midnight calls, he's the one getting the creeps!</t>
  </si>
  <si>
    <t>THE SCARECROW WALKS AT MIDNIGHT.</t>
  </si>
  <si>
    <t>/bqa8fR28IVL8S7k6OtRzGJqk55A.jpg</t>
  </si>
  <si>
    <t>Muerte infernal</t>
  </si>
  <si>
    <t>Infernal Death</t>
  </si>
  <si>
    <t>A doll shop owner becomes a little too close for comfort with her teenage son after her husband dies. And then one day she receives a mysterious package with a big doll inside... a living, killer doll played by a dwarf in a doll costume.</t>
  </si>
  <si>
    <t>/vHQdX6QEhvIH09LsUD0mXHt0wx9.jpg</t>
  </si>
  <si>
    <t>Biohazard: The Stage</t>
  </si>
  <si>
    <t>A bioterrorism incident occurs at a university in Western Australia. Chris and Piers from BSAA's anti-bioterrorism unit head to the scene to investigate, and they cooperate with former S.T.A.R.S. member Rebecca, who is teaching at the university. On the scene, they meet a mysterious young man named Tyler Howard…</t>
  </si>
  <si>
    <t>/tp9AoSSY1cOBlBKSGfzaYgo6bFl.jpg</t>
  </si>
  <si>
    <t>/2rh30j1hNWqLIExZUjZ4KRor93g.jpg</t>
  </si>
  <si>
    <t>Zombie Pizza</t>
  </si>
  <si>
    <t>After losing his father, a teenage boy decides to continue the family business and deliver pizza by bicycle during the zombie apocalypse.</t>
  </si>
  <si>
    <t>Pizza. Anytime. Anywhere.</t>
  </si>
  <si>
    <t>/fCXEe5rWxoShiuuUuYQTbR1oxHh.jpg</t>
  </si>
  <si>
    <t>/jHPeM8A69JnIgV1M5n7p7gBBkY2.jpg</t>
  </si>
  <si>
    <t>鬼皮</t>
  </si>
  <si>
    <t>The Devil's Skin</t>
  </si>
  <si>
    <t>Yang buys a painting of fox fairy. When he faces the painting and calls "Qing Mei", a fox fairy will get out the painting and stay together with Yang. Yang's parents invite a Taoist to catch the fox, but a vampire appears to kill the Taoist's assistant and seduce Yang. The fox fairy fights the vampire to protect Yang.</t>
  </si>
  <si>
    <t>/aKewop8ZuwhhSfO0p2DOLI4xtw3.jpg</t>
  </si>
  <si>
    <t>/w4bYLVtDZ3YYJrE3UK0a5oCscmd.jpg</t>
  </si>
  <si>
    <t>Truth or Double Dare</t>
  </si>
  <si>
    <t>The graduating class of 2006 gets together for their 10 yr reunion party. But suddenly, classmates start dying, and its all centered around a game of truth or dare.</t>
  </si>
  <si>
    <t>/pBwn1bIVeJqkjoptmsjZKqoV6Ud.jpg</t>
  </si>
  <si>
    <t>/tgGRMZG1GsvelLAndehoxSpbi4i.jpg</t>
  </si>
  <si>
    <t>Loke Bole</t>
  </si>
  <si>
    <t>Hearsay</t>
  </si>
  <si>
    <t>The third anthological short from Pett Kata Shaw. One day while wandering around, a couple reaches a village from where every Bengali superstition originated. A boatman and an old woman start telling them the stories behind the superstitions. Each story behind each one is weirder, more bizarre than the other.</t>
  </si>
  <si>
    <t>/ok7oL8Dc2cJUrO4oMIP5ZyIxqxz.jpg</t>
  </si>
  <si>
    <t>Pena de muerte</t>
  </si>
  <si>
    <t>Violent Blood Bath</t>
  </si>
  <si>
    <t>An ageing judge's use of the death penalty comes back to haunt him.</t>
  </si>
  <si>
    <t>Judge by day...Butcher by night!</t>
  </si>
  <si>
    <t>/nsw93qretBIsLFI7iFhBJLe1jMp.jpg</t>
  </si>
  <si>
    <t>The Keeper</t>
  </si>
  <si>
    <t>The Keeper of Underwood Asylum has the mental patients of the wealthiest families in British Columbia. The rest of the family members have been dying under mysterious circumstances, so Biggs hires private investigator Richard Driver, who puts his assistant, Maybelline, in the asylum pretending she is his cousin and that they came from a family where the parents were all first cousins to each other and they decided to keep their love platonic for genetic reasons. Then he tries to get Inspector Clarke to check him in as a narcoleptic who didn't wake up with his body. They all know what the keeper has been doing, but it is a matter of proving it, and avoiding the hypnotized Biggs twins and Danny, who he is able to keep catatonic with his machine. Inspector Clarke gives driver a lot of trouble, and the kid giving shoe shines looks down on everybody, knowing more.</t>
  </si>
  <si>
    <t>Christopher Lee, master of the macabre, takes you and his patients to the brink of insanity.</t>
  </si>
  <si>
    <t>/tHkDbGDj5PEtDOuH7yX966oKpeA.jpg</t>
  </si>
  <si>
    <t>/qT2MzfxUM9vkG91mp8i65LOXPr6.jpg</t>
  </si>
  <si>
    <t>El espectro del terror</t>
  </si>
  <si>
    <t>The Specter of Terror</t>
  </si>
  <si>
    <t>Maria Preston, Iberia stewardess, lives with her ​​friend and companion Elena O'Hara. She finds out that is followed by a mysterious character. He is Charly, an airport employee, U.S. Vietnam veteran, unhinged and with sexual disorders due to the infidelity of his wife.</t>
  </si>
  <si>
    <t>/mdHgdBgfrGlFlIY7hwofwBADPx8.jpg</t>
  </si>
  <si>
    <t>Los confines</t>
  </si>
  <si>
    <t>Mix magical universe of Juan Rulfo, in which Juan Preciado, "Pedro Paramo", located incestuous siblings "Talpa" while Juvencio Nava, of "Diles que no me maten", flee several men who pursue for killing Colonel Terrones.</t>
  </si>
  <si>
    <t>/AfCxCDrCBwsL55CLto0ZhmyAUDt.jpg</t>
  </si>
  <si>
    <t>Barão Olavo, O Horrível</t>
  </si>
  <si>
    <t>Baron Olavo, the Horrible</t>
  </si>
  <si>
    <t>Bressane’s first color film, shot in the home of the artist Elyseu Visconti. Part of it is missing sound and final editing because the director was forced to leave Brazil. Horror and humor to deal with the subject of insanity: “In the end everyone leaves the house as though they were laboratory mice escaping, they invade the city and contaminate the world”. “If we talk about horror, this film deals with national horror, with Mojica Marins as an emblem. There might be a few touches of Corman and English horror, but it is another level of horror. What transformed the film was the location where we were shooting, the house of a 19th century painter, a receptacle of light. When I arrived and saw that house, that light, I said: ‘This is the film. This is the horror’. The meaning of the film, its appeal, derives from this laboratory of light” (J. Bressane). — Torino Film Festival</t>
  </si>
  <si>
    <t>/9dQI8MHjtKw9kfc3aJDWQ7xw2Pv.jpg</t>
  </si>
  <si>
    <t>John Carradine narrates the Washington Irving story of Ichabod Crane and the Headless Horseman.</t>
  </si>
  <si>
    <t>Una notte da paura</t>
  </si>
  <si>
    <t>/8Tvm7DDVmRjIhk1HnPLLRckpMmY.jpg</t>
  </si>
  <si>
    <t>/re7uRzHkatcC03dlNj52rtH6HdL.jpg</t>
  </si>
  <si>
    <t>The Ecstasy of Isabel Mann</t>
  </si>
  <si>
    <t>Teenager Isabel Mann is seduced by a violent sect of day-walking vampires. Her classmates start to go missing, attracting two detectives.Things get weird as the disturbed teenager kills at will in the nearby woods. She's aided by head vampire Alejo, and eerily by Isabel's lost mother, an earlier recruit. She's trained in the art of the kill with horrifically bloody results for those she loves.</t>
  </si>
  <si>
    <t>/pjeD83vaflApVzQQUkkX16LGtWo.jpg</t>
  </si>
  <si>
    <t>/euhIwpoyQi5kawBq8uhcgJ6d8Fp.jpg</t>
  </si>
  <si>
    <t>Balsamus l'uomo di Satana</t>
  </si>
  <si>
    <t>Italian horror movie written and directed by Pupi Avati.</t>
  </si>
  <si>
    <t>Grotesque 'Bordello' of Nightmares!</t>
  </si>
  <si>
    <t>/56rLMCA0nZz1P5hRJNHv3Skr8AD.jpg</t>
  </si>
  <si>
    <t>/6X1eqeKTsw09Nux1mdtYaZzGys7.jpg</t>
  </si>
  <si>
    <t>Jugular Wine: A Vampire Odyssey</t>
  </si>
  <si>
    <t>An anthropologist on a sea voyage to Alaska is bitten by a beautiful vampire while aboard the ship. As he slowly begins to transform into one of the undead, he embarks on a journey across the country, searching for answers.</t>
  </si>
  <si>
    <t>/lmTtvuHd4HyByeDiSQBFl0mPeZ2.jpg</t>
  </si>
  <si>
    <t>/pr9GlIXDClawPZ5PUAjXS1l4oun.jpg</t>
  </si>
  <si>
    <t>SHC: Freak Accident</t>
  </si>
  <si>
    <t>A mysterious phenomena occurs during a video call, leading to a Texas resident's death.</t>
  </si>
  <si>
    <t>A Freak Accident in Central Texas</t>
  </si>
  <si>
    <t>/fWoF5a2h28ZqheKuzgAFsJWVKBc.jpg</t>
  </si>
  <si>
    <t>/wFs24aE7FRSveKGbOsU7cq6vkiV.jpg</t>
  </si>
  <si>
    <t>OnlyFans</t>
  </si>
  <si>
    <t>OnlyFans Short Movie</t>
  </si>
  <si>
    <t>/tQnCVMQf6wKu1HzGIZRaHbCrnty.jpg</t>
  </si>
  <si>
    <t>/cPEhPZ1Cs3Sjstr6IAEiqJIAl2w.jpg</t>
  </si>
  <si>
    <t>The Dark Angel</t>
  </si>
  <si>
    <t>The Dark Angel is a sensual and stylish adaptation of Uncle Silas - Sheridan le Fanu’s influential Victorian literary masterpiece. Sheltered heiress Maud Ruthyn's troubles begin when her father hires a new governess. Madame De La Rougierre (played with considerable relish by Jane Lapotaire) is a cruel, brandy-swigging schemer with an unhealthy interest in Maud's inheritance and an approach to childcare that would make Mary Poppins faint. When Maud's father dies she has no choice but to live with her wicked uncle Silas, who will inherit the family fortune if Maud should happen to die. This is not a recipe for domestic bliss and soon it seems that everyone but Maud is either bad, mad, or both.</t>
  </si>
  <si>
    <t>Mirages</t>
  </si>
  <si>
    <t>Five people with contrasting profiles compete for a position within Matsuika, a multinational corporation recently set up in Morocco. Following an interview with the C.E.O., they are advised to undertake a mysterious test in a secret location. It will determine who will hold the position. All five applicants accept and are led into a distressing bus with no windows. After endless driving, an accident occurs with the candidates trapped in the wreck. Thanks to a joint effort, they manage to evacuate the bus only to find themselves lost in the desert with their driver nowhere to be found. They start to wander, questioning the nature of the accident. Is it part of the test? Despite their will to survive and an urge to find clues, mirages of their most intimate fears begin to haunt them.</t>
  </si>
  <si>
    <t>/7MEPgWupiTa6eyjDC6fJ3fzSyIu.jpg</t>
  </si>
  <si>
    <t>/2f2UJ4WiI2Fn9nZAbfGjTMiLdme.jpg</t>
  </si>
  <si>
    <t>Frankie is a psychopath who drags along problems with his mother. To compensate these problems he follows and persecutes Madeleine and some of her friends killing one girl after the other and also everybody who would stand in his way - without any reason or comparison.</t>
  </si>
  <si>
    <t>Until death do you part</t>
  </si>
  <si>
    <t>/kTChgv8M1r8EhVK6PSRgthBLjkx.jpg</t>
  </si>
  <si>
    <t>பேய்கள் ஜாக்கிரதை</t>
  </si>
  <si>
    <t>Peigal Jaakkirathai</t>
  </si>
  <si>
    <t>Saravanan, who has suicidal tendencies, becomes part of Annachi's household as the latter, who has a fear of ghosts, believes that he will help him get rid of it. But the young man has a near-death experience after which he starts seeing ghosts!</t>
  </si>
  <si>
    <t>/p0n25SjZUXKoAs9oV54ZI8Fa58z.jpg</t>
  </si>
  <si>
    <t>Con Ma Nhà Họ Vương</t>
  </si>
  <si>
    <t>Never Trust a Stranger</t>
  </si>
  <si>
    <t>Nam, 22, fled to Saigon for a murder. In one accident, Nam reached the sights of Huy, 25, a mysterious character completely unknown. Knowing Nam need money to survive, so Huy promised Nam that he will pay 200 million in exchange for he can own Nam for 20 hours. And Nam has to do everything except things that are illegal. Nam were secretly sent back to the mysterious mansion of Huy, and from here Nam has to face the dangerous game and this guy's craziness. In this house, Nam is not alone like Huy told him before, but also with one young girl was stabbed to death and 1 grave. And when Nam want to escape the ghost house, only to discover Huy also stabbed to death. The killer is somewhere in the house? Who is she? Huy's relationship with the girl like? Can Nam safely escape with 200 million or not?</t>
  </si>
  <si>
    <t>/jtGM3lRCuTRGESAil97rOeLWHlb.jpg</t>
  </si>
  <si>
    <t>/9YUsWEhW26ZdjXWglr66AdGbCLR.jpg</t>
  </si>
  <si>
    <t>Tender Loving Care</t>
  </si>
  <si>
    <t>A worried husband hires a beautiful psychotherapist to nurse his delusional wife and help her deal with the death of their child in a car accident. However, the nurse starts playing mind games. Or is he just being paranoid?</t>
  </si>
  <si>
    <t>Watch what you wish for.</t>
  </si>
  <si>
    <t>/fTHKCIe2R6tPB5nVb7TdHwRNLQJ.jpg</t>
  </si>
  <si>
    <t>The Sacred Riana: Beginning</t>
  </si>
  <si>
    <t>In her childhood, Riana lived in a small town with her father and her mother who ran a funeral house business. A disaster required them move to Uncle Johan's house in Jakarta and Riana meets with Riani doll. Riana grows up and one day got visited by Mrs. Klara, a counselor-teacher in her school who wants to know why Riana has not attended school and suggests Riana rehabilitated. Disasters take place to Riana's parents. Mrs. Klara comes again with Hendro, Lusi and Anggi, to help Riana socialize. But, their presence triggers a bigger problem; a vicious creature of the past ia released and terrorize them all.</t>
  </si>
  <si>
    <t>/qulT5tgAKIOszYPAPi5zFvmSuD4.jpg</t>
  </si>
  <si>
    <t>/hS5mI8h0Hq6LRSnycjPxVMPGIjj.jpg</t>
  </si>
  <si>
    <t>Kriya</t>
  </si>
  <si>
    <t>A DJ encounters a beautiful woman at a club, goes back to her home, and finds himself thrust into a nightmare odyssey of ritual magic, patriarchal death customs, and family conflict most unusual.</t>
  </si>
  <si>
    <t>A nightmare odyssey of ritual magic.</t>
  </si>
  <si>
    <t>/xO9DYTrOJ9i4auhXd7gDNwbUkVn.jpg</t>
  </si>
  <si>
    <t>/qVN9OxXM0k30Ooa6devN8fFwQXn.jpg</t>
  </si>
  <si>
    <t>A Boy Notices His Floor Has Eyes And Is Watching Him.</t>
  </si>
  <si>
    <t>Does Your Floor Stare At You?</t>
  </si>
  <si>
    <t>/nlkbY3oUEWaluxCxXwrP9CJV5yU.jpg</t>
  </si>
  <si>
    <t>Santo contra el doctor Muerte</t>
  </si>
  <si>
    <t>Santo vs. Doctor Death</t>
  </si>
  <si>
    <t>Masked Mexican wrestler and superhero Santo plays private investigator, called in by government officials to investigate the mysterious vandalism of a high profile painting. With the help of his two counterparts, he uncovers the truth behind an art collector/chemist who may be murdering female models.</t>
  </si>
  <si>
    <t>/zGnr4jk2XBWbJJP6TAlUTfknze3.jpg</t>
  </si>
  <si>
    <t>One Minute Before Death</t>
  </si>
  <si>
    <t>A woman finds herself possessed by the soul of another woman trapped inside a painting. Based on a work by Edgar Allan Poe, aka The Oval Portrait.</t>
  </si>
  <si>
    <t>There's just one problem with Genevieve's funeral - SHE'S NOT DEAD!</t>
  </si>
  <si>
    <t>/nfxk3fvmCzRYYQ9VlweFDQPtxww.jpg</t>
  </si>
  <si>
    <t>/6v2Id7TkJ3Ak8iEtUq4KQL7J6FP.jpg</t>
  </si>
  <si>
    <t>Jenseits des Spiegels</t>
  </si>
  <si>
    <t>Julia moves with her family to the remote courtyard of her deceased sister. Despite the gruesome memory, she hopes for a reconciliation with her traumatic past. But for Julia her sister Jette remains omnipresent. She soon believes she hears her voice and increasingly has doubts about the alleged suicide. Julia tries to figure out what happened in the last days before Jette's death and identifies more and more with her. She believes that only one last desperate act can save them all. But evil has many faces.</t>
  </si>
  <si>
    <t>/7BDZmyPesS3I9E0ub17Ke9VSVMs.jpg</t>
  </si>
  <si>
    <t>Compulsión</t>
  </si>
  <si>
    <t>A shy, young woman has reasons to suspect that her enigmatic boyfriend is cheating on her. Determined to reveal the truth she’ll discover a sinister secret that will turn her life into an endless nightmare.</t>
  </si>
  <si>
    <t>/nCkZYaG9ZPUh1mQnyGlzqcKq7AB.jpg</t>
  </si>
  <si>
    <t>Secrecy</t>
  </si>
  <si>
    <t>A tragic accident tears the life of a successful doctor. While he's still grieving, a well-kept secret comes to light. He finds the man who has destroyed his life and takes back what he deserves!</t>
  </si>
  <si>
    <t>/n6VrsTKVCzDgTtfr3j2wLs6cexn.jpg</t>
  </si>
  <si>
    <t>/eYy46Co3mKOiAYxwsTxJUwpBenh.jpg</t>
  </si>
  <si>
    <t>So Vam</t>
  </si>
  <si>
    <t>After being kidnapped by a predatory old vampire, Kurt becomes part of a gang of rebellious vampires who feed on bigots and abusers. As a vampire he finally knows empowerment and belonging, but his maker is still out there and until Kurt faces the monster, he will never truly be free. But this time he won’t face it alone.</t>
  </si>
  <si>
    <t>Being a vampire is awesome.</t>
  </si>
  <si>
    <t>/vY2SpyA5vuqNgu2Wzp1vG2jkhZF.jpg</t>
  </si>
  <si>
    <t>/dO0piuBI8AvyViHuj7MSKEx2KUn.jpg</t>
  </si>
  <si>
    <t>What Happened Downstairs?</t>
  </si>
  <si>
    <t>While staying at an Airbnb in upstate New York, Robert and May find themselves in a haunted house. The problem is, they can't remember anything that happens downstairs.</t>
  </si>
  <si>
    <t>A very annoying horror movie.</t>
  </si>
  <si>
    <t>/aGDuMUgSKg2hhhpxBqHvidI5iM0.jpg</t>
  </si>
  <si>
    <t>/l2GhkxbUr5ZkXjV2UJ0gSRryO2x.jpg</t>
  </si>
  <si>
    <t>Satu Untuk Selamanya</t>
  </si>
  <si>
    <t>Salma who had left her two best friends, Alex and Ziva, 9 years ago, brought her back to her birth. Salma's return, got a strong reaction from Alex who felt very hurt because Salma just left their motorcycle gang without having time to say goodbye. This situation makes Salma have to try hard to win the hearts of Alex and Ziva in order to carry out their dream that had never been realized before: namely driving on a sacred path called Route 18.</t>
  </si>
  <si>
    <t>/gnaFfFbEbrpWuAKNg6OSkNofz3T.jpg</t>
  </si>
  <si>
    <t>Mae Nak 3D</t>
  </si>
  <si>
    <t>Ghost of Mae Nak 3D</t>
  </si>
  <si>
    <t>This is the 22nd version of this famous ghost story but this time in 3D. Mae Nak dies during child birth but comes back to live with her husband as a ghost. The twist is that he doesn’t know that she died as he was away fighting a war at the time.</t>
  </si>
  <si>
    <t>/k7ECqh6vvl1K2VBRo1LIxymMTPe.jpg</t>
  </si>
  <si>
    <t>Scary Tales</t>
  </si>
  <si>
    <t>An independent, shot on video horror anthology featuring three stories that aim to shock and terrify: Satan's Necklace, Sliced in Coldblood, and Level 21.</t>
  </si>
  <si>
    <t>Three terrifying tales of pure horror</t>
  </si>
  <si>
    <t>/AcBPlVKXGrrYTLVjFlI95UAwn6O.jpg</t>
  </si>
  <si>
    <t>/2Kj7k7XbJWsfcfXpfgeyWvfkbXd.jpg</t>
  </si>
  <si>
    <t>The Enchanted</t>
  </si>
  <si>
    <t>Royce returns home to an American outback to look after a house that was once his late fathers. At first, welcomed back by a long family friend Booker T, Royce later falls in love with a mysterious woman from a strange family and Booker T warns Royce to be careful of how close he gets.</t>
  </si>
  <si>
    <t>A Strange and Beautiful Place - A Door Between Two Worlds</t>
  </si>
  <si>
    <t>A group of teenagers are haunted by a despicable act they committed when they were younger. Their actions caused the deaths of three innocent people. Now, on the anniversary of those deaths, an ominous calling card in the form of a carved pumpkin has been placed at each of their homes. Someone is out for revenge...the question is who?</t>
  </si>
  <si>
    <t>Bragas calientes</t>
  </si>
  <si>
    <t>Hot Panties</t>
  </si>
  <si>
    <t>Jorge nightmares in which he finds himself in a certain manor, where all day having sex. But who, and why - do not give burglars find two strong guarding the villa. It seems that young people want to save someone from there for some reason, but always gets kicked and wakes up in a cold sweat to in a moment go back to sleep ... And it all starts from the beginning.</t>
  </si>
  <si>
    <t>/hbOT5XVlqimm18J3l2xjJyDm7mi.jpg</t>
  </si>
  <si>
    <t>Miracle Valley</t>
  </si>
  <si>
    <t>An obsessive photographer and his girlfriend are invited to a desert getaway in search of an ultra-rare bird. Fortune, fame and mending their fading relationship takes a turn at the hands of a sinister force where they face demons from both past, present and future.</t>
  </si>
  <si>
    <t>From the survivor of The Room.</t>
  </si>
  <si>
    <t>/mCje6ZG7GL9RF89RwecRaF6NJHP.jpg</t>
  </si>
  <si>
    <t>/bfwVXsIeG3hVtPtXf44U36FQj74.jpg</t>
  </si>
  <si>
    <t>Ouija Japan</t>
  </si>
  <si>
    <t>Karen, an American living in Japan, desperately wants to fit in and plays the Japanese Ouija with her peers, unwittingly disrespecting a local deity who sets her up to fight her newfound friends in a deadly game of battle royal.</t>
  </si>
  <si>
    <t>It's kill or be killed. Let the hunt begin.</t>
  </si>
  <si>
    <t>/dfFb24F8mqSAbsYVWEka8xuqQkG.jpg</t>
  </si>
  <si>
    <t>The Hound</t>
  </si>
  <si>
    <t>/xLZH19PcTT3RqqAbR7LX1FAX6OR.jpg</t>
  </si>
  <si>
    <t>/A6WxrHUlYv09sybzRjzfavdWKQJ.jpg</t>
  </si>
  <si>
    <t>Nuova Guinea, l'isola dei cannibali</t>
  </si>
  <si>
    <t>New Guinea: Island of Cannibals</t>
  </si>
  <si>
    <t>Mondo-style documentary in which a movie crew travels to newly independent Papua New Guinea to capture the customs and culture of the cannibal natives. Prepare yourself for death rituals, war costumery, crude tattoos, animal killings, and cannibalism.</t>
  </si>
  <si>
    <t>/auunI7X4BXqniNIWaI19m62DaPM.jpg</t>
  </si>
  <si>
    <t>/43LGRQ1ZVgBl0UX4QDOnl0jiXJj.jpg</t>
  </si>
  <si>
    <t>Don't Ever Change</t>
  </si>
  <si>
    <t>The reunion of a woman and her estranged daughter is interrupted by a man with an unusual request.</t>
  </si>
  <si>
    <t>Old habits die hard</t>
  </si>
  <si>
    <t>/lSQSoN1xCPgUVGlGPSc7YR8mEYt.jpg</t>
  </si>
  <si>
    <t>骨瓷</t>
  </si>
  <si>
    <t>Human Bone Curse</t>
  </si>
  <si>
    <t>/x48X7EOTGMSV7m9mAaP8eiIPojP.jpg</t>
  </si>
  <si>
    <t>/3UcTHb8HTjQ9Ndi5bxFrxegis62.jpg</t>
  </si>
  <si>
    <t>Ghost Dogs</t>
  </si>
  <si>
    <t>A family’s new rescue pup is terrorized by deceased pets in this mind-bending horror.</t>
  </si>
  <si>
    <t>/k173tM3bJCldOLdFxOuA8bC3Csz.jpg</t>
  </si>
  <si>
    <t>Freak</t>
  </si>
  <si>
    <t>Following a harrowing incident in LA, writer Ava retreats to a remote cabin in the woods of Bucks County to escape, but the longer she stays, the more she realizes that her nightmare has only just begun.</t>
  </si>
  <si>
    <t>Everything is fine.</t>
  </si>
  <si>
    <t>/v8w3svDvOe4GIALkLjpYIm9eqcP.jpg</t>
  </si>
  <si>
    <t>/zgCf8LkKcZvqFbWAwGEBKWgLcQZ.jpg</t>
  </si>
  <si>
    <t>Izzy Chavez' animation final for a class.</t>
  </si>
  <si>
    <t>There was an eye in the oyster.</t>
  </si>
  <si>
    <t>/iBd8pjhA33g8CrDDLMgg6Opcn30.jpg</t>
  </si>
  <si>
    <t>/8PHehlFoDSmq2YdOZWRxK9UIcWA.jpg</t>
  </si>
  <si>
    <t>Super Host</t>
  </si>
  <si>
    <t>An Airbnb host discovers an insidious spirit occupying her condo.</t>
  </si>
  <si>
    <t>A masked man stalks a couple on Halloween</t>
  </si>
  <si>
    <t>/6g51AXUm0QjTEJj3gbovLD6POmT.jpg</t>
  </si>
  <si>
    <t>The Shadows</t>
  </si>
  <si>
    <t>Marooned on a mysterious lighthouse island during a storm, five friends are forced to reveal their secrets and face their darkest fears.</t>
  </si>
  <si>
    <t>Will you be ready when they come?</t>
  </si>
  <si>
    <t>/hf296iMAf2riiHurAwNDOomkwBl.jpg</t>
  </si>
  <si>
    <t>Trail of Blood</t>
  </si>
  <si>
    <t>On a weekend camping trip deep in the forest, a young U.S. Marine enlistee named Jim and his friends stumble upon the murdered bodies of a vacationing couple. They're suddenly taken hostage by a deeply disturbed war veteran on a sadistic killing spree - leaving Jim and his friends fighting to get out of the forest alive.</t>
  </si>
  <si>
    <t>/g43zKvqcKZVktgu8ovuWK2ePfbd.jpg</t>
  </si>
  <si>
    <t>/lvG3Tv52s16KohsmiBWyd5yjkXz.jpg</t>
  </si>
  <si>
    <t>Sammy</t>
  </si>
  <si>
    <t>A comedy movie by Matt Farley and Charles Roxburgh. It's both a part of their Druid-themed Thomasville series and an homage to the early 1980s horror movie The Pit.  A wild and wacky no-budget comedy, Sammy was shot on DV and completed in 2002. The movie was filmed primarily in Manchester, New Hampshire, with some scenes also filmed in Connecticut.</t>
  </si>
  <si>
    <t>The Tale of a Teddy and a Terrible Tunnel</t>
  </si>
  <si>
    <t>/nECmaTny86ZyAKO9rCV7lP3WdBG.jpg</t>
  </si>
  <si>
    <t>/oAbW5U2wrGynx4tpanxg1IcI560.jpg</t>
  </si>
  <si>
    <t>Sanib</t>
  </si>
  <si>
    <t>Melissa is a young woman blessed with great fortune she has a blossoming career in fashion design, a slew of adoring friends, and a fiancé who is no less than the man of her dreams. Everything seems favorable until the night of her engagement party, for she is suddenly beset by visions of her dead sister, Magda. Soon, Melissa realizes that Magda's soul wishes to claim her life, believing that it was the life meant for Magda, had she not died. As Magda takes control of her body, Melissa sees her perfect life crumble.</t>
  </si>
  <si>
    <t>You will be possessed ... wherever you are ... soon...</t>
  </si>
  <si>
    <t>/jnnP7puZ0lg3JNxGsh56TYST2Nc.jpg</t>
  </si>
  <si>
    <t>Sadomaster Locura General</t>
  </si>
  <si>
    <t>Sadomaster Total Mayhem</t>
  </si>
  <si>
    <t>Anarchist punks battle a neo-fascist Argentine government in a near-future dystopia.</t>
  </si>
  <si>
    <t>Rape and murder are the national sport!</t>
  </si>
  <si>
    <t>Single AF</t>
  </si>
  <si>
    <t>A plethora of single people connected through a dating app meet their judgement day based on their serendipitous sins.</t>
  </si>
  <si>
    <t>/bXR4fKmHHSaIS9Qe8E1Zon3kysz.jpg</t>
  </si>
  <si>
    <t>/xXhGD7oiHMDrxrsLNpxNrdJommj.jpg</t>
  </si>
  <si>
    <t>Mirror Gaze</t>
  </si>
  <si>
    <t>A grieving mother tries to contact her recently deceased daughter. The result proves scarier than the grief.</t>
  </si>
  <si>
    <t>THERE ARE THINGS SCARIER THAN GRIEF</t>
  </si>
  <si>
    <t>/4TRxnuYkCZVgtcqMAIJFtgRu0C6.jpg</t>
  </si>
  <si>
    <t>Box Fort</t>
  </si>
  <si>
    <t>Based on the Creepypasta and r/NoSleep short story written by Mallory Eddy. One weekend while their parents are away, three sisters decide to build a box fort. As strange things start to happen around them, they wonder if someone or something is living inside of it.</t>
  </si>
  <si>
    <t>/dKBWxLAAIlxC2LNVItOzax6Uzx4.jpg</t>
  </si>
  <si>
    <t>Itsy Bitsy Spiders</t>
  </si>
  <si>
    <t>Edwin has a dark obsession with drawing spiders. His mother does her best to curb his increasingly odd behavior, but unbeknownst to her, a terrifying mystery will soon be solved with the help of these sinister drawings.</t>
  </si>
  <si>
    <t>/fBBJExKXR2p6ykbZk2KP0xiFceK.jpg</t>
  </si>
  <si>
    <t>Grieving widower, Bernard, is approached by a spiritual healer and a voodoo high priest with an enticing offer to reconnect with his late wife, Sophia, in the afterlife. In the process, Bernard faces spirits, demons, and life-altering secrets.</t>
  </si>
  <si>
    <t>Forbidden, deadly secrets will be revealed!</t>
  </si>
  <si>
    <t>/wOKBEgPQNP2UG0Qv8DaOERPKTXE.jpg</t>
  </si>
  <si>
    <t>/lItWNR7yxdVT3mFyBkfHTFkaeHs.jpg</t>
  </si>
  <si>
    <t>Adopted</t>
  </si>
  <si>
    <t>A family's decision to adopt appears noble until family ties lead to deadly consequences.</t>
  </si>
  <si>
    <t>One visit can change your life.</t>
  </si>
  <si>
    <t>/9u8HFtdvmCW4ldM527CveUc2IJr.jpg</t>
  </si>
  <si>
    <t>/ad0nPo8xuGXSJ6mhQcT0oIuUrgQ.jpg</t>
  </si>
  <si>
    <t>Chompa House</t>
  </si>
  <si>
    <t>A family experiences paranormal happenings in their new home in Narinda. An investigator is then brought to look into the matter.</t>
  </si>
  <si>
    <t>/jhm6SOf9sagzhSQ09CTyw0Zr7Wb.jpg</t>
  </si>
  <si>
    <t>'Prey' is a dark tale of late-night liaisons, nocturnal predators and terrifying revenge.</t>
  </si>
  <si>
    <t>Pray you never bring her home.</t>
  </si>
  <si>
    <t>Slaughter Daughter</t>
  </si>
  <si>
    <t>After being left at the altar, Farrah has a mental break. When her mother announces her upcoming wedding, Farrah seeks help from her jailed love to plot out the perfect murder.</t>
  </si>
  <si>
    <t>/ya8B5k0dcfMWTpDAbMzf3j6zd39.jpg</t>
  </si>
  <si>
    <t>Proxy: A Slender Man Story</t>
  </si>
  <si>
    <t>Vince sees things he shouldn't.</t>
  </si>
  <si>
    <t>/5B3DkVDrVjGouPeBWS12Ht2WCws.jpg</t>
  </si>
  <si>
    <t>Dead Mall</t>
  </si>
  <si>
    <t>A modern retelling of the Minotaur myth set in a desolate Downtown Miami mall.</t>
  </si>
  <si>
    <t>/2CS0pcAS56ek9i51mP83j8qG8ZU.jpg</t>
  </si>
  <si>
    <t>/hg5LnsuZEB43hz0GK5ccryV6UuZ.jpg</t>
  </si>
  <si>
    <t>Bad Vibes</t>
  </si>
  <si>
    <t>Difficult customer Karen gets more than she bargained for when she orders an intimate object from a company called Heavenly Heathens Adult Toys. Emphasis on the Heathens. Now Karen has a bone to pick with Heavenly Heathen’s top Customer Service Representative, Dana.</t>
  </si>
  <si>
    <t>/hdLAaVDF3xt2kx20DrUhgU4pQnM.jpg</t>
  </si>
  <si>
    <t>I Piss on Your Corpse</t>
  </si>
  <si>
    <t>Turmoil in the Cuckoo's Nest: The killer Brutus has left his cabin in the woods to free his held sister - a child of the forest. His path to the psychiatric ward is paved with corpses. Disturbing news for an auto mechanic also imprisoned there. After escaping the heel of her sadistic grandmother, she was enslaved by a sleazy millionaire - with bloody consequences. Now she and her lover are at the mercy of the pseudo-educational methods of the asylum staff. Could the blood trail of the murderous Brutus mean a path to freedom?</t>
  </si>
  <si>
    <t>/A1FCdOWGens4DT1PXBXmq0W3zti.jpg</t>
  </si>
  <si>
    <t>/B7mCjB50uqPk8vSumjACoB3Wyz.jpg</t>
  </si>
  <si>
    <t>The Ogress</t>
  </si>
  <si>
    <t>When a multitude of children go missing, one Detective must start to believe in more than just facts or history will soon repeat itself.</t>
  </si>
  <si>
    <t xml:space="preserve"> over a 30 year span - making her one of Britains most notorious serial killers."</t>
  </si>
  <si>
    <t>History is about to repeat itself</t>
  </si>
  <si>
    <t>2022-01-30</t>
  </si>
  <si>
    <t>/rk7eUAlfiJOtTF7iZGekZuAhWT2.jpg</t>
  </si>
  <si>
    <t>0.733</t>
  </si>
  <si>
    <t>Pánico en el bosque</t>
  </si>
  <si>
    <t>Panic in the Forest</t>
  </si>
  <si>
    <t>People lost in a forest are murdered one-by-one.</t>
  </si>
  <si>
    <t>/osCahyWiVdpQePgsIcH423D691U.jpg</t>
  </si>
  <si>
    <t>Snake Eyes: An ASMR Nightmare Experience</t>
  </si>
  <si>
    <t>An angel finds herself in an empty black abyss, forced to gamble her life with the purest form of evil.</t>
  </si>
  <si>
    <t>/cO99wGaJy2vndFHlSsoXsS7t86c.jpg</t>
  </si>
  <si>
    <t>Electromagnetic</t>
  </si>
  <si>
    <t>A director and actress pay a visit to an obsessed film editor whose hypnotic soundscapes shatter their perceptions of reality. (ALTER)</t>
  </si>
  <si>
    <t>/wBrfc2y6XefwN034kcrk09bnsEg.jpg</t>
  </si>
  <si>
    <t>Heartbeater</t>
  </si>
  <si>
    <t>A woman realizes she's been catfished by her worst nightmare.</t>
  </si>
  <si>
    <t>/r8R5ckmKR9hZtkYsopfFFu4EmBE.jpg</t>
  </si>
  <si>
    <t>Speed Demon</t>
  </si>
  <si>
    <t>In this supernatural take on The Fast and the Furious, college student Jesse returns home only to find that his old stomping ground has been overrun by a gang of street racers that dabbles in the black arts. But things take a bloody turn for the gang members when a supercharged muscle car starts running them down. Can Jesse stop the fuel-injected killing machine and unmask the mysterious driver?</t>
  </si>
  <si>
    <t>A demonic force has just been unleashed... ON FOUR WHEELS</t>
  </si>
  <si>
    <t>/5pdQqWVloxcQGpYzj1Icj0ja41P.jpg</t>
  </si>
  <si>
    <t>/ru7nIN27lrgHR9KbtRZQeovIKYz.jpg</t>
  </si>
  <si>
    <t>The Bushwhacker</t>
  </si>
  <si>
    <t>A crazy mountain-man shoots down a small passenger plane. He then proceeds to stalk, torture and kill the survivors.</t>
  </si>
  <si>
    <t>Shocking! Adults Only!</t>
  </si>
  <si>
    <t>/fO6eXDta3pHMxm5iF8gjt56xVkZ.jpg</t>
  </si>
  <si>
    <t>/6drmtTfO79yVsBLLCOwa0diBqBq.jpg</t>
  </si>
  <si>
    <t>The Psychotronic Man</t>
  </si>
  <si>
    <t>A man discovers that he has psychotronic powers--the ability to will people to die. He begins exercising that power.</t>
  </si>
  <si>
    <t>/nehSTAwFFChIeZQAjv5HbtgxEv.jpg</t>
  </si>
  <si>
    <t>EKOEKO AZARAK エコエコアザラク</t>
  </si>
  <si>
    <t>Eko Eko Azarak: Awakening</t>
  </si>
  <si>
    <t>The fourth movie in the highly sucessful Eko Eko Azarak series. Following the events of the second movie, Misa (this time played by TOEI poster child and Battle Royale II starlette, Natsuki Kato) discovers, along with the rest of Japan, the strength of her newly acquired powers when she and her friends are attacked in the woods…</t>
  </si>
  <si>
    <t>/ocvTZxT33HafxOpHJdrIWwAnWK8.jpg</t>
  </si>
  <si>
    <t>Blood Stalkers</t>
  </si>
  <si>
    <t>Two couples – Mike (Jerry Albert) and Jeri (Celea Ann Cole), Daniel (Kenny Miller) and Kim (Toni Crabtree) – go out to a hunting lodge that Mike inherited from his father and find the locals a little less than welcoming….</t>
  </si>
  <si>
    <t>/z1cyNQD1sQFd44fkajEqnH9Fif.jpg</t>
  </si>
  <si>
    <t>Bell Witch Haunting</t>
  </si>
  <si>
    <t>The Bell Witch Haunting" is a powerful supernatural historic thriller based on terrifying actual events that took place in Robertson County, Tennessee from 1817 to 1821, in which a spirit tormented John Bell and his family, leaving him in a terrifying fight against the vengeful ghost to save his children and his own life. The haunting is the only known case where a spirit actually took credit for killing someone. After visiting the Bells home, Andrew Jackson said, "I vow I would rather fight the entire British Army single handed then face this witch again."  Written by Ric White</t>
  </si>
  <si>
    <t>Drama, History, Horror, Mystery, Thriller</t>
  </si>
  <si>
    <t>سیاہ‎</t>
  </si>
  <si>
    <t>Siyaah</t>
  </si>
  <si>
    <t>Zara loses her child due to miscarriage. Bilal and Zara decide to adopt a child but they don't know what is going to happen to them.</t>
  </si>
  <si>
    <t>/b74eg9Q5P6JH8wGjggYRmquznUF.jpg</t>
  </si>
  <si>
    <t>/zhe7IhKZpEuoCMvMoEQ3GFqsZ6x.jpg</t>
  </si>
  <si>
    <t>Remote Viewing</t>
  </si>
  <si>
    <t>A group of misfit filmmakers document their experiments with remote viewing; the alleged paranormal ability to perceive remote or hidden targets by using extrasensory perception.</t>
  </si>
  <si>
    <t>You never know who is watching</t>
  </si>
  <si>
    <t>/axJkHZxLnvAxkXUOggi33O9z4em.jpg</t>
  </si>
  <si>
    <t>/jtHz3eLNBV31vNipS5X4hMT6Eit.jpg</t>
  </si>
  <si>
    <t>Ik, Adonis</t>
  </si>
  <si>
    <t>I, Adonis</t>
  </si>
  <si>
    <t>Nicky's whole world revolves around fitness, with the goal of getting bigger and stronger. By constantly monitoring his food consumption and weight, he seems to have his body and entire life under control. But when hidden childhood memories emerge, Nicky starts losing control and his body obsession sets off to an unhealthy direction.</t>
  </si>
  <si>
    <t>/tlxcv6wTzZggdkBQySwgQLD2IjB.jpg</t>
  </si>
  <si>
    <t>/1YwZBM7dQxcqPHOIcmwbx7ZQ0Nl.jpg</t>
  </si>
  <si>
    <t>ファンファーレが鳴り響く</t>
  </si>
  <si>
    <t>Beautiful Escape</t>
  </si>
  <si>
    <t>Akihiko Kobe, a first-year high school student with a stutter, is a target of bullying in his class and spent his days depressed. Akihiko lives at home with a face that can not endure anything and kills God in his brain every day. One day, I accidentally see a classmate, a brilliant and intelligent girl student, Mitsuri Nanao killing a cat. Kuri was inspired by the blood she saw during her period and had a desire to see the blood of others. Kuri then tells Akihiko that she has a desire for murder and proposes to kill the bullying group. The two begin to kill, and go east to escape, killing them. New generation youth splatter road movie</t>
  </si>
  <si>
    <t>/dRWmzszMBZkgABvrdXW5LYUJPiz.jpg</t>
  </si>
  <si>
    <t>/Rl2ynjXhikLqcfVpo2hrSuBvFE.jpg</t>
  </si>
  <si>
    <t>E.T.A. Hoffmanns Der Sandmann</t>
  </si>
  <si>
    <t>Daniel and Clara are on a vacation in Italy. In the form of the mysterious "Sandman" Coppola, a figure from Daniel's childhood, returns to haunt him, while he succumbs to an obsessive love with an enigmatic woman of strange beauty: Olympia, who might be far more than she first appears to be...</t>
  </si>
  <si>
    <t>/6XNDKYD5SYv1yJ8jhAaO04Vy66S.jpg</t>
  </si>
  <si>
    <t>27 horas con la muerte</t>
  </si>
  <si>
    <t>A man risks experimenting with a cataleptic effects pill that seeks faking his death and then returned from the grave to take its own life insurance. But something happens and things do not go as he planned.</t>
  </si>
  <si>
    <t>/by20zkfwvYeKGNT8wjHEvqn19Rc.jpg</t>
  </si>
  <si>
    <t>El invernadero</t>
  </si>
  <si>
    <t>The Greenhouse</t>
  </si>
  <si>
    <t>Mentally unstable, nightmare-plagued recluse Carlos becomes obsessed with his beautiful neighbor Berta. He also has a seemingly normal greenhouse where strange things happen inside.</t>
  </si>
  <si>
    <t>Heaven's War</t>
  </si>
  <si>
    <t>A BATTLE RAGES FOR EVERY SOUL</t>
  </si>
  <si>
    <t>/wEKHTGJ5Vc8fKPQXQSOd8egLt0w.jpg</t>
  </si>
  <si>
    <t>/qriUyVOLuYLpNE1K7u7HqxtENUR.jpg</t>
  </si>
  <si>
    <t>A girl walks home alone at night and a man follows her with insidious intentions, but when he gets to her apartment, she turns the tables in the most surprising way…with her fangs.</t>
  </si>
  <si>
    <t>/Afa0eZ6XdwYLGM2eIANtnGMy03q.jpg</t>
  </si>
  <si>
    <t>Aporia</t>
  </si>
  <si>
    <t>az</t>
  </si>
  <si>
    <t>Residents of a village are captured by an unknown armed group that starts experimenting on humans. However, the experiments fail. Therefore, the unsuccessful subjects are taken to the top of a mountain to be killed. Two of them, Arvin and Ejla, manage to escape and hide in a nearby pit. Unfortunately, the escapees are unaware that the deep muddy pit they fell is gradually beginning to turn into a giant grave for the victims of the experiments – who soon return from the dead…</t>
  </si>
  <si>
    <t>/yMu6Qok9zobGsAHfSk1XFstzFN8.jpg</t>
  </si>
  <si>
    <t>/geuQqCMh8qIcIx2uPR2rdgjsZnL.jpg</t>
  </si>
  <si>
    <t>A young man moves in with his mother, a retired entomologist, to assist her battle with dementia. His stay quickly descends into a nightmare as his mother's aggression and strange behavior gives light to something more insidious at play.</t>
  </si>
  <si>
    <t>/bKSGQ0Ng7uGyIaC1iRyxvwCYGam.jpg</t>
  </si>
  <si>
    <t>Heart of the Home</t>
  </si>
  <si>
    <t>A woman's life turns into a living nightmare when she takes in a roommate who makes wigs from human hair.</t>
  </si>
  <si>
    <t>Hatred is everywhere.</t>
  </si>
  <si>
    <t>/sZacNZkuVkqHLqMM8n2YL29Kbsr.jpg</t>
  </si>
  <si>
    <t>/7hmdprP6ozJRZ8gTvmnHzWKgGio.jpg</t>
  </si>
  <si>
    <t>Transfigure</t>
  </si>
  <si>
    <t>Something goes wrong when a girl attempts to alter her appearance.</t>
  </si>
  <si>
    <t>/2B6FwKxgMhPUnfTycyxb2kAdpqU.jpg</t>
  </si>
  <si>
    <t>Grida dalla palude</t>
  </si>
  <si>
    <t>/4jXGBRfUIzSiLhlbEgjwi90uHpY.jpg</t>
  </si>
  <si>
    <t>/6MbePPKaqrjyEYiL1nlOpXtNgLr.jpg</t>
  </si>
  <si>
    <t>Pandora</t>
  </si>
  <si>
    <t>In this film, the filmmaker makes his first immersion in found footage taking previously recorded images to create a discourse totally different from the original context.</t>
  </si>
  <si>
    <t>Was mankind full of evil before her?</t>
  </si>
  <si>
    <t>/nVG0NZhmuzd4wweE5HUXdfWpvZt.jpg</t>
  </si>
  <si>
    <t>/3fCqzeSybsngd8dl4u1NUd6RBuY.jpg</t>
  </si>
  <si>
    <t>The Homunculus</t>
  </si>
  <si>
    <t>A strange tale about the dark future of biology and the threats posed by artificial forms of life.</t>
  </si>
  <si>
    <t>And now, we wait.</t>
  </si>
  <si>
    <t>/6GeENfOa8aABygdRMiQ6zyATeae.jpg</t>
  </si>
  <si>
    <t>Prometheus Triumphant: A Fugue in the Key of Flesh</t>
  </si>
  <si>
    <t>Europe, the late 19th Century: Janick is a brilliant but ultimately doomed young doctor in a remote town under the black cloud of a great Plague. His radical theories about life and death make him an outcast, driving him from his position at the medical college and from his beloved Esmeralda, into exile. Soon after Janick disappears Esmeralda becomes sick, and without his help, shortly dies. Enter a mysterious masked figure who exhumes her newly deceased body, takes her back to his remote lair and begins performing experiments upon it. Waking to find herself given a new life, Esmeralda slowly begins to re-learn the simple acts of life: eating, walking, dancing... all under the watchful tutelage of her mysterious savior. As awareness slowly creeps back into her psyche, she begins to wonder what his true motivations are.</t>
  </si>
  <si>
    <t>What would you do to bring back the one you love?</t>
  </si>
  <si>
    <t>オールナイトロングＲ</t>
  </si>
  <si>
    <t>All Night Long R</t>
  </si>
  <si>
    <t>The story of a disturbed individual named Yuuki who captures two Japanese girls.</t>
  </si>
  <si>
    <t>/j5afOp6HarpCVSTCXhXNi36qfPT.jpg</t>
  </si>
  <si>
    <t>Caress of the Vampire</t>
  </si>
  <si>
    <t>A young woman moves into a home and is immediately seduced by her neighbor, a lesbian vampire who is also an alien. Much faux-lesbian action commences.</t>
  </si>
  <si>
    <t>...lust is timeless</t>
  </si>
  <si>
    <t>/dHjtiFtZj6HG6nYcoYFJkvOse0k.jpg</t>
  </si>
  <si>
    <t>Double Tap</t>
  </si>
  <si>
    <t>Chilli, a screen-obsessed teen, encounters an instagram pic warning her to 'like this post' or the Dickless Troll will eat her blood. Deeming the photo a fake chain mail, Chilli scrolls past it and goes to bed. But the Dickless troll is real, and he's hungry. Hungry, for validation.</t>
  </si>
  <si>
    <t>/x70Xu7am8KVjjsYxyWd1DUCxjQH.jpg</t>
  </si>
  <si>
    <t>/kek9MgFNcLGOfWSZla9hl9OJGt9.jpg</t>
  </si>
  <si>
    <t>The Texas Chainsaw Massacre: Revelations</t>
  </si>
  <si>
    <t>The Texas Chainsaw Massacre: Revelations (2022)  An independent fan film that takes place several years after The Texas Chainsaw Massacre (2003).</t>
  </si>
  <si>
    <t>/1Sx1jnW8daoGVj3YRKyYgUj3WQc.jpg</t>
  </si>
  <si>
    <t>Obras maestras del terror</t>
  </si>
  <si>
    <t>Three extraordinary tales written by Edgar Allan Poe, the Master of the Grotesque: a man who is dead but is not; a cask of liquor and a meditated revenge; a heart that refuses to stop beating.</t>
  </si>
  <si>
    <t>/vIkmpIhP6bqP4D161hOYAbbGCAh.jpg</t>
  </si>
  <si>
    <t>/qui9F1aLw5SPDh00TCHzfkZGJBf.jpg</t>
  </si>
  <si>
    <t>2 Hours</t>
  </si>
  <si>
    <t>A nameless survivor is ambushed and infected with the virus, a beautiful gift to the world.</t>
  </si>
  <si>
    <t>They say it only takes 2 hours...</t>
  </si>
  <si>
    <t>Wu Jian Zui</t>
  </si>
  <si>
    <t>Zombies Reborn</t>
  </si>
  <si>
    <t>The dead of night, a hospital’s surveillance video captures a morgue bizarre corpse theft, those stealing the bodies turned out to be a group of grim, red-eye zombies. Security report the incident to the police but the senior detective dispatched could not find the slightest clue. …… Subsequently a beautiful woman is Kidnapped from the hospital to find herself imprisoned in a terrorist laboratory, without a soul to help her she must fight to survive, and escape becoming a zombie herself……</t>
  </si>
  <si>
    <t>/cDzmY21N5yPIqzxHidcfTZ8xseF.jpg</t>
  </si>
  <si>
    <t>The Spaniard's Curse</t>
  </si>
  <si>
    <t>A convicted murderer uses an ancient curse to take his revenge on those responsible for sending him to prison.</t>
  </si>
  <si>
    <t>/3Pnphz9YFeucxD24UkDWgqgaVTn.jpg</t>
  </si>
  <si>
    <t>/nfhXxNjeEv9w6WprDm8zYgU3U0D.jpg</t>
  </si>
  <si>
    <t>Among the lights and sounds of the city a predator roams night clubs and bars searching for victims for his sexually twisted fantasies. Even people with normal everyday jobs have their secrets that they hide from the rest of the world</t>
  </si>
  <si>
    <t>Héctor</t>
  </si>
  <si>
    <t>Héctor is a lonely and sullen man who lives in the isolated mountains of Els Plans (Alicante, Spain). One day, a strange character begins to haunt his house and Héctor ends up locking himself in it, obsessed with the idea of ​​his father's resurrection.</t>
  </si>
  <si>
    <t>/3AnoPsdvEmzhnyaBb24dU8t3rv0.jpg</t>
  </si>
  <si>
    <t>/aksoo3QOXq9iqJ6SQ6Ez2cZ3hqk.jpg</t>
  </si>
  <si>
    <t>Willa</t>
  </si>
  <si>
    <t>David goes to find his fiancée, Willa. She has left him at a train station with a group of stranded passengers. He finds her at a local honky-tonk club and in his attempt to bring her back he learns the horrifying truth about why they cannot stay at the station.</t>
  </si>
  <si>
    <t>The Gaze</t>
  </si>
  <si>
    <t>A scientist summons hidden powers after she is attacked by her boss.</t>
  </si>
  <si>
    <t>/4ize5z24eB8bGGm1TPX9bRhgFGY.jpg</t>
  </si>
  <si>
    <t>As Núpcias de Drácula</t>
  </si>
  <si>
    <t>Nuptials of Dracula</t>
  </si>
  <si>
    <t>Experimental take on Bram Stoker's Dracula, set against a warm South American landscape, wherein the vampire Count preys on a number of young lovers, men and women alike.</t>
  </si>
  <si>
    <t>FROM DARK TRANSYLVANIA TO TORRID SOUTH AMERICA.</t>
  </si>
  <si>
    <t>/jn6Hq8NTZgBuC1ykWYpjnpNimEo.jpg</t>
  </si>
  <si>
    <t>/vQ6o3o2Bkjb5gqbjGjwuE53uPQy.jpg</t>
  </si>
  <si>
    <t>Psycho Killer Bloodbath</t>
  </si>
  <si>
    <t>Two stories collide as a small town in Texas comes under siege by an army of psychotic murderers. First, in the maximum detention wing of the Russell Institute for the Criminally Insane, two women - a young doctor and a veteran nurse - face unspeakable horror as the inmates who have been incarcerated there escape and embark upon a rampage of violence. Subjected to brutal violation, these trapped women must summon the strength to survive and escape the maniac bloodbath. Outside the facility, young college students are targeted as they party at an abandoned house in the middle of an isolated forest. An evening of celebration turns into a fight for life against the murderous rampage of one of the lunatics.</t>
  </si>
  <si>
    <t>If you want to go to Heaven stay away from Patient 47</t>
  </si>
  <si>
    <t>/otS9r1V00729K3dr63xD5MyxFFJ.jpg</t>
  </si>
  <si>
    <t>O is for Orgasm</t>
  </si>
  <si>
    <t>A man and a woman, credited as "L'homme" and "La femme", respectively, have sex, which is presented in a series of abstract, dimly-lit, close-up shots, such as bubbles, cigarettes, leather, moaning and breathing.</t>
  </si>
  <si>
    <t>/A5UdWRGou3DsjStl1ekhU7kXyHl.jpg</t>
  </si>
  <si>
    <t>Shadowprowler</t>
  </si>
  <si>
    <t>A teenage boy tries to hide from a sinister figure prowling around the house.</t>
  </si>
  <si>
    <t>/zBRnn2ENDNIUyywwpmZWxR3X559.jpg</t>
  </si>
  <si>
    <t>மூணு முப்பத்தி மூணு</t>
  </si>
  <si>
    <t>3:33</t>
  </si>
  <si>
    <t>A young man is haunted by a number, which happens to be the time he was born at. Can he and his family escape its clutches?</t>
  </si>
  <si>
    <t>/22S7OBQlcTNa3PdxKrjcVcH1WWG.jpg</t>
  </si>
  <si>
    <t>/vwS9Xys1hCrkSyK3nmAcdjoWYEa.jpg</t>
  </si>
  <si>
    <t>Le Dernier Scoop</t>
  </si>
  <si>
    <t>/ePRvVeQL6LQaQRsrDfTsLGhaC1f.jpg</t>
  </si>
  <si>
    <t>Invisible Enemies</t>
  </si>
  <si>
    <t>Invisible Enemies is a story about a college student named Jackson, who finds a pair of glasses that allows him to see the spiritual world. Through the glasses he discovers how the lives of his friends are influenced toward evil by unseen enemies. Jackson tries to convince his friends that life isn't neutral and that there are unseen realities that are affecting their lives. They think it's absurd.  Cindy, Jackson's blind friend, recognised that there are many things that are real that can't be seen. Jackson, in the end, rescues his sister from near disaster by utilising the power of Jesus Christ.</t>
  </si>
  <si>
    <t>You haven't seen anything yet.</t>
  </si>
  <si>
    <t>/6rqxvj8BJNawlsNo0riNiJnv7nQ.jpg</t>
  </si>
  <si>
    <t>Streets of Death</t>
  </si>
  <si>
    <t>Hookers are being killed all over the place, their bodies dumped in various parts of the city. Now, it's up to Officer Kelly Anderson with the help of Detective Grant Jordan to go undercover as a hooker to stop these horrific killings.</t>
  </si>
  <si>
    <t>/rxEa5XElJiCai2ADJSnFDdmeFAA.jpg</t>
  </si>
  <si>
    <t>/peEcwNf5BzRlsKdjcurkf5jog2R.jpg</t>
  </si>
  <si>
    <t>Bloedsuiers</t>
  </si>
  <si>
    <t>Blood Suckers</t>
  </si>
  <si>
    <t>When two amateur hunters accidentally capture their first ever vampire, they are launched on a journey that will take them out into the Klein Karoo to track down and kill an evil blood sucking Prince known as Wyker, thereby fulfilling an ancient prophecy. The only problem, is that the prophecy is a vampire one...and Wyker knows they're coming!</t>
  </si>
  <si>
    <t>An all-guns-blazing, pedal-to-the-metal, rock 'n roll vampire film!</t>
  </si>
  <si>
    <t>Claire is a lonely hairstylist with an unnerving desire to escape her disappointing reality. When her final client of the evening arrives with the request to look perfect, Claire has plans of her own.</t>
  </si>
  <si>
    <t>/u3SF4wECY5TeocRf2tqV8SiN9zD.jpg</t>
  </si>
  <si>
    <t>屍憶</t>
  </si>
  <si>
    <t>Han and Hao are about to get married soon when Hao picks up a strange red envelope on the street and then all hell breaks loose with a vengeful supernatural bride wreaking havoc on his life.</t>
  </si>
  <si>
    <t>/c9ur7kcf0AwyWz0kE62vM0MCa2f.jpg</t>
  </si>
  <si>
    <t>/yL0h5NggYqBzGvLzc4TTM049jDm.jpg</t>
  </si>
  <si>
    <t>Locura de terror</t>
  </si>
  <si>
    <t>Monster film and mad doctor spoof.</t>
  </si>
  <si>
    <t>Jia zhai xiong ling</t>
  </si>
  <si>
    <t>Ghost in the Family</t>
  </si>
  <si>
    <t>Hong Kong horror movie.</t>
  </si>
  <si>
    <t>/imJ1QtBAqHEWG7xpyTeWtLG2CzA.jpg</t>
  </si>
  <si>
    <t>Aku Tahu Kapan Kamu Mati</t>
  </si>
  <si>
    <t>I Know When You Are Going to Die</t>
  </si>
  <si>
    <t>Siena is able to see signs that people will die. The sign appeared on Brama, someone she loves. Siena tries hard to prevent Brama's death.</t>
  </si>
  <si>
    <t>/3X8PkI1cXpnqSlx6uJY3A0XypWt.jpg</t>
  </si>
  <si>
    <t>/fze8GevBOY8FjsTzpp6JYXmxNvy.jpg</t>
  </si>
  <si>
    <t>Edmund Kemper - Part 1: La mort de ma vie</t>
  </si>
  <si>
    <t>/zI6apLCmu4au78ViP80amiLU7eB.jpg</t>
  </si>
  <si>
    <t>Sweet Taste of Souls</t>
  </si>
  <si>
    <t>When four struggling band members stop at a lonely roadside cafe for a slice of pie they find themselves imprisoned in the deranged cafe owners bizarre art collection and must battle a sinister force with an appetite for souls.</t>
  </si>
  <si>
    <t>Fucking Cherry Pie</t>
  </si>
  <si>
    <t>/87jR36jlYnYNXWGY3pXlSaUxyKC.jpg</t>
  </si>
  <si>
    <t>/nrApUha1y46myGj1lWmgc3WjacW.jpg</t>
  </si>
  <si>
    <t>The Unspeakable</t>
  </si>
  <si>
    <t>When Alice Redmond is required to go deep undercover in an effort to trap number one suspect Darren Metlick, she gets very close to the edge. Her superiors push her past the point of no return because they need additional evidence to make their case air tight. Alice is having an affair with a fellow officer Don Holroyd and his sexual appetite closely resembles that of the hacker, so she has some experience in the dark side.</t>
  </si>
  <si>
    <t>Tres días de noviembre</t>
  </si>
  <si>
    <t>Three Days in November</t>
  </si>
  <si>
    <t>Paralytic Alicia is sent by her father to a bizarre clinic to be cured and soon begins to suspect sinister things are occurring upstairs (which the staff claim is uninhabited).</t>
  </si>
  <si>
    <t>鬼琵琶</t>
  </si>
  <si>
    <t>The Phantom Lute</t>
  </si>
  <si>
    <t>Chia Ling aka Judy Lee (SHAOLIN INVINCIBLES, QUEEN BOXER) stars as a woman summoned by a retired general to sing and play the lute for him, but as she performs, he attempts to assault her and in the process murders her. The general and his assistant throw her body and lute into a fire, but Master Ku, a scholar who was watching her father, finds the burnt shell of the lute which now contains her ghost. Together they will now try and bring the general and his henchmen to justice.</t>
  </si>
  <si>
    <t>/f7G4bd0IB7rQCX2tGBrwgHGw9T1.jpg</t>
  </si>
  <si>
    <t>Mistik Erotik</t>
  </si>
  <si>
    <t>Erotic Mystic</t>
  </si>
  <si>
    <t>Unable to make love to his wife, a man turns to a mysterious disco singer for help. She's able to cure his impotency but, when he attempts to go back to his wife, she uses black magic to get revenge.</t>
  </si>
  <si>
    <t>/om2fG9tVv4eaYrcRHSp8G6TePIt.jpg</t>
  </si>
  <si>
    <t>In small town Kalgoorlie, teenager Ben Wakeley and his loved ones are pushed to their limits. Taunted by a mysterious criminal group, things get violent fast.</t>
  </si>
  <si>
    <t>/a1UMAwXCPSWPNkQDyqo6YZpomx1.jpg</t>
  </si>
  <si>
    <t>/xvupz7R8Tv2qlbhABq1noaHOIEE.jpg</t>
  </si>
  <si>
    <t>Σπουδή στη Θλίψη</t>
  </si>
  <si>
    <t>Study on the Sadness</t>
  </si>
  <si>
    <t>Suffering from deep sadness, the young K. tries for another night to get out of a magnifying glass, where the dream is mixed with reality and the fantasy with the nightmare. An exercise in three parts on the attraction of inertia and the terror of liquidity. A study in grief.</t>
  </si>
  <si>
    <t>/y9T91eoylMelNvh9uFiTMBN4RFh.jpg</t>
  </si>
  <si>
    <t>Santa Claus: Serial Rapist</t>
  </si>
  <si>
    <t>A woman who is researching alien abductions for a book receives increasing reports of nocturnal attackers who are described as resembling Santa Claus.  She enlists the aid of a scholar of mythology to see if the legend of Santa has a darker side, and what she discovers is more horrifying than she could never have expected.</t>
  </si>
  <si>
    <t>He sees you when you're sleeping... He knows when you're awake...</t>
  </si>
  <si>
    <t>/4or4SyPYI1Zs7dVAKFEJklEByIk.jpg</t>
  </si>
  <si>
    <t>Arumi</t>
  </si>
  <si>
    <t>15 years after the murder of her mother and brother, Rasty (Ardina Rasti) invites four friends to his parents' villa. The visit that is originally just for vacation, ends up far from their expectations. They meet a mysterious little girl named Lily (Rizka Maharani), who befriends an astral figure named Arumi (Rebecca Tamara). Lily and Arumi unlock the secrets of what actually happened 15 years ago.</t>
  </si>
  <si>
    <t>/j1rhMLbvxV3nXWTLK8XF0T77XQ8.jpg</t>
  </si>
  <si>
    <t>7ujuh</t>
  </si>
  <si>
    <t>Set in the 70s, 7ujuh tells a tragic story of a group of seven friends who are on their semester break when they decide to take a road trip to a remote bungalow tended by the village head and his daughter, Suri. With a rollicking “frat party” in mind, they request Suri to stay on to help them with serving and cleaning. However, the wild party goes out of hand.</t>
  </si>
  <si>
    <t>/qo9B0ljO4HotkYdTpcuduYLrHIu.jpg</t>
  </si>
  <si>
    <t>/aM8Pj5NCzTfPJs6aagZJC7HOCZM.jpg</t>
  </si>
  <si>
    <t>Bunga Tidur</t>
  </si>
  <si>
    <t>The Door and The Dream</t>
  </si>
  <si>
    <t>A man who had just moved into a new house found a door that couldn't be opened inside his house</t>
  </si>
  <si>
    <t>What inside the door, stay inside of it</t>
  </si>
  <si>
    <t>/6gFyskiy775emndXTTGobnOBgtI.jpg</t>
  </si>
  <si>
    <t>GWAR - Scumdogs XXX Live! The 30th Anniversary Reunion Show</t>
  </si>
  <si>
    <t>GWAR, the greatest live band In the universe unleashed Scumdogs XXX Live! The 30th Anniversary reunion show of the shock rock classic Scumdogs of the Universe!</t>
  </si>
  <si>
    <t>/yhVR6AeKDSIP0Sc4jkX0yWaUdSR.jpg</t>
  </si>
  <si>
    <t>Dracula (The Dirty Old Man)</t>
  </si>
  <si>
    <t>Dracula enslaves Dr. Irving Jekyll, turning him into the lycanthropic JackalMan, demanding that he lure female blood donors to his L.A. cabin retreat.</t>
  </si>
  <si>
    <t>He slaked his thirst with the blood of innocent young virgins</t>
  </si>
  <si>
    <t>/5e5jJPgCQRkFS2NcqF12JMvr6J5.jpg</t>
  </si>
  <si>
    <t>/jhOxXILk1UUhDMTfof0Vaybo8HZ.jpg</t>
  </si>
  <si>
    <t>10/65: Selbstverstümmelung</t>
  </si>
  <si>
    <t>10/65: Self-Mutilation</t>
  </si>
  <si>
    <t>Kren’s 10/65 Selfmutilation is developed from a Gunter Brus “action”. What the film emphasizes is the surrealistic drama of symbolic self-destruction that Kren drew out of Brus’ action, pacing out each gesture so that one gets a tense, iconoclastic revelation of a man covered in white plaster lying surrounded by razor blades and a range of instruments looking as if they have been taken from an operating theatre. The blades, scissors and scalpels are gradually inserted into him in a ritualistic self-operation. (Stephen Dwoskin)</t>
  </si>
  <si>
    <t>/35Yu6MXOrux6Re493X2jdEFFgNW.jpg</t>
  </si>
  <si>
    <t>ผีโทรศัพท์</t>
  </si>
  <si>
    <t>A young girl play an augmented reality game and end up in an abandoned building. She took a picture to celebrate her winning. When she got back home, the picture has someone in there who did not belong. The girl in the picture come out to haunt her</t>
  </si>
  <si>
    <t>Horror that comes to you wherever you are!</t>
  </si>
  <si>
    <t>/puHQrDwDKMTbOp6IyBb0G9D7937.jpg</t>
  </si>
  <si>
    <t>/cAjiZTo9zA7iEeh1SFLElEDkReb.jpg</t>
  </si>
  <si>
    <t>Des hommes de paille</t>
  </si>
  <si>
    <t>The Strawman</t>
  </si>
  <si>
    <t>A simple and quiet young man, Ruben faces the ups and downs of his life. But now, in the family, the “lame duck” is his brother. He allowed himself to be drawn by a gang of thugs into a high-risk enterprise. After being badly beaten in a beating, he finds himself between life and death. Fatally invested with a brotherly duty, Ruben goes to find the thugs to try to remove them from his "brother" and put an end to this story. But what was supposed to be an end turns out to be a nightmarish departure.</t>
  </si>
  <si>
    <t>/z1JCa5Mr2ip7Knw0sU9fEKKW6bj.jpg</t>
  </si>
  <si>
    <t>/sEtmRPF2yLmiruvfT5OWJ4hzz50.jpg</t>
  </si>
  <si>
    <t>The young and lust filled Blood Sisters find college life the perfect haven for their daily "habit"... Blood. They stalk and seduce their victims by day, then torture and kill them by night. When a chain of strange dissappearances occurs at sexy Tracy's college, fear immediately floods the hallways. Corpses mount at one of the school's sororities. Tracy and her gorgeous roomate, Melissa, join the mysterious sorority hoping to uncover the dark secret. After witnessing brutal slayings, they realize their only salvation lies in the defeat and damnation of the Blood Sisters!</t>
  </si>
  <si>
    <t>What's a little blood between sisters?</t>
  </si>
  <si>
    <t>血十三</t>
  </si>
  <si>
    <t>Blood 13</t>
  </si>
  <si>
    <t>A reckless female detective, Xingmin, when investigating a murder case, finds the victim dead naked, hung upside down in the basement bathroom. Old detective Laozhou assures that this is one of the prostitute serial murder cases that he has been after for 15 years. As Xingmin tracks down the murderer, she has to deal with her inner prejudice against prostitutes caused by her traumatizing childhood memory, while irresistibly resonate to the murderer herself. To breakthrough the case, she needs to conquer her nightmare and risk herself to uncover the truth.</t>
  </si>
  <si>
    <t>/7U6jyKuOPrApWPMCeNhBoU3L1TX.jpg</t>
  </si>
  <si>
    <t>/vyqDLFjaQRpzdG8F81rZZyDbhWv.jpg</t>
  </si>
  <si>
    <t>A young man wakes up to find he is living in a nightmare.</t>
  </si>
  <si>
    <t>/lzPxb939ewq8e9AxVr80KXjanvL.jpg</t>
  </si>
  <si>
    <t>A Shot in the Dark</t>
  </si>
  <si>
    <t>Somewhere along the highway, a young boy and his father fight for survival against the relentless creature hunting them.</t>
  </si>
  <si>
    <t>/qUQ3Ac6U4a8sdZJiKxOq6ngyeNx.jpg</t>
  </si>
  <si>
    <t>/uHh6XU3d5BOUQzOmdFVJEiACkbJ.jpg</t>
  </si>
  <si>
    <t>Iván and Inés live locked up. Lately they hear voices, see objects break and perceive presences. He, anguished, keeps the home standing, while she only knits red vests. Now the house forces them out after thirty years.</t>
  </si>
  <si>
    <t>/qDYCEYeelzZYTRBfodSnLfnvWEm.jpg</t>
  </si>
  <si>
    <t>Crosstalk</t>
  </si>
  <si>
    <t>A computer genius is confined to a penthouse after a car accident, with only a nurse to look after him. But the advanced computer systems designed to make his life easier appear to be taking control.</t>
  </si>
  <si>
    <t>Only the computer saw the murder…and it liked what it saw…</t>
  </si>
  <si>
    <t>/23Ba0Z4CRMed87lKRPvVT2oENR8.jpg</t>
  </si>
  <si>
    <t>Crime, Horror, Science Fiction, Thriller</t>
  </si>
  <si>
    <t>上身</t>
  </si>
  <si>
    <t>Daughter</t>
  </si>
  <si>
    <t>Sharon is a noted psychiatrist whose material ambition has turned her into a neglectful mother. But once her daughter Jenny develops seriously nutty behaviour – and ghostly sightings begin to plague their spacious mansion – Sharon loses her grips on reality, eventually turning to a Catholic priest/exorcist for help.</t>
  </si>
  <si>
    <t>/nmBZAru1V8qEE90AAvbcOD7dw7I.jpg</t>
  </si>
  <si>
    <t>サイキックビジョン　邪願霊</t>
  </si>
  <si>
    <t>Psychic Vision: Jaganrei</t>
  </si>
  <si>
    <t>Kyoko Sawai, a TV reporter, is making a report about an idol singer named Emi Kato. Emi and her staff are preparing the promotion of her next tune "Love Craft". And as spiritual accidents happen around her, Kyoko finds out that the woman who composed the tune died seven years before.</t>
  </si>
  <si>
    <t>/tqze7NvceT2RJYcyhy1Fg2qezNS.jpg</t>
  </si>
  <si>
    <t>Moondog Airwaves</t>
  </si>
  <si>
    <t>On the stormy night of July 5th, 1995, Trick Stuart works the graveyard shift with his plus-sized pal Meathead at the Delta Kream, a 24HR fast food joint. As they practice their brass band routine, a very unexpected visitor arrives.</t>
  </si>
  <si>
    <t>/zezZjrb8fBJQwcTz2SSAfHNfEAe.jpg</t>
  </si>
  <si>
    <t>Infisert</t>
  </si>
  <si>
    <t>In a post apocalyptic world, former drugstore employee Victoria Hansteen must look to her past in order to save the future of mankind after a virus has turned most of humanity into rabid killers.</t>
  </si>
  <si>
    <t>It's not the virus that kills you.</t>
  </si>
  <si>
    <t>/fX9N4ejnjX2T0pfxaMaMvChC6WL.jpg</t>
  </si>
  <si>
    <t>/xNOppPb8HGXGORqTmCnTM1TlLjy.jpg</t>
  </si>
  <si>
    <t>AS:VS Back in Business</t>
  </si>
  <si>
    <t>Sequel to the 2012 film "At Stake: Vampire Solutions", the AS:VS team is back and facing a host of new problems as they work to avoid government shut down, and fight to stay alive while combating the growing vampire threat.</t>
  </si>
  <si>
    <t>/x8YKkMGz4EkqqCZL3rLTWH56tgU.jpg</t>
  </si>
  <si>
    <t>Carnivale Creepshow</t>
  </si>
  <si>
    <t>A group of friends stumble upon an old abandoned barn where a group of murderous, cannibalistic performers squat and wait for their prey. In a fight for survival, the group have to act fast or risk their lives.</t>
  </si>
  <si>
    <t>Come on in...to where the nightmares begin!</t>
  </si>
  <si>
    <t>/jgCvTcVmKTMP06WqlOfKywoDfKU.jpg</t>
  </si>
  <si>
    <t>ほんとにあった！呪いのビデオ16</t>
  </si>
  <si>
    <t>Honto Ni Atta! Noroi No Video 16</t>
  </si>
  <si>
    <t>16th entry in the popular "Honto ni Atta. Noroi no Video" series.</t>
  </si>
  <si>
    <t>/3SFZfKjoiPC8PSkCjopwkPJ7VBW.jpg</t>
  </si>
  <si>
    <t>Beyond the Wall of Sleep</t>
  </si>
  <si>
    <t>Joe Slaader is a mysterious mountain man being held in the Ulster County Asylum after the brutal murder of his family. Edward Eischel, a young intern, sees something more than just an inbred monster in this new inmate, however. Instead, he sees him as the harbinger of some greater and much darker force. With bodies piling up, his job in jeopardy, and his sanity hanging in the balance he gives in to his obsession with tapping into Joe's hidden power, risking all that he has along the way.</t>
  </si>
  <si>
    <t>/jBCc7gJnvOmUHch2eHETjN9D2F3.jpg</t>
  </si>
  <si>
    <t>Treasure Chest Of Horrors</t>
  </si>
  <si>
    <t>Percival Pirate goes on a journey to discover his Grandpappy's hidden treasure chest. What he believes is treasure turns out to be four never before seen horror films.</t>
  </si>
  <si>
    <t>/gbX4e5VYAiX4Tcgg54j0nN0QPTo.jpg</t>
  </si>
  <si>
    <t>कृष्णा कॉटेज</t>
  </si>
  <si>
    <t>Krishna Cottage</t>
  </si>
  <si>
    <t>A group of collegians are forced to take shelter in a mysterious Krishna Cottage for the night. Little do they know that the cottage is haunted by a spirit.</t>
  </si>
  <si>
    <t>/2j7Y5CyO10HxZEzCij9XcxmVYSz.jpg</t>
  </si>
  <si>
    <t>/36ggRQ8JT2cKrKQaux5x6Ama30c.jpg</t>
  </si>
  <si>
    <t>Il mostro dell'opera</t>
  </si>
  <si>
    <t>The Monster of the Opera</t>
  </si>
  <si>
    <t>A theater troupe's young, energetic leader has secured an old theater in which to produce his new production. The theater's elderly caretaker urges the group to leave at once. A vampire is awakened and discovers that one of the troupe is the reincarnation of the woman who he once loved.</t>
  </si>
  <si>
    <t>/xYHELXZnvDtx6ztolSk7vFuLg9q.jpg</t>
  </si>
  <si>
    <t>3D食人虫</t>
  </si>
  <si>
    <t>In the near future, due to a huge demand for protein, scientists have developed a synthetic alternative that has rapidly spread around the world.  Jams is a brilliant but fanatic geneticist and has managed to raise super bugs that can provide high-quality protein at a low cost. However, the reproduction of the bugs goes out of control, and they break out of the tubes, devour scientists, and turn into giant monsters. These monster bugs are hankering after flesh and blood and swarm into the sea, waiting to rage a holocaust.</t>
  </si>
  <si>
    <t>/uqT1UGQgwWbWMUGkoyaLYRtH4lB.jpg</t>
  </si>
  <si>
    <t>/fMTUU0K95xYM8CtFfiIC6t5YzXE.jpg</t>
  </si>
  <si>
    <t>Pazucus: A Ilha do Desarrego</t>
  </si>
  <si>
    <t>Pazucus: Island of Vomit and Despair</t>
  </si>
  <si>
    <t>In the wild island of Pazúcus, everything is hopeless. Oréstia &amp; Omar seek to harmonize their relationship in a camp and find themselves gradually oppressed by nature, which changes from paradisiac to hellish. Simultaneously, inside Carlos’ intestines, fecal monsters plot his demise. This stomachic confusion makes him an easy prey for the obsessive Dr. Roberto. The paranoia, the sorcery, the madness and the prophetic voice lead their destinies to a place where the dissolution of all beings appears to be the only possibility of communion.</t>
  </si>
  <si>
    <t>/7mpmCDPfnbv5KKiQPEpJReuwpfj.jpg</t>
  </si>
  <si>
    <t>/rixOlVWlNonUkwhAG5FqxPl5a5S.jpg</t>
  </si>
  <si>
    <t>Crying Bitch</t>
  </si>
  <si>
    <t>An unfaithful husband discovers a dark side to his wife that proves to be very frightening.</t>
  </si>
  <si>
    <t>That bitch had some Cthulhu eyes!</t>
  </si>
  <si>
    <t>/m68EzPdqX5F9f177ubSPFAy9IJa.jpg</t>
  </si>
  <si>
    <t>/sEEIqci8BVVczmYcwDhCWWTcOnm.jpg</t>
  </si>
  <si>
    <t>Dark Vale</t>
  </si>
  <si>
    <t>/dHFd6PLBhu0TiDmvNabXISFlXht.jpg</t>
  </si>
  <si>
    <t>/OePcOLuN11mNcdLtG88A0mV0sB.jpg</t>
  </si>
  <si>
    <t>Ashburn Waters</t>
  </si>
  <si>
    <t>Ashburn Waters Campgrounds is forced to close its gates when a series of unexplained deaths occurs, but some campers sneak in when they fail to book a campsite elsewhere.</t>
  </si>
  <si>
    <t>/tY2qYlu52gL9XXdCmaboYZnlVN7.jpg</t>
  </si>
  <si>
    <t>/7RknUfOVvWwHvuUxFV8RNwp1iwg.jpg</t>
  </si>
  <si>
    <t>First Date</t>
  </si>
  <si>
    <t>After a great first date, Billie heads to Alex’s apartment for a night cap, but is freaked out by a photo she finds.</t>
  </si>
  <si>
    <t>/mCdDeiggfjOni3u0jkdlGLr8DpJ.jpg</t>
  </si>
  <si>
    <t>/4ZyYbZhpzlUUCUDzZxoXlLnVPMp.jpg</t>
  </si>
  <si>
    <t>A single woman, Laura, meets a nice guy, John, on an online dating site. After a few dates he invites her to his vacation cabin in the mountains. Laura ignores the warnings from her friend, Ashley, about it being too soon to go away with a guy she just met. Once at the secluded cabin, Laura begins to notice strange behavior changes in John. She also begins to be drawn to the crawlspace under the cabin. Is this all in her head, or is there a deeper, darker secret to be uncovered?</t>
  </si>
  <si>
    <t>/7KFcBbDn6VgwzmPDhy65o0qwHDQ.jpg</t>
  </si>
  <si>
    <t>Locked in a Room</t>
  </si>
  <si>
    <t>"Locked in a Room" is a story about three teenagers that are trapped in three separate rooms. They are monitored and watched by a masked man who takes notes on paper as to their every move and emotion. They are further tormented by an eerie voice of someone outside of the room. Throughout, they use their minds to try to think as to why they are there. As time elapses the stakes and chances for survival are slim, but the question remains: who is behind this - the end reveals a startling answer.</t>
  </si>
  <si>
    <t>/jdlC72Q6uD5ZaowkxUYpjxYwaKp.jpg</t>
  </si>
  <si>
    <t>/gN3xM5RVwEyQzNS6o3O2hHNIQVz.jpg</t>
  </si>
  <si>
    <t>Night People</t>
  </si>
  <si>
    <t>A pair of professional but mismatched criminals break into an house with a dark past thats about to make its presence felt. Their story interwines with two other sinister tales.</t>
  </si>
  <si>
    <t>Somethings in this world are best left undiscovered.</t>
  </si>
  <si>
    <t>/bqJoloB6WmE4pEFgAvZmNV7nVTy.jpg</t>
  </si>
  <si>
    <t>/gsmYMf8A1Kg9N2mo0IsOqjWD7o5.jpg</t>
  </si>
  <si>
    <t>衰鬼撬墻腳</t>
  </si>
  <si>
    <t>Till Death Shall We Start</t>
  </si>
  <si>
    <t>David died a virgin, and the Doomsday Book says a virgin ghost has no right for reincarnation until he deflowers a human virgin. So David assumes the human shape and goes after Yen. Yen's boyfriend finds out that David is a ghost and warns her, but she doesn't listen. It's now up to him to protect her--against her will--from the sneaky and sex-crazed ghost of David.</t>
  </si>
  <si>
    <t>/3YuOyrE135uYgDc2GXRGwwPqInU.jpg</t>
  </si>
  <si>
    <t>Abomination</t>
  </si>
  <si>
    <t>A young woman is found unconscious in a city street - claims to be another person who was brutally murdered two months earlier - escapes from a psychiatric hospital in order to prove her identity and find the truth about her life, her death, and her murderer.</t>
  </si>
  <si>
    <t>Reality is a point of view. Fear is a state of mind.</t>
  </si>
  <si>
    <t>/oqtiWdC65wZC1yQ40R00WTCR1hk.jpg</t>
  </si>
  <si>
    <t>/7ydjU2BkxD82Z3T6i8fuVdLZ1of.jpg</t>
  </si>
  <si>
    <t>Bath Bomb</t>
  </si>
  <si>
    <t>Beware the dangers of bath bombs...</t>
  </si>
  <si>
    <t>/fdfuPCq02SfJ2VzVyQjtWDRh2Yy.jpg</t>
  </si>
  <si>
    <t>/qtoQByRxMR47xwSAbylVsagDcIu.jpg</t>
  </si>
  <si>
    <t>First Kiss</t>
  </si>
  <si>
    <t>When two anxious teens sneak away from a Halloween party to share their first kiss, they soon realize someone…or something…may be watching them.</t>
  </si>
  <si>
    <t>You've Never Had A First Kiss Like THIS!</t>
  </si>
  <si>
    <t>/aMqbbHDd8E6xZ3BV557xIWcfOnX.jpg</t>
  </si>
  <si>
    <t>They're Here</t>
  </si>
  <si>
    <t>San is sure that an alien possessed her grandmother's body and left her in a vegetative state. She will try at all costs to save her grandma.</t>
  </si>
  <si>
    <t>/olrWhOnnS60lppDdI01MWBh1fJj.jpg</t>
  </si>
  <si>
    <t>/vkks0oAG9UQ22XCmZQ9eyFF9Vq4.jpg</t>
  </si>
  <si>
    <t>Ghostlight</t>
  </si>
  <si>
    <t>Andrew wins a radio contest to spend one night alone in a haunted theater on the 80th anniversary of the bloody murder/suicide that occurred within its walls. His prize: $50,000. His task: To spend 12 hours alone inside. The catch: The theater has been reportedly haunted ever since the tragedy 80 years ago, and has been plagued by a series of mysterious deaths in the years since. As Andrew is locked inside the theater for the night, the ghosts and secrets of its past begin to reveal themselves to him. Will he make it through the night to collect his prize? And will he get out before the murderous ghosts take hold of him forever?</t>
  </si>
  <si>
    <t>/z3jSI4EAwHYXwlxEuMVt0DYBe28.jpg</t>
  </si>
  <si>
    <t>死亡派对</t>
  </si>
  <si>
    <t>The Deathday Party</t>
  </si>
  <si>
    <t>A single mother and her daughter are forced to stop by a black car on the way home. When they regain consciousness, they are in a Karst cave with seven strangers. The game is to find out a killer among the nine.</t>
  </si>
  <si>
    <t>/hUXHMV9vdMpCxBPheqpRhVV2Xuy.jpg</t>
  </si>
  <si>
    <t>La zona del silencio</t>
  </si>
  <si>
    <t>Several fantastic stories occur in the Mexican "Zone of Silence." It begins in the 1920s when a man steals a train and then flees to enter the present. Another man finds a colonizer guarded by a ghost treasure, two girls are attacked by an evil car and finally a man steals money, then he flees to enter the past.</t>
  </si>
  <si>
    <t>/pgqyCr3RDsxCGVxNNdoY2IIXMpa.jpg</t>
  </si>
  <si>
    <t>546206</t>
  </si>
  <si>
    <t>Zona del silencio Collection</t>
  </si>
  <si>
    <t>Daemonrunner</t>
  </si>
  <si>
    <t>Ghostbusters meets The Matrix in this experimental short film from the makers of Wyrmwood: Road Of The Dead.</t>
  </si>
  <si>
    <t>/f0FRehU9oPbddblhuQKm9xPLQx4.jpg</t>
  </si>
  <si>
    <t>Sniper Corpse</t>
  </si>
  <si>
    <t>The undead are former militia soldiers that are now indestructible snipers. A widow goes looking for the body of her husband but comes across a corpse that wants to end his new unjust life.</t>
  </si>
  <si>
    <t>Lethal, trained killers...but no one told them they were dead!</t>
  </si>
  <si>
    <t>/aNFlIhLa1gc8kIWTI7y3SKnIo1d.jpg</t>
  </si>
  <si>
    <t>/ahCNUy6QGnJh9XoxoBWqRwb38Kd.jpg</t>
  </si>
  <si>
    <t>Molina's Mofo</t>
  </si>
  <si>
    <t>Havana 2027: A 38-year-old man, after 10 years of sentence, leaves prison. Sad for the death of his girlfriend, he arrives in the city determined to end his life. A clown, Mofo, host of a TV show, makes him an offer to die in a great way.</t>
  </si>
  <si>
    <t>/iEIla4aIQ3mGs2OZ4p13FSyOImj.jpg</t>
  </si>
  <si>
    <t>Mr. Tricker's Treat</t>
  </si>
  <si>
    <t>Every October, Mr. Tricker has the best Halloween decorations in town. While setting up his annual display, a quirky neighbor gets too close to figuring out why his decor is so lifelike.</t>
  </si>
  <si>
    <t>/jX0XoqYC9OR91wOcWpUacNkx0ll.jpg</t>
  </si>
  <si>
    <t>The Last Five Days</t>
  </si>
  <si>
    <t>Two college students find evidence connecting a story they are investigating for film class to a series of deaths. Things begin to spiral out of control when an unknown force watching them becomes more violent and bloodthirsty.</t>
  </si>
  <si>
    <t>Curiosity Kills</t>
  </si>
  <si>
    <t>/u3J3WJ61q3YBeFhUKZya9Jgf5fZ.jpg</t>
  </si>
  <si>
    <t>CURE!</t>
  </si>
  <si>
    <t>One night, two friends decide to relax by taking a mysterious substance that promises to give them an unforgettable high, but when things take a turn for the worse, their friendship is tested... with bloody results.</t>
  </si>
  <si>
    <t>It isn't for everyone, but it is for YOU...</t>
  </si>
  <si>
    <t>/aAyedPK8t4XLyetDlRTm9AJIP80.jpg</t>
  </si>
  <si>
    <t>La notte del mio primo amore</t>
  </si>
  <si>
    <t>A teenage girl spending the night at the place of a boy she likes finds herself targeted by a mysterious serial killer who may be the very boy she is with.</t>
  </si>
  <si>
    <t>/5reeh6vKrih3kcbwMNNycDGAfSB.jpg</t>
  </si>
  <si>
    <t>/jnjpnoIrdzuVWr1ULylAjsFfePt.jpg</t>
  </si>
  <si>
    <t>Ominous, a super natural thriller inspired by actual events. When the Callahan’soff for a peaceful family vacation in the mountains, they never expected their personal demons to follow them. When the children discover a paranormal presence in the secluded cabin, two generations of secrets will be revealed and the lives of the living as well as the dead will be changed forever.</t>
  </si>
  <si>
    <t>Something Ominous this way comes.</t>
  </si>
  <si>
    <t>/mWgCro5HAcptAmDoC1bNjk5Mw2H.jpg</t>
  </si>
  <si>
    <t>T.M.A.</t>
  </si>
  <si>
    <t>A man leaves his busy city life for the peace of the country home where he spent his early childhood. His new life is soon disturbed by strange events.</t>
  </si>
  <si>
    <t>/lyB1BspQIN49yDqfskdMPOej630.jpg</t>
  </si>
  <si>
    <t>Sloppy the Psychotic</t>
  </si>
  <si>
    <t>Meet Mike, A man whose only goal in life was to bring joy to children... As "Sloppy the Clown". After a cruel twist of fate finds him without his beloved job he goes into business for himself. After a bout of bad luck Mike spirals completely out of control. Witness a good man go bad, then totally mad in... Sloppy the Psychotic.</t>
  </si>
  <si>
    <t>Blood Bride</t>
  </si>
  <si>
    <t>The somewhat frigid Marie falls in love with a man who, as it turns out, seems to have an unhealthy obsession with nuns. Could a childhood trauma have something to do with it?</t>
  </si>
  <si>
    <t>/iob8uD6zEubX6XM4axRVmZuJzK2.jpg</t>
  </si>
  <si>
    <t>Two Birds</t>
  </si>
  <si>
    <t>Flynn makes a terrifying discovery when investigating a noise in her cellar.</t>
  </si>
  <si>
    <t>/42S0lx8E1Crlj3BsHzHnEZQyn3z.jpg</t>
  </si>
  <si>
    <t>St. Osmund's</t>
  </si>
  <si>
    <t>A film crew putting together a documentary on an abandoned insane asylum finally get permission to enter the building. Once they get there, they find themselves trapped, plagued by visions of the patients who were once treated there by a religious zealot with archaic methods of therapy.</t>
  </si>
  <si>
    <t>Mental illness can be cured. All you need to do is believe.</t>
  </si>
  <si>
    <t>/iFZVsWaobV0LnX34WmMlPoPrYek.jpg</t>
  </si>
  <si>
    <t>Lycan Colony</t>
  </si>
  <si>
    <t>Some small towns hold many secrets. Two siblings and a newly settled doctor's family are about to find out this town's darkest secret...the hard way. The town folk are good and evil werewolves! And all things are not as they appear.</t>
  </si>
  <si>
    <t>Welcome to New Hampshire... Live Free or DIE!</t>
  </si>
  <si>
    <t>/oqGjy33mJdeYzBql4umdhoED9SK.jpg</t>
  </si>
  <si>
    <t>/gGJsQCJ8IlaPixNZXFwUw9wYgsb.jpg</t>
  </si>
  <si>
    <t>The Final Ride</t>
  </si>
  <si>
    <t>An Anthology with three tales including the ghost of an 80's fitness guru, a Tattoo that won't stop spreading, and an Uber Driver that picks up her final customer for the night, not knowing that she's in for the ride of her life.</t>
  </si>
  <si>
    <t>Ride and die.</t>
  </si>
  <si>
    <t>/13hgHq4g0OSmqVX5BytusWiGhwH.jpg</t>
  </si>
  <si>
    <t>/69ICIksREzDAtGyi21NUn2h6pUc.jpg</t>
  </si>
  <si>
    <t>One of Them</t>
  </si>
  <si>
    <t>A school full of seeming good Samaritans turns out to be a front for evil in this exercise in horror. Five teenagers are enjoying a late-night ride when their car loses control, and they find themselves stranded in the middle of nowhere. The kids are taken in by the staff of the Marquez Academy, a private school not far away, but they soon discover their benefactors have a sinister side, and as they try to find out the truth about the Academy and its staff, they learn that many of the local townspeople hate and fear the academy and its students -- and with good reason.</t>
  </si>
  <si>
    <t>DON'T LET THEM TAKE YOU</t>
  </si>
  <si>
    <t>/hfBWP4HZbrCvdCQw7kxBaRvhQPg.jpg</t>
  </si>
  <si>
    <t>The Dead Don't Scream</t>
  </si>
  <si>
    <t>A group of college kids go on a road trip to hell when they stumble across a small Texas Town with an entire economy based upon stealing cars and selling the parts. But what's the town to do with the group of people that came with the set of wheels worth a mint? Easy, just chop them too!</t>
  </si>
  <si>
    <t>Breakfast will never be the same</t>
  </si>
  <si>
    <t>怪異談 生きてゐる小平次</t>
  </si>
  <si>
    <t>The Living Koheiji</t>
  </si>
  <si>
    <t>The actor Koheiji is terribly in love with the wife of his best friend, the playwright Takuro; to get her, he would even kill Takuro.</t>
  </si>
  <si>
    <t>/dJfpQGq0OCeleGi7MI8EWbDR2bv.jpg</t>
  </si>
  <si>
    <t>Пьющие кровь</t>
  </si>
  <si>
    <t>When a young man wants to marry a poor girl, her cousin envies her very much. She even makes everybody believe that the main character was in love with her. He escapes from many difficulties in order to find his beloved who also became trapped in a luxurious villa with some strange relatives. The people inside villa are vampires, they were called upyri in those days in Russia. They suck blood of anyone who comes to see them. The young man too much in love so he looses his head and goes directly to the nest of vampires.</t>
  </si>
  <si>
    <t>/sg9UszUiUmScp8unH93cjr9EOUf.jpg</t>
  </si>
  <si>
    <t>/ooyifAH30tcbj4JsNVAxwDMqnSL.jpg</t>
  </si>
  <si>
    <t>ホーンテッド・キャンパス</t>
  </si>
  <si>
    <t>Haunted Campus</t>
  </si>
  <si>
    <t>Shinji Yagami (Yuma Nakayama) is a university student. He is easily frightened, due to seeing ghosts. He has feelings for Koyomi Nada (Haruka Shimazaki). To protect Koyomi Nada, Shinji and Koyomi joins the occult research group at their university. They try to solve a mystery of the haunted campus with members of their occult group.</t>
  </si>
  <si>
    <t>/bRtGbW3WEFvO8FyQiTvX7VPHfkQ.jpg</t>
  </si>
  <si>
    <t>/2GzpIodU63UxDrqd9AJBUZuuZwI.jpg</t>
  </si>
  <si>
    <t>Comedy, Horror, Mystery, Romance, Thriller</t>
  </si>
  <si>
    <t>A re-imagined Elizabeth Bathory dips her toe in the modern dating pool.</t>
  </si>
  <si>
    <t>Alamet-i Kıyamet</t>
  </si>
  <si>
    <t>/3Ixmv4GtWJPIm3rChaLM9egWGxW.jpg</t>
  </si>
  <si>
    <t>/dHhfYF5ijpBwwR9eRkWFPq2ExH9.jpg</t>
  </si>
  <si>
    <t>Lost &amp; Found: The True Hollywood Story of Silver Screen Cinema Pictures International</t>
  </si>
  <si>
    <t>In 1984, a massive fire destroyed the entire 17-year output of an exploitation movie studio. But the recent discovery of eleven lost trailers sheds a light on this disrespected, long-forgotten B-movie factory, and the mogul at its center.</t>
  </si>
  <si>
    <t>/8xwrUv1ElmjmdiZmU2xydKgQe7V.jpg</t>
  </si>
  <si>
    <t>Jessie's Super Normal Regular Average Day</t>
  </si>
  <si>
    <t>All Jessie wanted was to sleep in on her day off, but there’s a whole Hell of a lot going on that’s keeping her from doing that. The only question she keeps having to ask herself is if any of it is even real in the first place.</t>
  </si>
  <si>
    <t>1. Find God 2. Kill God 3. PARTY!</t>
  </si>
  <si>
    <t>/5jHFRQjrRMcLFVgVATRAcSQH8fG.jpg</t>
  </si>
  <si>
    <t>After the Flames: An Apocalypse Anthology</t>
  </si>
  <si>
    <t>After the flames is an apocalypse anthology of seven cerebral and stylish stories, each sharing a vision of the end of days.</t>
  </si>
  <si>
    <t>/B0M6qU2ItnQefoJc8JAluTqSCh.jpg</t>
  </si>
  <si>
    <t>Fucky</t>
  </si>
  <si>
    <t>upcoming horror movie by Timo Rose</t>
  </si>
  <si>
    <t>/3Fl9ZlUpK8FQrXlHB7aFmSehzvr.jpg</t>
  </si>
  <si>
    <t>Don´t look the screen</t>
  </si>
  <si>
    <t>/1KlwZVVKzJlbl9fYxlAzNSwnsZF.jpg</t>
  </si>
  <si>
    <t>/x6ocK020euNElUiwNbO0qfDh4rz.jpg</t>
  </si>
  <si>
    <t>Dood Eind</t>
  </si>
  <si>
    <t>A group of young people head off on a vacation. When the car breaks down they're forced to find help. In the woods they find a house and some angry dogs which were by their car too. They decide to enter the house and that's where all the madness begins.</t>
  </si>
  <si>
    <t>This house is angry</t>
  </si>
  <si>
    <t>/kfXpPzT33O7MbgPljaJGL7Ksfps.jpg</t>
  </si>
  <si>
    <t>Occhi senza volto</t>
  </si>
  <si>
    <t>Giovanna Dei, a young cartoonist, works on the violent comic strip "Doctor Dark".  Unfortunately, young women are being killed in the style of the comic strip character she becomes the main suspect.</t>
  </si>
  <si>
    <t>/qZbFqB9RXTKhNvarO3asChMF7JQ.jpg</t>
  </si>
  <si>
    <t>PROBE: The Devil of Winterborne</t>
  </si>
  <si>
    <t>When P.R.O.B.E. is summoned to investigate the savage murder of a retired headmaster, Liz Shaw is disturbed to find evidence of satanic rite near the scene of the crime.  She soon discovers a web of deceit and corruption that extends back in time, threatening the current occupants of nearby Winterborne School.  With P.R.O.B.E. under threat from within and the death toll mounting, Liz finds herself under increasing pressure from all sides to produce results...  The Devil of Winterborne is at large and only Liz can stop it!</t>
  </si>
  <si>
    <t>/b1rGTidGAWmgRTW0CgmXZPTI437.jpg</t>
  </si>
  <si>
    <t>Last Ride</t>
  </si>
  <si>
    <t>On December 15 2010, a group of friends set out for a day's mountain bike ride. 4 days later, a search and rescue team retrieved a helmet mounted video camera.</t>
  </si>
  <si>
    <t>/xgr9ldRMS8VdANCWuaI1imM1Bf.jpg</t>
  </si>
  <si>
    <t>అమ్మోరు</t>
  </si>
  <si>
    <t>Ammoru</t>
  </si>
  <si>
    <t>Bhavani, a devotee of Goddess Amman, gets an evil godman arrested. However, when he returns with the intention of exacting revenge on her, she turns to the goddess for guidance.</t>
  </si>
  <si>
    <t>/2ltdksEzv3mlzT0m1aqXKVNQGGd.jpg</t>
  </si>
  <si>
    <t>A Percepção do Medo</t>
  </si>
  <si>
    <t>Uptake Fear</t>
  </si>
  <si>
    <t>Marcus is not having a good day. He never seems to have a good day. He has to smash in his rear window just to get out of his Volkswagen Beetle, having parked it too close between two other cars. He has to do all the dirty work in the office, while his spoiled rich kid colleague cooks the books for profit and shamelessly flirts with all his female co-workers. He’s attracted to his next-door neighbor who gets beaten and cheated upon by her boyfriend, but she doesn’t want to leave him. And he gets robbed at knife-point right outside his apartment building. Marcus manages to take the knife and chase away his attacker, but not before he gets stabbed in the shoulder. The incident awakens something dark in Marcus. He becomes a man with a mission, determined to set right all the injustice done to him. But ones the blood starts flowing, there’s no going back.</t>
  </si>
  <si>
    <t>/ckCPaYBOjdLk0jrFmXlR3yR8U2u.jpg</t>
  </si>
  <si>
    <t>Locked away in a dungeon, an heretic prepares a witchcraft to escape.</t>
  </si>
  <si>
    <t>Garden Party Massacre</t>
  </si>
  <si>
    <t>A gathering of friends goes awry when an uninvited guest appears. With a pickax. And an attitude.</t>
  </si>
  <si>
    <t>Some people are the DEATH of the party!</t>
  </si>
  <si>
    <t>/i8Ozg7DpioCfI9AZTZhaLHwx0Vl.jpg</t>
  </si>
  <si>
    <t>/4ECqEX9zbUechAsy26QtpX34WKh.jpg</t>
  </si>
  <si>
    <t>3 Versos</t>
  </si>
  <si>
    <t>3 girls visit a psychic for a seance</t>
  </si>
  <si>
    <t>/m0AwNBub6gN3VlkJhqWGcqighvv.jpg</t>
  </si>
  <si>
    <t>The Devil's Warehouse</t>
  </si>
  <si>
    <t>When a businessman fails to keep his end of a deal with the devil, his warehouse becomes haunted. When a group of paranormal investigators decide to spend the night at the warehouse trying to determine if the legends of the haunting are true, they are stalked by a horrifying clown. As evil descends upon the crew, they are forced to fight for their survival or end up the latest victims of ...HIM.</t>
  </si>
  <si>
    <t>/3z647nj8eUPBRpNZaBvy6W3cJCF.jpg</t>
  </si>
  <si>
    <t>A child is having trouble sleeping in the new house.</t>
  </si>
  <si>
    <t>/uihFLUEW2VH0xVFQ1XflXxGzf1b.jpg</t>
  </si>
  <si>
    <t>The Fear of Looking Up</t>
  </si>
  <si>
    <t>While chasing a serial killer inspired by the god of sleep, a cop's life is overturned by the death of her lover. Looming monsters and the need for revenge cloud the border between her nightmares and reality. A cosmic horror, weird tale.</t>
  </si>
  <si>
    <t>/8s8GVK0D2N0wwcKG7m3QlYZzTml.jpg</t>
  </si>
  <si>
    <t>Woke Up Dead</t>
  </si>
  <si>
    <t>In this Shaun of the Dead style zombie comedy, Drex Greene (Napoleon Dynamite’s Jon Heder), a confused zombie who can’t be any deader, tries to solve the case of the mystery pill that left him drowned in a bathtub. With the help of his wannabe filmmaker roommate Matt ("The Daily Show's" Josh Gad) and the sexy med student Cassie ("Breaking Bad's" Krysten Ritter), who first discovers Drex as he unzips himself from his own body bag, the three begin to uncover leads about why his death didn’t stick, why a mystery online chat buddy is after him and why he’s starting to show signs of superpowers. Will they figure out why Drex is only sort of dead? Will Cassie discover ancient Zombie secrets? Will Matt get a film career out of it? Or is falling in love actually what Drex needs to do to stay alive? Woke up Dead co-stars Wayne Knight (“Seinfeld”) and Jean Smart (“24,” “Frasier”).</t>
  </si>
  <si>
    <t>Adventures of a Reluctant Zombie</t>
  </si>
  <si>
    <t>/d4eeY2cRICWLRNeNUTTXILjPWS1.jpg</t>
  </si>
  <si>
    <t>/1iAmXFORZtBnJ2F10vz5AK6OHvR.jpg</t>
  </si>
  <si>
    <t>Aperio</t>
  </si>
  <si>
    <t>After the death of her mother, a 10 year old girl and her father must confront grief in its most nefarious form.</t>
  </si>
  <si>
    <t>GRIEF, INCARNATE</t>
  </si>
  <si>
    <t>/eL5BvKVbXM2RRaW1CmITPqWMC50.jpg</t>
  </si>
  <si>
    <t>/mj9DtUQpR6xa6mAyKxLlnjdPXOP.jpg</t>
  </si>
  <si>
    <t>Quả Tim Máu</t>
  </si>
  <si>
    <t>Vengeful Heart</t>
  </si>
  <si>
    <t>Linh, the recipient of a heart transplant, begins having nightmares and visions leading to a house in the remote countryside. She begins to believe that the previous owner of the heart, a former resident of the house, wants her to uncover the secrets of her death.</t>
  </si>
  <si>
    <t>/j7pxvvgWXmuDcmNNpBlipJYkghz.jpg</t>
  </si>
  <si>
    <t>ร่าง</t>
  </si>
  <si>
    <t>The Parallel</t>
  </si>
  <si>
    <t>Pregnant Emmy is drugged by her boyfriend and taken to an illegal abortion clinic, but the ordeal makes her sterile. One day she decides to adopt an orphan girl who always keeps a doll which turns out to be possessed.</t>
  </si>
  <si>
    <t>/dg8B3qCjWyPJ360ySe39yi7iiXp.jpg</t>
  </si>
  <si>
    <t>Dyke Hard</t>
  </si>
  <si>
    <t>Dyke Hard is a failed rock group travelling to a battle of the bands competition in the big city. The journey is further filled with bizarre, fierce and passionate encounters with cyborgs, ghosts, a thai boxer, roller derby gals, ninjas, motorcycle gangs and a mysterious billionaire all of whom will do everything to stop the band from making it in time to the battle.</t>
  </si>
  <si>
    <t>/ccyCDRv7lIHfBuZ60jowpS6BDaJ.jpg</t>
  </si>
  <si>
    <t>/vNMmUVTP9HHzlHjWDisjuHbh57M.jpg</t>
  </si>
  <si>
    <t>Action, Adventure, Comedy, Fantasy, Horror, Music, Science Fiction</t>
  </si>
  <si>
    <t>Victimized</t>
  </si>
  <si>
    <t>Matt Miller has spent his entire life living in the shadows of his brother. He believes if his brother were to disappear then so would all his problems. So one deadly night Matt decides to take matters into his own hands.</t>
  </si>
  <si>
    <t>/bC3pcruF8hwVE5g3vVCdCfxVVqa.jpg</t>
  </si>
  <si>
    <t>All the Devils are Here</t>
  </si>
  <si>
    <t>Five college students on a backwoods excursion encounter a deadly, nocturnal presence. As horrific events unfold, the group joins forces with a town local and a prison escapee and attempt to survive the night.</t>
  </si>
  <si>
    <t>Hell is empty. All the devils are here.</t>
  </si>
  <si>
    <t>/7VUsefYrKOIcDB9tcT72TFVNRlQ.jpg</t>
  </si>
  <si>
    <t>Housewife Alien vs. Gay Zombie</t>
  </si>
  <si>
    <t>Ken and Rob just moved into an old house with a dark past - the old owner turned into a zombie. Rob ignores the warning and read from a mysterious book that summons a demon from the forest. Ken is tormented by the demon and gradually turned into a zombie. At the same time lonely spinster Catherine is given a chance to resurrect her dead sister Ruth - unaware of Ruth's transformation into a murderous alien. Soon both Ken and Ruth are going on a rampage. Detective Sheridan has been waiting for a crime hard to solve ever since superhero Zebraman has been keeping the city safe. Sheridan is thrilled to have the city in chaos and crimes to solve. She brings her sidekick Detective Reeves with her - not knowing his alias is actually Zebraman.</t>
  </si>
  <si>
    <t>Fear the Queer!</t>
  </si>
  <si>
    <t>/ejFHLa0FuWw8SISlr8u2otAEEXa.jpg</t>
  </si>
  <si>
    <t>In an attempt to reconcile the problems in their relationship, Myra and James venture to an isolated cabin in the mountains. It is there they encounter an ancient evil that haunts the landscape, capable of turning people into deformed monsters. Not only will they be fighting for their relationship, they will be fighting for their lives.</t>
  </si>
  <si>
    <t>/vKY9dF3GR0Js6yaRBIyI5LzCoRr.jpg</t>
  </si>
  <si>
    <t>/6ybVRpzSMWyxTG2CQ4RGB4yW9FT.jpg</t>
  </si>
  <si>
    <t>Mugworth</t>
  </si>
  <si>
    <t>Old Bellousinni hates Christmas above all things. Living alone in his great mansion with his butler, his evil has no limits. But on Christmas night, the visit of an old friend and three ghosts that teach him the true meaning of parties and happiness ... or at least what they try. Black and scary comedy based on Dickens's "Christmas Story."</t>
  </si>
  <si>
    <t>/6mHhtXeZ0Hjs9nN3a6lJd59wvnZ.jpg</t>
  </si>
  <si>
    <t>American Cannibal</t>
  </si>
  <si>
    <t>Three girls, fresh from their high school graduation, find themselves captured and tortured by a cannibalistic chef, who's a parasitic little dweeb.</t>
  </si>
  <si>
    <t>/4IoWzY3J75Vxx0CLmjF4mP0n38B.jpg</t>
  </si>
  <si>
    <t>The Abandon</t>
  </si>
  <si>
    <t>U.S. soldier Miles Willis is shot and wounded during an intense firefight in Iraq, and he awakens to find himself trapped in a strange, colorless cube with nothing inside but his own combat gear. As time passes, the cube begins to change: fluctuating extreme temperatures, random shifts of gravity, and strange writing appearing on the walls. His only communication is with a mystery woman who calls him on his satellite phone, claiming to be trapped in a similar space. As the clock ticks, the two of them must figure out who has them, why they were taken, and how to escape.</t>
  </si>
  <si>
    <t>The real test lies within.</t>
  </si>
  <si>
    <t>/vF1c2qgjSP4bKi0Aq7F56AsfmtB.jpg</t>
  </si>
  <si>
    <t>A blend of supernatural horror and psychological drama, Wyke Wreake counts the cost of loss, guilt and reckless desperation as we delve into the life of one deeply disturbed young woman and the afterlife of one equally disturbed dead man.</t>
  </si>
  <si>
    <t>/bfOAf9kpRAEpVy1SQmlx0SV1jZZ.jpg</t>
  </si>
  <si>
    <t>Chainsaw Maid 3</t>
  </si>
  <si>
    <t>The little girl from the previous two films is now all grown up, but she's not rid of the zombies yet...</t>
  </si>
  <si>
    <t>2012: Kurse a di Xtabai</t>
  </si>
  <si>
    <t>2012: Curse of the Xtabai</t>
  </si>
  <si>
    <t>cr</t>
  </si>
  <si>
    <t>A sealed ancient Mayan cave would be blown open unleashing Xtabai to wreak havoc on the world and destroy civilization. She begins by infecting the inhabitants of a nearby village with a terrible and deadly fever. The government responds by placing the village under quarantine. A team of students along with their teacher escape into the jungle to find a cure, guided only by a dream. They go deep into the bowels of the Mayan underworld, hunted by Xtabai herself. Will they ultimately succeed in defeating the evil Xtabai and saving mankind from her curse? How many will live to tell the tale?</t>
  </si>
  <si>
    <t>/jP7BUW8ZsHCl16JqSFTlaIQZREd.jpg</t>
  </si>
  <si>
    <t>/d1uJOJAZP8wiCUxQmGutI66Lu2d.jpg</t>
  </si>
  <si>
    <t>Tali Pocong Perawan 2</t>
  </si>
  <si>
    <t>At home, Tania is a closed girl who lives in the pressure of the mother who hates him since childhood . In the office, Tania is a shy girl who is busy harbored feelings of passionate love on Jordy, his boss. He can only bite the fingers and dream while his colleague, Grace, bolder approach Jordy. Until one day  Janet, neighbors, giving the idea to use rope Pocong Tania Virgin to lure Jordy. Tania desperate to take the rope pocong it from the grave a virgin girl who had just died.</t>
  </si>
  <si>
    <t>/r9RfH5vHeekmcKNhyNjxtjCBHka.jpg</t>
  </si>
  <si>
    <t>/kT2jHNWgYAj8Uec6KDwTGqYPxxv.jpg</t>
  </si>
  <si>
    <t>Sunshine Girl and The Hunt For Black Eyed Kids</t>
  </si>
  <si>
    <t>The star of the hit series, The Haunting of Sunshine Girl, Sunshine embarks on a new adventure with her best pal, Nolan and a new sidekick Andrew. They head to Portland, Oregon in search of her favorite urban legend, Black Eyed Kids. Here they meet several witnesses who have seen BEK. This is a whole new adventure for the group and far from her normal ghostly adventures. Little does she know the BEK world is far more dangerous and evil than any of them could imagine. Will she make it out alive?</t>
  </si>
  <si>
    <t>/d0wXlOjE3qn10FS1FxXxUvjjIOw.jpg</t>
  </si>
  <si>
    <t>/vSjW1zUZnpyuOQL7pbdpmojE7ko.jpg</t>
  </si>
  <si>
    <t>Haunted Maze</t>
  </si>
  <si>
    <t>It's Halloween. Time for the annual fall fair. Everyone is excited and ready to have fun. Clancy The Clown has something different in mind.</t>
  </si>
  <si>
    <t>Play Time Is Over</t>
  </si>
  <si>
    <t>/u1krZs2itl7HDbsUsX5MG9QbODl.jpg</t>
  </si>
  <si>
    <t>Recife Assombrado</t>
  </si>
  <si>
    <t>The creepy stories and imaginaries from one of Brazil's most important cities.</t>
  </si>
  <si>
    <t>/sXNyWej7FzhVumHI40wqUS7Mvdu.jpg</t>
  </si>
  <si>
    <t>Ghostbuser</t>
  </si>
  <si>
    <t>Sigit who has the ability to see ghosts sees a great advantage to get money from these advantages. His life spins out of control because it turns out that getting rich is not that easy.</t>
  </si>
  <si>
    <t>Don't have money but your house is haunted? Don't call us!</t>
  </si>
  <si>
    <t>/lvitTonuphcnKi5Dm9tjqK9VlpY.jpg</t>
  </si>
  <si>
    <t>AzulScuro</t>
  </si>
  <si>
    <t>After her sister's mysterious death, Sofia comes across new evidence that might enlighten the case, while a demonic entity lurks in the darkness.</t>
  </si>
  <si>
    <t>/xf3c9XMiKMpF8Hy119Df0XcHE8A.jpg</t>
  </si>
  <si>
    <t>/aZPYXcezoh3sTaDGMI6i31ZxA5j.jpg</t>
  </si>
  <si>
    <t>Nyctophile</t>
  </si>
  <si>
    <t>A psycho infiltrates a drug deal. Those in charge of the deal catch wind of the discrepancy.</t>
  </si>
  <si>
    <t>/wei67xwRZq5C74xfXPeueBlcyZb.jpg</t>
  </si>
  <si>
    <t>/xGkkGzlOmqqXooRoM9ddbE2y4SB.jpg</t>
  </si>
  <si>
    <t>Taintlight</t>
  </si>
  <si>
    <t>The tale of Stella, a young girl who falls in love with an ancient, beautifully-behaired bloodsucker named Edgar. They struggle to stay together in the midst of vampire carnage, but a love triangle bubbles up when a Michael Jackson-loving werewolf named Jack comes forward professing his own love for Stella. Meanwhile, a rival group of "real" vampires led by the evil Razor McBleed are prowling.</t>
  </si>
  <si>
    <t>/gfTo0EaC8jtGjUWofe2MBmfb9sw.jpg</t>
  </si>
  <si>
    <t>Meatball Machine: Reject of Death</t>
  </si>
  <si>
    <t>Shortfilm sequel to the movie Meatball Machine. There is no real action but we'll see a bunch of aliens kill both each other and humans.</t>
  </si>
  <si>
    <t>/gOvic7oiv9GQcHELHdJJTBfgR5d.jpg</t>
  </si>
  <si>
    <t>/jdqQBiGHlzq8LZIk83nhsrekg4V.jpg</t>
  </si>
  <si>
    <t>Juan con miedo</t>
  </si>
  <si>
    <t>Fearful John</t>
  </si>
  <si>
    <t>During the holidays at his grandparent's village, John meets Mary, a mysterious girl who tells the terrifying legend surrounding the peasant's old house. John, unlike the character in the tale, is fearful. Mary is not.</t>
  </si>
  <si>
    <t>/lOv6wkvQtTPENxAYmx9KZn6zBaZ.jpg</t>
  </si>
  <si>
    <t>/7OkwPUOv5a8J0aanAdrIozHgdQ7.jpg</t>
  </si>
  <si>
    <t>Final Curtain</t>
  </si>
  <si>
    <t>After a horror play's final performance, The Vampire roams the theater.</t>
  </si>
  <si>
    <t>/chNcYNifFzr9OLYt5Wc0KodU6c.jpg</t>
  </si>
  <si>
    <t>/fmuGUt38yhg21c1DZVRQsf08G2O.jpg</t>
  </si>
  <si>
    <t>Fortune Cookie Prophecies</t>
  </si>
  <si>
    <t>When his wife cracks open a fortune cookie that prophesies her death in four days, a pro-life doctor must solve the mystery behind the fortune before it's too late.</t>
  </si>
  <si>
    <t>/bQnnxyspN5A8cgwJHYCJadDAm6o.jpg</t>
  </si>
  <si>
    <t>The Skin</t>
  </si>
  <si>
    <t>Michael and Lisa are about to lose their home when Michael finds an ancient vase. Their life seems to be turning around until bad things happen, then a mystic tells them that selling the vase has placed a curse on them.</t>
  </si>
  <si>
    <t>Svart cirkel</t>
  </si>
  <si>
    <t>Black Circle</t>
  </si>
  <si>
    <t>The lives of two sisters change dramatically, since they were hypnotized by a mystical vinyl record from the 1970s.</t>
  </si>
  <si>
    <t>/tK25VAJeeAl69Nv9HJUy2hX4NbA.jpg</t>
  </si>
  <si>
    <t>/mOeCRuBOHPvDF0a7vU62gIOBk2E.jpg</t>
  </si>
  <si>
    <t>Pretty Fine Things</t>
  </si>
  <si>
    <t>Enter the creepy and sick serial killer world of the Banner family. In the minuscule town of Bernardsville, New Jersey many girls have turned up missing. As detectives investigate, Walter Banner is renting out his second home mansion, to lure young college girls into his home to kill them one by one. Due to his fathers failing health, Walter calls on his brothers to come home for the weekend to help out pop, but instead, when they come home they decide to embark on a killing spree of their own. Everyone has a secret in the thriller/horror 'Pretty Fine Things'.</t>
  </si>
  <si>
    <t>Everyone has a secret</t>
  </si>
  <si>
    <t>/r6VZ5RWdwt5KJHq6fZFrAYLiDr.jpg</t>
  </si>
  <si>
    <t>Grimm Fairy Tales Animated</t>
  </si>
  <si>
    <t>Animated adaptation of the Zenescope Comics horror/fantasy series.</t>
  </si>
  <si>
    <t>/kVzza1IoK7oDr1465o8XrGujXzT.jpg</t>
  </si>
  <si>
    <t>The August Club</t>
  </si>
  <si>
    <t>Stuck in a small town with nothing to do and nowhere to go and only each other to hang out with, the holidays are shaping up to be a slow drag for Jack and Noah until some bullies dare them to go into the creepy haunted house.</t>
  </si>
  <si>
    <t>/wJKVNrPbCjVpZ3Zxxwsqeq9oZW6.jpg</t>
  </si>
  <si>
    <t>Origin</t>
  </si>
  <si>
    <t>A woman tries to keep her family together when her son falls ill after he's bitten by a mysterious creature.</t>
  </si>
  <si>
    <t>Every end heralds a new beginning.</t>
  </si>
  <si>
    <t>/kd54BCzpCoiOvISwInEvzYkknHb.jpg</t>
  </si>
  <si>
    <t>A young woman returns to her childhood sweetheart after a long separation, but the secret she hides might be more dangerous than love.</t>
  </si>
  <si>
    <t>What is more dangerous than young love?</t>
  </si>
  <si>
    <t>/xoIyUQMvrLM2COGXzeum1HGZ2Jl.jpg</t>
  </si>
  <si>
    <t>Dove comincia la notte</t>
  </si>
  <si>
    <t>Where the Night Begins</t>
  </si>
  <si>
    <t>This film tells the story about a young man, Irving, who returns to the house where he grew up - just after the death of his father, whose reputation got destroyed by the suicide of a young woman he had an affair with. Irving left his small-town home a long time ago, after breaking off relations with his father, who was capable of all kinds of wrongdoing. In particular, Irving's old man got a girl pregnant and didn't even begin to do the right thing by her.  Now that the old coot is dead and he is the sole heir, Irving has come back to town determined to right past wrongs, and see to it that the girl's family benefits from his legacy. The young man soon gets obsessed by the house and the past of his dad...</t>
  </si>
  <si>
    <t>/9fxtfrTIKFbgw8SHWoocruh84Ac.jpg</t>
  </si>
  <si>
    <t>/yjZP0I6BMs2V6lmXay6EjBWiZG3.jpg</t>
  </si>
  <si>
    <t>怖来</t>
  </si>
  <si>
    <t>White Panic</t>
  </si>
  <si>
    <t>One day, when four young men wakes up in the morning, they're all in a small room filled with the white powder, naked.Why they are gathered? What is this room mean to be? Who brought them into this room? How to escape from this room?</t>
  </si>
  <si>
    <t>/rgoilbkEw0UIo1wVv2Gz3SPXyFO.jpg</t>
  </si>
  <si>
    <t>Final Remains</t>
  </si>
  <si>
    <t>Deerhaven has been burdened by disappearances for more than two decades and local officials have come up empty as no trace of the missing have ever been found. An eccentric psychiatrist with questionable credentials comes to town implicating the local mortician, Henry Parks. Claiming to be Henry's former doctor from a facility where Henry had been institutionalized, Dr. Gronig suggests that the mortician may not have been suitable for release and may be using his father's parlor as a cover for deeper, darker things. During the same week four young college students plan for the local Friday night bash, but Monte has bigger plans for them. He wants to do something different and takes them from party to the local mortuary for a kinky midnight treat. The problem is that some of the doctor's implications may have been true and for Monte, Sky, Tina and Tony, this will be a night they will never forget. That is if they survive.</t>
  </si>
  <si>
    <t>Party Like There's No Tomorrow! Because You Won't Escape Alive!</t>
  </si>
  <si>
    <t>/m0Nn32Ca9Pwj6wh7GAWDRIJQr0h.jpg</t>
  </si>
  <si>
    <t>Familienradgeber 2</t>
  </si>
  <si>
    <t>Family Saga 2</t>
  </si>
  <si>
    <t>Olaf and his wife have lost that magic spark in their marriage. He wipes huge boogers on her face and they keep putting things in each other’s food like toenails and dandruff. Marriage counselors in the form of Hitler and Bin Laden seem completely alien to them, a secret baby is accidentally cooked, their genitals seem mutated, etc.</t>
  </si>
  <si>
    <t>/t4DOWGg1iRLy7S0yTlSTg0s41BS.jpg</t>
  </si>
  <si>
    <t>イド</t>
  </si>
  <si>
    <t>Id</t>
  </si>
  <si>
    <t>A man known as the "Murderer" wanders through the woods. The sound of water flowing deep underground fills his head...</t>
  </si>
  <si>
    <t>/24wesv4zEMRz7jAlH9aT2nD5UTW.jpg</t>
  </si>
  <si>
    <t>/dexglIQOQxJTXwFmj1FI5rjgRyg.jpg</t>
  </si>
  <si>
    <t>Good Day for the Bad Guys</t>
  </si>
  <si>
    <t>A black comedy set onstage and off, of a traditional Scottish pantomine. One actor's progressive nervous breakdown brings Good and Evil into open conflict.</t>
  </si>
  <si>
    <t>Horno</t>
  </si>
  <si>
    <t>Ron is a porn director with a little more vision than talent, not that he has much of either. He aspires to greatness, but never quite achieves it- that is until he comes up with the idea he'e sure will launch him to infamy: "Children of the Cornhole"</t>
  </si>
  <si>
    <t>/dF8VtDLWuYUT2Hue6zUN1sejfB9.jpg</t>
  </si>
  <si>
    <t>Rhonda Rides to Hell</t>
  </si>
  <si>
    <t>Horror and Thriller movie  Director by Michael S. Rodriguez</t>
  </si>
  <si>
    <t>The Wanderers: The Quest of The Demon Hunter</t>
  </si>
  <si>
    <t>A hardened vampire hunter and a journalist travel to a village in Transylvania to investigate a mysterious event that happened in Zalesky Castle. The duo are guided by a young Romanian girl and joined by a Korean television reality show team as they attempt to untangle the community’s secrets.</t>
  </si>
  <si>
    <t>There is something real and scarier than vampires in Transylvania.</t>
  </si>
  <si>
    <t>/zaN0r8Qe1fC9VirVwnfmX0yjF3j.jpg</t>
  </si>
  <si>
    <t>/6WSFj72myLb8QPFRATXsnLRV3JA.jpg</t>
  </si>
  <si>
    <t>Milk</t>
  </si>
  <si>
    <t>On a late night, a young teen goes into the kitchen for a glass of milk. Upon encountering his sleepless mother, he quickly realizes things are not as they seem.</t>
  </si>
  <si>
    <t>/hIBF80F4TnexM5CIU0cgCBZDNxt.jpg</t>
  </si>
  <si>
    <t>Soror</t>
  </si>
  <si>
    <t>In 1946, in Soror city, three different stories intersect amid macabre events. While detectives Thomas and Carlos work in the unsolved cases of the mysterious body found in a tree and Serena Caires disappearance, those three stories get together suggesting the motivations of those respective crimes.</t>
  </si>
  <si>
    <t>/wMf4Z1YURW5F2Fwk3ZEgHQgS8qF.jpg</t>
  </si>
  <si>
    <t>Schrei - denn ich werde dich töten!</t>
  </si>
  <si>
    <t>School's Out</t>
  </si>
  <si>
    <t>A group of seniors decide to have a party in their school on graduation night. Unfortunately an uninvited guest with a pair of scissors crashes the party and it isn’t long before the bodies begin to pile up.</t>
  </si>
  <si>
    <t>This Class Is Dying To Graduate.</t>
  </si>
  <si>
    <t>/4osh6Wu8cfzDVcLQoL1e0Bh8Fkj.jpg</t>
  </si>
  <si>
    <t>Blood Rites</t>
  </si>
  <si>
    <t>Directed by Dorothy Booraem.</t>
  </si>
  <si>
    <t>/s3v2AEd7L96brzPEv3C8r6KXTUs.jpg</t>
  </si>
  <si>
    <t>The Virgin Sacrifice</t>
  </si>
  <si>
    <t>“Before ‘Virgin’, I never put much stock in the idea of a ‘cursed’ production. Take a film like ‘Incubus’. Just cause the director’s nephew died, the production company went belly up, and Roman Polanski and Sharon Tate attended the premiere....Those could all just be coincidences. Shit happens. But with ‘Virgin’, you could just smell the vapor of evil clouding the set. It didn’t help that our chief investor was a ranking member of the Church of Satan. In the end, we tallied three OD’s, a maimed-for-life set designer, bankruptcy, and a car bombing (sort of). Even the film itself disappeared. Not just the prints. The film lab burnt down and we lost the negative. All I’ve got left is the nine minute opening to the main feature and the sound-sync is fucked.” —JXW</t>
  </si>
  <si>
    <t>/lImX1SvzJky2NuKxDVOs52dkWrk.jpg</t>
  </si>
  <si>
    <t>学校の怪談3</t>
  </si>
  <si>
    <t>Haunted School 3</t>
  </si>
  <si>
    <t>Third installment of the "Gakko No Kaidan" series follows the trek of several elementary school students as they wander into an alternate world that exists on the opposite side of a school mirror. Nishida Naomi (the hapless teacher in "Gakko No Kaidan 2") returns as the teacher who accompanies the children on their journey into the surreal universe.</t>
  </si>
  <si>
    <t>/sYJTbNG3NvrmS4APK5VnuWY9QKP.jpg</t>
  </si>
  <si>
    <t>La marca de Satanás</t>
  </si>
  <si>
    <t>Cowboy avenger vs the supernatural.</t>
  </si>
  <si>
    <t>/gDyYQlE1KiqjatURc6I5Z56f7zo.jpg</t>
  </si>
  <si>
    <t>Scareycrows</t>
  </si>
  <si>
    <t>Scareycrows is a comedy horror about a trainee hairdresser who discovers that her boyfriend is keeping a dark secret. Soon her world crashes around her as the quiet seaside town where she was born is overrun by homicidal scareycrows.</t>
  </si>
  <si>
    <t>/eker3LG5YnogqvuIvgXWiuDt2Hl.jpg</t>
  </si>
  <si>
    <t>The Pig Walks</t>
  </si>
  <si>
    <t>A pig walks.</t>
  </si>
  <si>
    <t>/5brY3fRjWDuD1YuFbAVIbvdQWDl.jpg</t>
  </si>
  <si>
    <t>Teething</t>
  </si>
  <si>
    <t>A lonely janitor most make a choice when a vampire attack leaves him the sole caretaker of an orphaned, and possibly monstrous, infant.</t>
  </si>
  <si>
    <t>/yOgLkCHnpXoNpcIu9Prm8Jd4Unc.jpg</t>
  </si>
  <si>
    <t>Fade Out</t>
  </si>
  <si>
    <t>/uyXIgZNfRIaLY3ByUz319MfI6xL.jpg</t>
  </si>
  <si>
    <t>/8nnSXBq4wu5DdyAnmbXKyLxfWZB.jpg</t>
  </si>
  <si>
    <t>C.L.E.A.N.</t>
  </si>
  <si>
    <t>Inside a remote rehab sanatorium, four newly arrived patients, each one with a specific emotional damage, go through hell by discovering and enduring the vicious methods of the sinister doctor's treatments, attempting to stay alive.</t>
  </si>
  <si>
    <t>Can you spare a soul?</t>
  </si>
  <si>
    <t>/jKrL67qq0UrXBqheSuac6mbSb2a.jpg</t>
  </si>
  <si>
    <t>Who's With Me?</t>
  </si>
  <si>
    <t>Marcus, an average young man awakens to find his apartment under quarantine and completely isolated from the outside world. Ominous messages about toxins and evacuations plaster each screen of his various electronic devices, leaving his next door neighbor as the only person he has contact with. Scared, and with few resources, the two try to navigate there way through the indefinite wait - staving off hunger, boredom, and paranoia.</t>
  </si>
  <si>
    <t>A Film About Quarantine.</t>
  </si>
  <si>
    <t>/n9DAQ0ibJ2SrBO3Z48GY4VCLegC.jpg</t>
  </si>
  <si>
    <t>/ygSpxtOI1YPuLrtRterphQpCswX.jpg</t>
  </si>
  <si>
    <t>The Scout</t>
  </si>
  <si>
    <t>An independent film crew on a group location scout are attacked by a mysterious masked killer, who appears "hell-bent" on murdering them one by one.</t>
  </si>
  <si>
    <t>/xyTCYW0p2e0xJMszV3Wys1Vjmvy.jpg</t>
  </si>
  <si>
    <t>Karaꓘ</t>
  </si>
  <si>
    <t>Four students are heading back to their college in Kuantan, after a night out in Kuala Lumpur, when they encounter massive traffic on the Karak highway. In an attempt to make it back in time for their classes in the morning, they decide to exit the highway and take an alternative route back to Kuantan via the old single carriageway trunk road.... not knowing that this decision would change their lives forever. Written by Dr Shireen M Hashim</t>
  </si>
  <si>
    <t>Route of the demon [Laluan Puaka]</t>
  </si>
  <si>
    <t>/upMincbEn6OACaXrhJsQzhyWo9U.jpg</t>
  </si>
  <si>
    <t>Scorpion Thunderbolt</t>
  </si>
  <si>
    <t>A female journalist transforms into a snake demon and goes on murderous rampages.</t>
  </si>
  <si>
    <t>/9YZMEB3idFJhUj4ZKOut7F8pobN.jpg</t>
  </si>
  <si>
    <t>Krvavá pani</t>
  </si>
  <si>
    <t>The Bloody Lady</t>
  </si>
  <si>
    <t>The folktale about Bloody Lady Bathory, doomed to bathe in the blood of young girls in order to be forever youthful herself</t>
  </si>
  <si>
    <t>The romantic story of crime and love according to historical legends of the Čachtická castle written, animated and directed by Viktor Kubal</t>
  </si>
  <si>
    <t>/4SpWmvTiCWWkD6AIHKXAeiddtHO.jpg</t>
  </si>
  <si>
    <t>Animation, History, Horror</t>
  </si>
  <si>
    <t>蟲</t>
  </si>
  <si>
    <t>Lewd Lizard</t>
  </si>
  <si>
    <t>A young suitor loses his girlfriend to a wealthy businessman. At first he's angry. Then in a fit of depression, he goes to the sea shore where he finds lizards. Immediately he puts the lizards into a bag and takes them home. Then he becomes obsessed with ladies dirty underwear and he steals six or seven "tainted" ones from public restrooms and brothels. At this point the man mixes the juices from the underwear with a special "aggressive compound" and then injects the fluid into the lizards. The little reptiles (now hooked on "love juice") become soldiers in his personal battle against females. "I hate women!" he screams, holding helpless victim's legs apart allowing the little creatures to gain entrance. Lots of women die, driven mad with sexual ecstasy and pain, while the misogynist psycho howls with laughter.</t>
  </si>
  <si>
    <t>/1T62uwjxY3CFuboYhzjuAFvMaw0.jpg</t>
  </si>
  <si>
    <t>Il gioko</t>
  </si>
  <si>
    <t>Diana begins to teach at a prestigious school, after suffering a trauma years earlier. Soon, however, happen little disturbing facts and discovers that the teacher who had preceded died in an accident rather strange, they seem to have a secret in common, the same director of the school holds an ambiguous attitude. Diana has the comfort of a police commissioner, but he has doubts about what she sees and the facts that happen. And when Anna, a pupil disappears and Diana is chosen by the students as their chaperone on a school trip ... Over all hovers the shadow of a mysterious game which all deny knowing anything.</t>
  </si>
  <si>
    <t>Liliam, a Suja</t>
  </si>
  <si>
    <t>Liliam sustains her paraplegic mother working as a secretary for Daniel, which threatens to fire her if she doesn't submit to his desires. At night, she attracts lonely men at nightclubs and murders them violently, placing on the body a red rose and the inscription "Liliam, the dirty".</t>
  </si>
  <si>
    <t>/sns0QKWnThArVd6wLRWNI5pFZx3.jpg</t>
  </si>
  <si>
    <t>Horror Vacui</t>
  </si>
  <si>
    <t>Shot in a neo-expressionist style, the film is a satire on cults of any kind. The plot follows Frankie and Hannes, a young gay couple living in Berlin. One is studying art and the other medicine. Their happy life is disrupted when Frankie attends a lecture and quickly becomes involved in a sinister cult operating as a self-help group called “Optimal Optimism”. Madame C, a former Nazi party member, is the leader of Optimal Optimism. When the cult members discovers that Frankie is gay, he is repeatedly raped by both men and women of the group. Hannes must find a way to rescue him.</t>
  </si>
  <si>
    <t>/jRJ2HFwZFGdSvo9X3dGn3ypYTUM.jpg</t>
  </si>
  <si>
    <t>Gadis Berwajah Seribu</t>
  </si>
  <si>
    <t>Revenge of the Ninja</t>
  </si>
  <si>
    <t>The stars of THE DEVIL SWORD return in another outrageous Indonesian adventure! An army of scumbags armed with machine guns and rocket launchers attack a magician who possesses a magic necklace. They mange to take it from him but later it proves that its not the real necklace. That's when all hell breaks loose... REVENGE OF NINJA hardly has any ninjas but is packed with non-stop trashy violence and delivers everything you can expect from an Indonesian action film: huge explosions, tortures, beatings, unbelievable fights and the usual atrocious dubbing.</t>
  </si>
  <si>
    <t>/oR93medIBFDV5Ksobx4limsaLtH.jpg</t>
  </si>
  <si>
    <t>День гнева</t>
  </si>
  <si>
    <t>Day of Wrath</t>
  </si>
  <si>
    <t>Dr. Fiedler, in a secret underground laboratory located in the reserve, is working on experiments to create bestial creatures endowed with human intelligence. It would seem that contact with the beasts on an equal footing took place, but devoid of human morality and compassion, beast-like creatures rebelled against their creators. The journalist Battley, who learns about the monstrous rumors from the reserve, decides to conduct his own investigation and goes to the wilderness, where he encounters the products of Fiedler's terrible experiences.</t>
  </si>
  <si>
    <t>/8ryIIslGHamPyQNJYunHdbLRW6m.jpg</t>
  </si>
  <si>
    <t>/enyWvj0LPXNo0Kd84XUM2TAgAlW.jpg</t>
  </si>
  <si>
    <t>Adventure, Horror, Mystery, Science Fiction</t>
  </si>
  <si>
    <t>O</t>
  </si>
  <si>
    <t>Four friends are on a hiking trip into the deep midst of a forest. While filming the trip they accidentally lose one of their cell phones. In search of the lost phone they discover a mysterious black hole in the ground. Curious and puzzled by this newly discovered hole, they decide to explore it, which leads to a dramatic chain of events.</t>
  </si>
  <si>
    <t>Satanás de todos los horrores</t>
  </si>
  <si>
    <t>All the Horrors of Satan</t>
  </si>
  <si>
    <t>Adaptation of The Fall Of The House Of Usher.</t>
  </si>
  <si>
    <t>/jbUdYSSRVId6nInGw1QplMHwy4m.jpg</t>
  </si>
  <si>
    <t>Cannibal Claus</t>
  </si>
  <si>
    <t>It's Christmas Eve and Santa is out and about spreading joy...with a hatchet and some BBQ skewers. Cannibal Claus is the modern tale of a mall Santa Claus who is down on his luck at Christmas time. Instead of staying in on Christmas Eve, he decides to go out and punish the naughty in this blood drenched, meat filled, cannibal feast! Watch if you dare, Cannibal Claus is guaranteed to leave you repulsed!</t>
  </si>
  <si>
    <t>You're only as good as you taste....</t>
  </si>
  <si>
    <t>/ld8C8kDfjDDQflOmOeeL7UPE6Df.jpg</t>
  </si>
  <si>
    <t>Memento Mori is about a girl who's stuck in a dream circle, reliving key moments of a traumatic event. What happened to her? And will she survive this nightmare before time runs out?</t>
  </si>
  <si>
    <t>Remember you must die</t>
  </si>
  <si>
    <t>/enLQRTKD0zOW1U0eseFn6GELdkK.jpg</t>
  </si>
  <si>
    <t>/ia3SU2coA0MZ9QKtwQEeAcELDQE.jpg</t>
  </si>
  <si>
    <t>Screwdriver</t>
  </si>
  <si>
    <t>After a new part store opens in town that sends him out of business, the former town handyman takes revenge on the new owner's son and all of his out of town friends.</t>
  </si>
  <si>
    <t>11-1 Ways to Die</t>
  </si>
  <si>
    <t>/kLS6cCSvtvWBHUyOoz9KXTZxWBQ.jpg</t>
  </si>
  <si>
    <t>Bad Ben 7: The Haunted Highway</t>
  </si>
  <si>
    <t>On the first night of his new job as a driver for the DROPUOFF service, jaded paranormal investigator Tom Riley can’t seem to shake his past, encountering several strange clients over the course of one fateful Halloween.</t>
  </si>
  <si>
    <t>Tom Riley runs for his life. But eventually, he'll have to stop and fight.</t>
  </si>
  <si>
    <t>/bhsxJmuCu2CdaBCz5BgABcExGSs.jpg</t>
  </si>
  <si>
    <t>Conjure</t>
  </si>
  <si>
    <t>Finding his high profile illustration career to be less than meaningful, Matt Busch sets out to find a more rewarding personal project. Visiting a nearby graveyard, Matt stumbles upon an old photograph of a South-American castle. Obsessed with the photo, Matt begins to bring the castle to life with a vibrant full-color painting. At the same time, he creates sinister sketches of the tortured souls who he imagines inhabit the gothic dwelling. While Matt creates his cryptic world in his studio, his girlfriend Sarah is confronted with ghostly encounters throughout the rest of the home. Eventually the art becomes so real, that Matt and Sarah find themselves manifested in the actual castle and must confront the demonic spirits conjured from Matt's twisted nightmares...</t>
  </si>
  <si>
    <t>When Art Becomes Evil.</t>
  </si>
  <si>
    <t>/cVZxYy4yBhsAzbr6Er0zVv2AizZ.jpg</t>
  </si>
  <si>
    <t>Death Knows Your Name</t>
  </si>
  <si>
    <t>Bruce Taylor works as a doctor at a mental hospital with a dark mysterious history. When the nightmares of a patient start to affect Bruce's sleep, he thinks he might be going crazy himself. Worse still, the discovery of an old human skull threatens everyone with disease. Bruce must call upon his father Anthony for help to figure out the truth behind the skull and stop the spread of the disease.</t>
  </si>
  <si>
    <t>Death lies within.</t>
  </si>
  <si>
    <t>/jwt5Nimxe10lncbis7OAVOm4b6.jpg</t>
  </si>
  <si>
    <t>خانه پدری</t>
  </si>
  <si>
    <t>The Paternal House</t>
  </si>
  <si>
    <t>A young woman is murdered by her own father, with the help of her younger brother. She is secretly buried in the cellar, a space where the women of the family weave carpets and perform other domestic chores. Her loss, or perhaps her presence, continues to haunt the family as it reverberates through the following generations. Ayyari’s film is staged exclusively in this house and was banned several times in Iran.</t>
  </si>
  <si>
    <t>/l3GDzLjle8MueUst0gfbYxcrwUF.jpg</t>
  </si>
  <si>
    <t>/8rVc0l6WnLkz6auAhqGK6YoEgYE.jpg</t>
  </si>
  <si>
    <t>Crime, Drama, Family, Horror</t>
  </si>
  <si>
    <t>Padiglione 22</t>
  </si>
  <si>
    <t>Pontianak Harum Sundal Malam 2</t>
  </si>
  <si>
    <t>Pontianak Harum Sundal Malam 2 is the sequel to the movie of the same title in 2004. The story continues after the "pontianak" (banshee/vampire) has avenged her death by eliminating her murderer (Marsani) and his entire bloodline. The story also explains her possesion of her own daughter and the end of her revenge. The story also sees Meriam coming to terms with her death before releasing her daughter from possesion and dealing with the obsession of her killer's son (Zali). Although the movie is still classified in the horror genre, this sequel delves more into sad emotions compared to the rage inflicted in the first movie.</t>
  </si>
  <si>
    <t>Give Me Back My Life</t>
  </si>
  <si>
    <t>/912fjEkelIkvdkjMrb6WcyZAJ2c.jpg</t>
  </si>
  <si>
    <t>E.N.D. - The Movie</t>
  </si>
  <si>
    <t>Day zero: When it all begins, in a funeral home. Day #1466: When the epidemic has already devoured the entire planet, set in a house in the woods. Day #2333: When the zombies have become something more than the monsters that we know, in a prison surrounded by post-apocalyptic scenarios.</t>
  </si>
  <si>
    <t>Jingles the Clown</t>
  </si>
  <si>
    <t>Angela Nelson returns home to the place where she witnessed her family slaughtered by the notorious killer clown, Mr. Jingles. Accompanied by a team of paranormal experts, they set out to prove the grounds are not haunted by the long-dead ghost of Mr. Jingles. But they will soon find out they are wrong... DEAD WRONG!</t>
  </si>
  <si>
    <t>/cQjyijtM5UvJc49VMWkAhCfGUc4.jpg</t>
  </si>
  <si>
    <t>Tsunambee</t>
  </si>
  <si>
    <t>After atmospheric catastrophes send Los Angeles into chaos, three groups of survivors who escaped the city must put aside their differences to face a series of apocalyptic events. As they learn to work together they are faced with an even greater nightmare, giant gravity swells that contain thousands of giant killer bees, intent on ushering in the end of the world.</t>
  </si>
  <si>
    <t>This is gonna sting a little.</t>
  </si>
  <si>
    <t>/sUsaopzbRVfHKcbtG4sBaodMslY.jpg</t>
  </si>
  <si>
    <t>/7CF1Y860dZ1HSTIjkGAva9vOca6.jpg</t>
  </si>
  <si>
    <t>羔羊大律師</t>
  </si>
  <si>
    <t>Ladies Killer</t>
  </si>
  <si>
    <t>Lok is a famous photographer. He always has sexual relationships with his models. Lok's wife loved him so much, she did not say a word. One day, a model Chi was found died in the studio. Police believe the murderer is Lok. However, he was helped by the lawyer...</t>
  </si>
  <si>
    <t>/k7PDVMk2OpTKv2Xpkmd8q4yYYB7.jpg</t>
  </si>
  <si>
    <t>/sOHNUVqsZAY2NAYY6SBkmNthk4L.jpg</t>
  </si>
  <si>
    <t>リアル鬼ごっこ5</t>
  </si>
  <si>
    <t>The Chasing World 5</t>
  </si>
  <si>
    <t>When good-for-nothing employee Daichi, who has a crush on his senior associate Nozomi, is attending to a backlog of work with colleagues, a frightening game of tag targeting people with blood type B begins.</t>
  </si>
  <si>
    <t>/73NlXWAHTSVcoGzmCK1v6MOPPJf.jpg</t>
  </si>
  <si>
    <t>Another Found Footage Film</t>
  </si>
  <si>
    <t>Two high school journalists break into the basement of their school to investigate a rumor. What they find is something worse than could have ever imagined.</t>
  </si>
  <si>
    <t>There's Just Some Places You Shouldn't Go</t>
  </si>
  <si>
    <t>/os9r1mHVv6yZ9d9dbktcv1ET7hC.jpg</t>
  </si>
  <si>
    <t>/frWPPqwFdDauztttA7sNYnxCehx.jpg</t>
  </si>
  <si>
    <t>El sueño de los perros</t>
  </si>
  <si>
    <t>The Sleep of the Dogs</t>
  </si>
  <si>
    <t>Night falls in the wasteland. Esther tries to protect her son Caesar, who has been attacked by a creature of the night. But the boy disappears and Esther goes off to search for him with her hunting dogs and crossbow.</t>
  </si>
  <si>
    <t>/mvtbYcRDnociNLZL42ZwBDUroML.jpg</t>
  </si>
  <si>
    <t>/i42g6t8fRHYFa3yRJSpkUWv9qr6.jpg</t>
  </si>
  <si>
    <t>Ice Trays</t>
  </si>
  <si>
    <t>You will never look at ice trays the same way.</t>
  </si>
  <si>
    <t>/bP0sDMPHT9iQph8cYZTQ3lGIpbm.jpg</t>
  </si>
  <si>
    <t>/hwd6sPWxcapHduFOg1e38fERhIS.jpg</t>
  </si>
  <si>
    <t>We Will Never Be Free</t>
  </si>
  <si>
    <t>A time traveling assassin from 2073 hunts down individuals who travelled to 2022 in search of sanctuary.</t>
  </si>
  <si>
    <t>Choose Your Destination</t>
  </si>
  <si>
    <t>/uvxG5qt2hazESKeO9LatjbFR8cp.jpg</t>
  </si>
  <si>
    <t>/d7AMcRwp8K1sBbkr3d6rOq9C7jk.jpg</t>
  </si>
  <si>
    <t>Delivery</t>
  </si>
  <si>
    <t>Disturbed loner Montgomery Goth struggles to maintain his sanity while working a thankless job as a pizza delivery man. Montgomery's miserable life perks up after he meets the girl of his dreams in the form of the sweet Bibi. However, things go awry and Montgomery's inner demons push him to go off the murderous deep end.</t>
  </si>
  <si>
    <t>/yq0Brf7BxJqYfb6y8gLnklplhgg.jpg</t>
  </si>
  <si>
    <t>Video Diary of a Lost Girl</t>
  </si>
  <si>
    <t>A rock and roll horror fantasy where we meet the immortal Louise and her beloved Charlie. Unfortunately, due to Louise's supernatural origins, every man she sleeps with must die! Charlie was Louise's first love from the 1920's, who she accidentally killed before realizing what she is: a descendant of Lilith, the mother of all demons! This race of women must feed on the souls of men once every full moon, or else they will menstruate to death. Now a hundred years later, Charlie returns reincarnated, and Louise must struggle with staying away from the love of her life, or risk losing him a second time! PMS has never been this deadly!</t>
  </si>
  <si>
    <t>Vampiros Sexos</t>
  </si>
  <si>
    <t>A female vampire from the planet Arus [who] tries to vampirize the descendants of Dr. Fun Helsing.  A film that wallows in smut, sleaze, gore, splatter, and dark comedy and is set in an underground world where both vampires and punk rockers engage in straight, lesbian &amp; gay hardcore sex to the highly addictive and hypnotic electro music of Model D’oo</t>
  </si>
  <si>
    <t>ศพบ้านเช่า</t>
  </si>
  <si>
    <t>Undeparted Body</t>
  </si>
  <si>
    <t>Pin, an attractive young woman, moves into her new rental home which happens to be haunted.</t>
  </si>
  <si>
    <t>Die Berührte</t>
  </si>
  <si>
    <t>No Mercy No Future</t>
  </si>
  <si>
    <t>Doctors say that Veronika, a woman in her 20s, is schizophrenic. She is compliant, which makes her an easy target for men. She's religious, believing she is God's favorite child; she searches for Jesus. She has sent a letter to a filmmaker suggesting her life as the subject for a movie. We see her raped then take up with a series of men she believes are Jesus, each willing or insistent on sex. A young man with his own crisis of faith invites her to join a cult. We see her involuntarily committed to an asylum from time to time where medication and constraints await. Her wealthy parents are helpless. Will a medical professional ever talk to her? If one did, would it help?</t>
  </si>
  <si>
    <t>/c7NNfbCQQUzy1Ry5gdSN6H7GRK1.jpg</t>
  </si>
  <si>
    <t>/zJ8lU7Fd34uJZg6ILTTqp4xhcUT.jpg</t>
  </si>
  <si>
    <t>The Sins of Dorian Gray</t>
  </si>
  <si>
    <t>In this version of Oscar Wilde's tale, Dorian Gray is an actress who, desperate to become a worldwide star, makes a deal that switches her soul to her image on film, then proceeds to sleep and connive her way to the top, knowing that her screen test, and not she, will show the ravishes of time and of her immoral transgressions.</t>
  </si>
  <si>
    <t>/mAcnLQtNQ3WNbVfLf4lijrjaH8B.jpg</t>
  </si>
  <si>
    <t>Pit Stop</t>
  </si>
  <si>
    <t>A rave in a deserted warehouse, the perfect place to introduce a NEW designer drug - right? Two young blokes, alongside two girls picked up en route, quickly discover just how wrong they were. With Users turning, blood gushing and body parts flying - Will there be anyone left alive amongst the undead?</t>
  </si>
  <si>
    <t>/sHZO3BOoniQXoc7JFipPWurqmBS.jpg</t>
  </si>
  <si>
    <t>/qXx7XmOTExBjeA2YzBzlWsVoDs9.jpg</t>
  </si>
  <si>
    <t>Hasta Que El Sol Se Oculte (Víctimas De La Noche)</t>
  </si>
  <si>
    <t>A young couple rent a room in a creepy house owned by a man in a wheelchair &amp; his perverted brother whom is holding several drug-addicted women hostage and prostituting them.</t>
  </si>
  <si>
    <t>/bNb9fCpjf6QHrKfQYSWRvzUiNRs.jpg</t>
  </si>
  <si>
    <t>Dead Again</t>
  </si>
  <si>
    <t>A VIRUS IS LOOSE. In rural village where crime is non existent, a police sergeant is retiring out of boredom. He is sent a young recruit fresh out of police school. All hell is about to break loose in this apocalyptic horror film.</t>
  </si>
  <si>
    <t>Lockdown Won't Save You</t>
  </si>
  <si>
    <t>/r6GcVs4ztC3UxSbI341rczusudy.jpg</t>
  </si>
  <si>
    <t>/98mY8sQbLhq51lTG3pCLCGfRUik.jpg</t>
  </si>
  <si>
    <t>Johan</t>
  </si>
  <si>
    <t>/hXmKi91OEuEudxIunh9wJpo064u.jpg</t>
  </si>
  <si>
    <t>/xTZ6QbZDG6GY5C1r2KBI2hggv4K.jpg</t>
  </si>
  <si>
    <t>Wine Creek</t>
  </si>
  <si>
    <t>A derelict group of bank robbers fleeing from the authorities stumbles upon a lone cabin in the woods occupied by an eccentric family hiding the secrets of a centuries-old vampire.</t>
  </si>
  <si>
    <t>An ancient evil waits to devour you!</t>
  </si>
  <si>
    <t>/bG97tCg8yLfsywb4eAKzTuthwWp.jpg</t>
  </si>
  <si>
    <t>/w2yQUPnh085yhnhECGAjS0JwVkr.jpg</t>
  </si>
  <si>
    <t>Doctor Spine</t>
  </si>
  <si>
    <t>Meet Doctor Spine, a meek chiropractor with a very dark past that comes back to haunt him. Watch, as a life spent helping others spirals downward into a miasma of madness. Directed by John Wesley Norton.</t>
  </si>
  <si>
    <t>/fe1XWJNAYpX7aRsNW6THe4bmvKM.jpg</t>
  </si>
  <si>
    <t>Trilogia do Terror</t>
  </si>
  <si>
    <t>An anthology horror film, divided in three segments, directed by three of the most important Brazilian directors of the 20th century.</t>
  </si>
  <si>
    <t>/4PeKv87X6nGasQLSnRFJTLwOtPH.jpg</t>
  </si>
  <si>
    <t>Townies</t>
  </si>
  <si>
    <t>Welcome to Schlarb, Ohio... a small county seat overrun by misfits, freaks and weirdos! Dickie is a lonely dumpster-driver who finds companionship in his latest dumpster discovery, a young woman's corpse! Pricey is a mute retarded girl with a lookalike baby-doll. When she loses her doll after an unsavory encounter with a mean cracker, she replaces it with the next best thing, her neighbor's young son! Meanwhile, the enigmatic Caduceus sets out to cleanse a nasty high school girl of her wicked ways! You'll also meet The Clapper, William, The Licker, Crazy Connie and other wild and wacky Townies in this Magnum Opus of CineTrash from cult filmmaker Wayne Alan Harold.</t>
  </si>
  <si>
    <t>Schlarb, Ohio...a small town overrun by misfits, freaks and weirdos!</t>
  </si>
  <si>
    <t>/63lBXBRuaSICdWEGGv0LPvXGcgj.jpg</t>
  </si>
  <si>
    <t>Unusual attacks are occurring all over the united states-old WWII veterans are being hunted down ruthlessly. When it is discovered that an undead trio of Nazi zombies are behind the attacks, it's up to special agent Conda, a member of the mysterious vanguards, to save the last remaining veteran from certain doom.</t>
  </si>
  <si>
    <t>/joQ6Cp1kNP0z66Ue75vbfmLY2BP.jpg</t>
  </si>
  <si>
    <t>เกมปลุกผี</t>
  </si>
  <si>
    <t>Ghost Coins</t>
  </si>
  <si>
    <t>There is a belief in Thailand which requires relatives to put coins inside the mouth of the deceased so that they can move on to the afterlife. However, there is a group of reckless and irresponsible teenagers who keep stealing the gold coins from the deceased. Consumed by their own greed, the teenagers then set out to steal from a millionaire's corpse who had a mouthful of gold coins and their action somehow angers the dead man. Later, the group of teenagers then encounter various horrifying situations as the spirits of the man returns to haunt them.</t>
  </si>
  <si>
    <t>Take it if you dare.</t>
  </si>
  <si>
    <t>/p65BNBMgnosUSdbwaxTzsfFR47C.jpg</t>
  </si>
  <si>
    <t>Chiral</t>
  </si>
  <si>
    <t>An anxiety-ridden art dealer faces his worst nightmare.</t>
  </si>
  <si>
    <t>Prankz</t>
  </si>
  <si>
    <t>A soccer player and his girlfriend spent 2017 uploading prank videos to the internet. This film features the final six videos created by the couple.</t>
  </si>
  <si>
    <t>/bo2Jg6IEMnF4a8mVzyDn7f7B5Sw.jpg</t>
  </si>
  <si>
    <t>Due to years of bad luck and broken dreams, the Strega family has now embraced their negativity... except for youngest daughter Noel. Noel tries desperately to keep together her torn family but when an evil spirit attacks everything she believes is called into question. Can one person's faith really be enough to save another? What can Noel do when her family's own negative Karma manifests? Will the SPIRIT drag Noel's family into the Darkness or will Noel become the beacon for her Light to shine through?</t>
  </si>
  <si>
    <t>Even the pure will die</t>
  </si>
  <si>
    <t>/AaFPNlptks8MbWV4W389b2vcypP.jpg</t>
  </si>
  <si>
    <t>Downs of the Dead</t>
  </si>
  <si>
    <t>You wouldn't wanna be stuck at work when the Zombie Apocalypse breaks out. Especially if you work at a housing for the mentally challenged.</t>
  </si>
  <si>
    <t>Their syndrome may be down, but their hopes are up...</t>
  </si>
  <si>
    <t>/iH7AKKqkC04eBFwfldg5yRHNOEb.jpg</t>
  </si>
  <si>
    <t>/ciWd0tXPxv22MApyIKNo0bf1qiV.jpg</t>
  </si>
  <si>
    <t>Fessenden’s unfinished remake of Spielberg’s classic.</t>
  </si>
  <si>
    <t>/zQ790ksu8IXI0NO3ORz8MOCMuUG.jpg</t>
  </si>
  <si>
    <t>Libido</t>
  </si>
  <si>
    <t>A man awakens naked and strapped to a chair, with another man in the same position. Both are forced to masturbate to a series of increasingly disturbing acts, with the last one to climax getting impaled.</t>
  </si>
  <si>
    <t>/hyK8uUx8mfXitGfFtQs8DyHe4VK.jpg</t>
  </si>
  <si>
    <t>/zSeuDW0srlNNW363oVRTFU4MTSd.jpg</t>
  </si>
  <si>
    <t>Suburban Nightmare</t>
  </si>
  <si>
    <t>Charles and Deborah act just like any normal suburban couple would, they have a daughter who they love dearly, they fight over everything, but they also generally love each other. The only difference is they kill, maim, and torture people.</t>
  </si>
  <si>
    <t>Dr. M schlägt zu</t>
  </si>
  <si>
    <t>The Vengeance of Dr. Mabuse</t>
  </si>
  <si>
    <t>Dr. Mabuse and his accomplices steal all kinds of attributes from a National Research Institute (including female staff members) in order to complete his own evil mind-control ray.  Dr. Mabuse has this impressive and horribly scarred man-monster that kills for him while the entire police force desperately tries to catch him.</t>
  </si>
  <si>
    <t>/1clstDmMTZEvjK7nMi0wdkxmxsl.jpg</t>
  </si>
  <si>
    <t>/wdMT5qS5rxcpTnFPfJzJ973DF8e.jpg</t>
  </si>
  <si>
    <t>Jungfrauen-Report</t>
  </si>
  <si>
    <t>Virgin Report</t>
  </si>
  <si>
    <t>Part documentary, part mockumentary, part sexploitation, all Franco. Starting in the Garden of Eden we are taken on a voyage around the world that covers various rites of passage and cultures deflowering of the virgin.</t>
  </si>
  <si>
    <t>/16fVfbZUaj3S75Sk8Nk8iim9qwG.jpg</t>
  </si>
  <si>
    <t>鬼整人</t>
  </si>
  <si>
    <t>Guys in Ghost's Hand</t>
  </si>
  <si>
    <t>The ghost of a murdered (beheaded) woman recruits other creatures of the night to join her crusade against the ancestors of the man who killed her.  Mindless, low-budget thrill show with vampires, zombies and ghosts attacking lots of victims.  Eventually, the exorcist priests (Kara Hui, Ku Feng) find ways of exterminating the various supernatural entities</t>
  </si>
  <si>
    <t>/tmbhHy2ynp6iGMRlNs2SlABvqhT.jpg</t>
  </si>
  <si>
    <t>36 pasos</t>
  </si>
  <si>
    <t>36 Steps</t>
  </si>
  <si>
    <t>There are important rules that must be obeyed. Don't talk back, Don't leave the grounds, have fun! For a group of girls kept in a house following the rules can mean life or death in this Spanish horror film.</t>
  </si>
  <si>
    <t>/isFLTVPV5JqsAKIfNBNwUA9wU3m.jpg</t>
  </si>
  <si>
    <t>Zombie Gang Bangers</t>
  </si>
  <si>
    <t>A woman tries to convince her friends that she is being regularly attacked and raped by zombies.</t>
  </si>
  <si>
    <t>/d3pwIA7Wj3FHY5lEOHme4IsKgF.jpg</t>
  </si>
  <si>
    <t>마녀</t>
  </si>
  <si>
    <t>Saeyoung is a new employee who eventually stands against Leesun, her stubborn team leader. Leesun is upset by Saeyoung's behavior, but she soon learns about ominous stories about Saeyoung. As the stories about Saeyoung are revealed one after another, she becomes a source of fear to Leesun. Saeyoung's stalking-like bullying continues, and Leesun tries to run away from her.</t>
  </si>
  <si>
    <t>/wxI3IvKYghjFFw4HcTLHOIEiUgv.jpg</t>
  </si>
  <si>
    <t>/yU5dq8mBp5ywYZ9hn5n5DjCPglV.jpg</t>
  </si>
  <si>
    <t>Meng gui ba wang hua</t>
  </si>
  <si>
    <t>Here Comes a Vampire</t>
  </si>
  <si>
    <t>To cut down on expenses, a Hong Kong police superintendent orders a captain to take a group of S.W.A.T. team rookies to a rigorous training camp, hoping to force them to resign after undergoing grueling training courses. However, events get a mysterious turn when the rookies, on their break, discover an old Chinese Ouija board and decide to try it out. The game backfires when a reckless ghost is unleashed.</t>
  </si>
  <si>
    <t>/da46gGYd4oNTSCqZs0Ky5EhOfOf.jpg</t>
  </si>
  <si>
    <t>/20chCOrcBVz619bMAV2Gua7CecU.jpg</t>
  </si>
  <si>
    <t>Jeff is awoken in the middle of the night to his brother pounding on his apartment door. The body of his lifeless girlfriend clutched in his arms, he claims they were attacked by a werewolf.</t>
  </si>
  <si>
    <t>/s8FMqX09UAtJnu074824rViW54q.jpg</t>
  </si>
  <si>
    <t>She wang zi</t>
  </si>
  <si>
    <t>The Snake Prince</t>
  </si>
  <si>
    <t>Snake Prince (Ti Lung) is wandering with his snake buddies when he happens upon a beautiful maiden (Lin Chen-Chi) singing a prayer for rain. The song soon turns into a funky dance with the whole drought-blighted village, so the prince and his pals assume human form and join the party. The prince is so smitten with the maiden that he offers to share the snakes' river with the village if he can marry her. The villagers aren't too fond on the idea of marrying off their No. 1 babe to a snake, prince or no, but they really do need that water. (MrBooth/HKMDB)</t>
  </si>
  <si>
    <t>/iIzD1CWKFl0pytkaCmkDRaPKt5Z.jpg</t>
  </si>
  <si>
    <t>蛇妖顯靈</t>
  </si>
  <si>
    <t>Snake Monster</t>
  </si>
  <si>
    <t>The King of the Snake Monsters is attempting to revert back to human form but is opposed by the womanizing owner of a popular restaurant that specializes in medicinal snake soup.</t>
  </si>
  <si>
    <t>/f3h1kr5g6SKv3fWJ5k1s0ntiNoc.jpg</t>
  </si>
  <si>
    <t>願嫁鬼新郎</t>
  </si>
  <si>
    <t>To Marry a Ghost</t>
  </si>
  <si>
    <t>Hong Kong ghost story.</t>
  </si>
  <si>
    <t>/u2ofrJwEWZGu31nTRPIT1bZVV6k.jpg</t>
  </si>
  <si>
    <t>Clown Motel</t>
  </si>
  <si>
    <t>A lost group ends up stranded in the middle of nowhere and decides to seek refuge in a deserted Clown Motel. Little do they know, the place is cursed, and they unwittingly unleash the evil clown spirits.</t>
  </si>
  <si>
    <t>/2emnctnSa26o9J9HeTadtAgROiQ.jpg</t>
  </si>
  <si>
    <t>The Killing Secret</t>
  </si>
  <si>
    <t>From the outside looking in, Daniel and his wife Brenda appeared to have it all together... but smiles can be deceiving and kisses can be poison. A healthy marriage may be difficult to sustain yet not when secrets are intertwined in the vows, especially one that kill...</t>
  </si>
  <si>
    <t>This secret is worth dying for</t>
  </si>
  <si>
    <t>/zcI60fonQ1eKOH0NWoPwbOGqr8l.jpg</t>
  </si>
  <si>
    <t>/83VZrbzdoZrJ6xp1JqOlzGz19zh.jpg</t>
  </si>
  <si>
    <t>Jangan Sendirian</t>
  </si>
  <si>
    <t>Four people take turns experiencing scary events when they are alone. The terror of these spirits that spread fear, panic, and hysteria just came without them expecting.</t>
  </si>
  <si>
    <t>/kANJGmyQnvyDbwfck6imadWLdDK.jpg</t>
  </si>
  <si>
    <t>The woman wonders what her neighbors are doing to deserve so many gifts from the gods. Stone blessings pile up on their altar while the woman receives so few. She has offered those same gods her food, time, and love. What more do they want? Do they want sex? Or something more? Perhaps a bit of flesh?</t>
  </si>
  <si>
    <t>A suburban woman goes to increasingly desperate lengths to appease the will of the gods.</t>
  </si>
  <si>
    <t>/7pHJtC6vhPvaqj1W6c4W2bZKGWT.jpg</t>
  </si>
  <si>
    <t>Bad Bones</t>
  </si>
  <si>
    <t>A paranormal author and his dying wife buy a mysterious house with the hopes of healing, but the house may have other plans.</t>
  </si>
  <si>
    <t>/6fd9KVoul4nBA7AX1W2y7iNR3SN.jpg</t>
  </si>
  <si>
    <t>/c9rBENr4rDXuxWXFaaZSBYdzfcG.jpg</t>
  </si>
  <si>
    <t>The Shining Pyramid</t>
  </si>
  <si>
    <t>When stones begin miraculously arranging themselves on the edge of one young man's private land, he and his friend begin trying to decipher them in any way possible. When they realize that it might be a dark portent, they become desperate to achieve their goal before it is too late.</t>
  </si>
  <si>
    <t>/g8IlNYICgmLNZvb2Bl6FnZT3lpa.jpg</t>
  </si>
  <si>
    <t>Cameo</t>
  </si>
  <si>
    <t>A graduate student questions her reality after she receives a mysterious necklace.</t>
  </si>
  <si>
    <t>/8cIQ6yQzAAwPQ0bAc66qRqbEK5T.jpg</t>
  </si>
  <si>
    <t>Masks: Sentient</t>
  </si>
  <si>
    <t>Steve and Marcus were best friends in high school. They now lead very different lives, but meet again at a Halloween party long after they graduated. After venturing to Marcus' secluded family home deep in the woods, their lives unravel with deadly consequences.</t>
  </si>
  <si>
    <t>We all wear some masks, can you take off yours?</t>
  </si>
  <si>
    <t>/w4UyHCSGqwit1TMZ7L6OmOY4jcR.jpg</t>
  </si>
  <si>
    <t>Look Who's Toxic</t>
  </si>
  <si>
    <t>A millionaire's irresponsible decision to dump millions of gallons of toxic waste into public waters comes back to haunt him.</t>
  </si>
  <si>
    <t>Never recycle what you don't want to come back.</t>
  </si>
  <si>
    <t>/t63IUjD8V0RReRs0uKdpPgKXh2O.jpg</t>
  </si>
  <si>
    <t>/rJwEkVG6l5Royf3oha0ki397HPR.jpg</t>
  </si>
  <si>
    <t>Red Kingdom Rising</t>
  </si>
  <si>
    <t>A troubled young woman must finally come to terms with her horrific past as she is propelled through dreams into the terrifying fairytale world of the Red Kingdom where she encounters figures reminiscent of her memories and fears. 'Red Kingdom Rising' is inspired by 'Alice's Adventures in Wonderland'.</t>
  </si>
  <si>
    <t>Mummy Save Me</t>
  </si>
  <si>
    <t>A pregnant widow moves into a seaside villa along with her daughter, mother and sister. Strange incidents happen in the house, which scare them. Will they be able to tackle this mess?</t>
  </si>
  <si>
    <t>/gS5WgIOmpu78gdldhw8iDxrynrE.jpg</t>
  </si>
  <si>
    <t>/pN3ZU0S1e5p2Jx36CPkLS715ToO.jpg</t>
  </si>
  <si>
    <t>Bitter Taste of Ginger</t>
  </si>
  <si>
    <t>Ginger, a recent widow, takes up autoerotic asphyxiation to work up the nerve to kill her abusive mother-in-law, Ginny.</t>
  </si>
  <si>
    <t>/2YoP8DuIA7L5SgsSiPWpF1vS9Cs.jpg</t>
  </si>
  <si>
    <t>Invocation</t>
  </si>
  <si>
    <t>While filming a Teddy Bear in stop-motion, a man accidentally unleashes supernatural dark forces. A short horror film by Robert Morgan</t>
  </si>
  <si>
    <t>人狼ゲーム</t>
  </si>
  <si>
    <t>The Werewolf Game: The Villagers Side</t>
  </si>
  <si>
    <t>Airi is a high school student. On the way home from school, Airi is kidnapped by someone. Then, 9 more high school students are all kidnapped like Airi. Those kidnapped students are forced to participate in Jinroh Game, with their lives at stake.</t>
  </si>
  <si>
    <t>/rkRkhwK4LcUUeR7DVO4o3oR1xoT.jpg</t>
  </si>
  <si>
    <t>/xlb2HWDJJHDld67ssH9di8zun2G.jpg</t>
  </si>
  <si>
    <t>Pocong Keliling</t>
  </si>
  <si>
    <t>A complex in the middle of the village panicked when it appears that there are Pocong that arise every night, knocking on every door.</t>
  </si>
  <si>
    <t>/c3mUaOFH7RmIXaiHhhsvMBDBiwJ.jpg</t>
  </si>
  <si>
    <t>Devil's Acid</t>
  </si>
  <si>
    <t>A drunk father is telling his son a bedtime story about a group of people spending the night at a haunted prison, where they all take "Devil's Acid". They then start having problems differentiating between reality and the trip.</t>
  </si>
  <si>
    <t>/1j0uFLQCWyQZuyiDHuyKRxuUXx9.jpg</t>
  </si>
  <si>
    <t>สิงสู่</t>
  </si>
  <si>
    <t>Reside</t>
  </si>
  <si>
    <t>Soon after a mysterious-ritual ceremony has been performed in a house, there are several chilling and inexplicable events happening which allegedly relate to haunting-spirit possession influencing house members into violence.</t>
  </si>
  <si>
    <t>Sometime the ones that come. Weren't invited.</t>
  </si>
  <si>
    <t>/odynrkn9Wc4GCnZyuH0YuycpIpN.jpg</t>
  </si>
  <si>
    <t>/5yl6q5lzqb8ru6jV6k9pjCM1Avf.jpg</t>
  </si>
  <si>
    <t>หอแต๋วแตก แหกต่อไม่รอแล้วนะ</t>
  </si>
  <si>
    <t>Oh My Ghost 6</t>
  </si>
  <si>
    <t>Six greedy people are invited to join a party at a villa and to become the rightful owner of this villa, but little do they know the dark story behind the villa.</t>
  </si>
  <si>
    <t>/wJWPu7K6wmMC0c6MheC1YeUdlOs.jpg</t>
  </si>
  <si>
    <t>/sZV6s6lxIVJVXDsqXEFmJo5qoyK.jpg</t>
  </si>
  <si>
    <t>The Sherman Oaks Haunting</t>
  </si>
  <si>
    <t>Two paranormal investigators, John and Jason, inspect a haunted apartment in Sherman Oaks, California. They encounter an evil spirit and all hell breaks loose.</t>
  </si>
  <si>
    <t>/6Agxwz3sB4i0qNrUzS8YG46bqOp.jpg</t>
  </si>
  <si>
    <t>/x5BLHJFPMGTmGv2fh0S5QlJUsGN.jpg</t>
  </si>
  <si>
    <t>Amityville Hex</t>
  </si>
  <si>
    <t>A paranormal death hex becomes a viral sensation. Can it be stopped before it's too late?</t>
  </si>
  <si>
    <t>/vVuDEuoz9KK9mnRZ41swgtZhJo8.jpg</t>
  </si>
  <si>
    <t>'MUM'</t>
  </si>
  <si>
    <t>A boy experiences a scary night in this horror short film.</t>
  </si>
  <si>
    <t>So who's outside?</t>
  </si>
  <si>
    <t>Bacterium</t>
  </si>
  <si>
    <t>A madman unleashes a biological weapon powerful enough to wipe out life on earth in this apocalyptic horror story. As the flesh-eating bacteria spreads, people drop like flies and a top secret military team is called in to stop the outbreak. But the maniac may just succeed: By the time the experts are called in, the contagion has taken on a life of its own. Alison Whitney, Benjamin Kanes, Miya Sagara and Andrew Kranz star.</t>
  </si>
  <si>
    <t>/AabGbVMBNUcOX7iLPYauD0DgZnY.jpg</t>
  </si>
  <si>
    <t>Night Watcher</t>
  </si>
  <si>
    <t>Following the unexpected suicide of her mother, Angela finds comfort in her new friendship with Brian. One day she receives a terrifying package containing a voyeuristic tape. The tape chronicles her mother’sfinal days and reveals that someone had been following…watching…stalking her. As the death toll around town rises, it becomes clear that this is no mere coincidence. The deaths were thought to be suicides, but the truth is far worse....</t>
  </si>
  <si>
    <t>More people kill themselves than each other.</t>
  </si>
  <si>
    <t>/ga7nJcc6wTtBNo2bdpH7JXcKK4A.jpg</t>
  </si>
  <si>
    <t>El castillo de las momias de Guanajuato</t>
  </si>
  <si>
    <t>The Castle of Mummies of Guanajuato</t>
  </si>
  <si>
    <t>A trio of masked Mexican wrestlers take on a mad scientist, killer dwarfs, and a horde of re-animated mummies in Guanajuato.</t>
  </si>
  <si>
    <t>/iyye7LCPI8gK1HbaUVkKwMAgoUP.jpg</t>
  </si>
  <si>
    <t>Doctor Strain the Body Snatcher</t>
  </si>
  <si>
    <t>Positively torturous, undecipherable shambles of a horror film concerns the titular doctor and his nephew as they incautiously revive corpses in their basement laboratory.</t>
  </si>
  <si>
    <t>Annotated</t>
  </si>
  <si>
    <t>A rare book dealer receives a strange book with a small note that reads only, "The world must know."</t>
  </si>
  <si>
    <t>THE DEVIL IS IN THE DETAILS</t>
  </si>
  <si>
    <t>Susuk</t>
  </si>
  <si>
    <t>Susuk is a 2008 Malaysian horror film which was released on August 7, 2008 in Malaysia. The film is directed by Amir Muhammad and Naeim Ghalili. The story concerns about Soraya, who uses the forbidden practice of susuk in order to be famous.</t>
  </si>
  <si>
    <t>Don't Let It Eat Yourself [Jangan Sampai Makan Diri]</t>
  </si>
  <si>
    <t>/A6IFaP2qjKIIQmWDV2tr33yn6p2.jpg</t>
  </si>
  <si>
    <t>Keeper of Souls</t>
  </si>
  <si>
    <t>A young couple hopes to begin their lives together, but the appearance of a demon threatens to destroy their plans as it wreaks havoc on a small Southern town.</t>
  </si>
  <si>
    <t>/z9Gl4EwE1cRysP5CCd0eVBcEG3z.jpg</t>
  </si>
  <si>
    <t>Safrom</t>
  </si>
  <si>
    <t>A girl involved in an accident is rescued by a motorist who is a former private detective. The two will journey past a horrifying incident unleashed at a nearby pharmaceutical factory. An epidemic is invading the area, between attempts to escape and shelter from the impending threat at some point, the former private detective will come to realize that the cause of the epidemic is not far from him.</t>
  </si>
  <si>
    <t>/qmZaptbyQEDRBJIDs7m86MwRHKY.jpg</t>
  </si>
  <si>
    <t>/aeI2HDIQmgsNAkdFXwh1O7dCAYs.jpg</t>
  </si>
  <si>
    <t>Skagit</t>
  </si>
  <si>
    <t>Four friends leave Seattle for a weekend in a remote, rain-soaked corner of Washington State's rustic Skagit Valley. The foreboding October landscape begins to warp their minds, plunging each of them into alternate realities where they must grapple with personal demons, sexual tensions, and a sinister natural world as they claw their way back to sanity.</t>
  </si>
  <si>
    <t>/moIxkYNybxTWFjd99r8GLd4QhrD.jpg</t>
  </si>
  <si>
    <t>악몽</t>
  </si>
  <si>
    <t>Film director Yeon-woo has a hard time ever since his daughter died a few years ago. Unable to forget her, Yeon-woo writes a screenplay about his daughter. One day when they are shooting the movie, Yeon-woo's wife comes to the movie set in order to meet Yeon-woo. Ji-yeon wanders around the set by herself to end up getting locked in a cold storage unit and is found dead the next morning.</t>
  </si>
  <si>
    <t>/gzfL6AINZLjtKPGUjuETdg4aHc4.jpg</t>
  </si>
  <si>
    <t>/lK1w2DetAr5FLoLdiQvC68UKnVC.jpg</t>
  </si>
  <si>
    <t>Two Days Along The Ridge</t>
  </si>
  <si>
    <t>In a world plagued by a sudden extraterrestrial virus, a group of desperate missionaries discover they may have a chance to save the human race.</t>
  </si>
  <si>
    <t>Crossing Bloodbath Mountain</t>
  </si>
  <si>
    <t>/5Lk75DE8U9d5ON7k4ynbpC9zGRF.jpg</t>
  </si>
  <si>
    <t>ఇందువదన</t>
  </si>
  <si>
    <t>Induvadana</t>
  </si>
  <si>
    <t>Vasu is a forest officer who falls in love with the tribal girl, Indu. As time passes, Indu also loves Vasu. As things are going fine, One fine day, Indu gets killed and she becomes a ghost. Vasu must find out what happened.</t>
  </si>
  <si>
    <t>/eyYNrfyMQZcp8s49QE34gfVTztc.jpg</t>
  </si>
  <si>
    <t>/dYvlEDAhTSsAdU88AWqcYoTpUFC.jpg</t>
  </si>
  <si>
    <t>Salome</t>
  </si>
  <si>
    <t>A stylised interpretation of Oscar Wilde's play "Salome".</t>
  </si>
  <si>
    <t>/btSwwO7eu3dVAb7uNkV9uB7567X.jpg</t>
  </si>
  <si>
    <t>/zTciUjvAhkS8sJxMQPOPgFeXfG5.jpg</t>
  </si>
  <si>
    <t>The Dark Planet</t>
  </si>
  <si>
    <t>Unearthly terror stalks the creatures of The Dark Planet. An anthology, including tentacled horror from the Tower of Blood, a primitive challenges a beast to avenge a murdered mate and a space jockey confronts a master computer.  Mostly wordless sci-fi anthology directed by fantasy and comic book artist Richard Corben (Heavy Metal).</t>
  </si>
  <si>
    <t>/2zgHrWHJ5xrRRya5nWUqFdUbzZp.jpg</t>
  </si>
  <si>
    <t>/5j4DXFlhtCSd49iInILZD3MwxSD.jpg</t>
  </si>
  <si>
    <t>Animation, Fantasy, Horror, Mystery, Science Fiction</t>
  </si>
  <si>
    <t>El Profeta Mimí</t>
  </si>
  <si>
    <t>The Prophet Mimi</t>
  </si>
  <si>
    <t>Childhood trauma and religious repression causes little boy to grow up and murder</t>
  </si>
  <si>
    <t>1973-12-27</t>
  </si>
  <si>
    <t>/lthKFgKBrlI35dc63rkjM92rd5b.jpg</t>
  </si>
  <si>
    <t>0.702</t>
  </si>
  <si>
    <t>7</t>
  </si>
  <si>
    <t>Dark Reality</t>
  </si>
  <si>
    <t>Carey was all set for the adventure of a lifetime, but soon after setting out across the wilderness of the European landscape, she awakes in a dark and cold basement; the captive of a tormentor whose blood lust knows no bounds. She isn't alone however, and to survive she must convince the other captives to fight for their lives.</t>
  </si>
  <si>
    <t>Five strangers, one thing in common, survival.</t>
  </si>
  <si>
    <t>She</t>
  </si>
  <si>
    <t>Two high school friends on their way to a party pull over to help a disturbed girl wandering along the road and their attempt at a good deed quickly becomes a living nightmare.</t>
  </si>
  <si>
    <t>CAN YOU HELP HER?</t>
  </si>
  <si>
    <t>Pocong Mandi Goyang Pinggul</t>
  </si>
  <si>
    <t>Drunken Ferdi goes home from a night club and hits a car. A month latern Ferdi often sees ghosts. At the time Ferdi is also in a relationship with Sasha through cyberspace. Ferdi’s family who are suspicious try to investigate the background of Sasha. They find a connection between the presence of Sasha and Ferdi’s accident.</t>
  </si>
  <si>
    <t>/7F3v0KIhlszRjve4EJBFha8IBV1.jpg</t>
  </si>
  <si>
    <t>When the Old Phone Rings</t>
  </si>
  <si>
    <t>A fraternity's house burns down forcing them to buy an old mansion with a gruesome past. Their first night might be their last after a series of prank calls escalate.</t>
  </si>
  <si>
    <t>/uw2JxOSl2nKUSM6J8kbYySroB3x.jpg</t>
  </si>
  <si>
    <t>Fatale Collective: Bleed</t>
  </si>
  <si>
    <t>In this brisk six-shooter anthology, an ensemble of women share entertainingly twisted tales that span disturbing subjects and sick styles through decidedly feminist lenses.</t>
  </si>
  <si>
    <t>/qx7nHqYesAnomeYmZhLYZ51Admx.jpg</t>
  </si>
  <si>
    <t>/vGAxEIPqJBP72dUmi35zjCbV0CC.jpg</t>
  </si>
  <si>
    <t>Twinkle</t>
  </si>
  <si>
    <t>After a mysterious event, a young caregiver tries to make sense of her father's disturbing behavior.</t>
  </si>
  <si>
    <t>/cGSFm5Frr2iJvmxguXESLUZI3hs.jpg</t>
  </si>
  <si>
    <t>A Cloud So High</t>
  </si>
  <si>
    <t>While living under the roof of his aging, disgraced ex-cop father Gene Sarling (John Savage, The Deer Hunter), mentally unstable 22-year-old war veteran Paul (Aaron Perilo, True Blood) evolves from a petty thief and ransacker to brutal killer. And Gene, also a recovering alcoholic, is forced to confront the fiercest nemesis of his entire life: his own son. The feature writing and directing debut of Hollywood all-rounder Christoper Lee Parson is an astonishing high-wire act, a thriller stylised to maximum overload for a uniquely unsettling viewing experience.</t>
  </si>
  <si>
    <t>/zirit9Wc5aZI2Ju1idDPVHFf9l7.jpg</t>
  </si>
  <si>
    <t>/4sBIvoLbJl6J0RHlhGccI44s4ae.jpg</t>
  </si>
  <si>
    <t>Drillbit</t>
  </si>
  <si>
    <t>in a near future where AIDS is the number one killer disease, an evil pharmaceutical boss, Dr. Hex, creates a drug called Serocaine, promoted as a miracle cure, that in reality results in hideous mutations. When Hex's top scientist discovers the truth he and his family are butchered by Hex's henchmen; their son Brian survives being drilled through the head though and becomes an unstoppable maniac bent on revenge....</t>
  </si>
  <si>
    <t>A Shape-Shifting Showreel</t>
  </si>
  <si>
    <t>/x8WWOUdVCVavBfw2mmP8hhNnKgc.jpg</t>
  </si>
  <si>
    <t>Zombie Babies</t>
  </si>
  <si>
    <t>When a group of expecting young couples head to Burt Fleming's mountaintop hotel for a weekend retreat (and discount abortions), they get more than they bargained for when the fetal undead come back for vengeance.</t>
  </si>
  <si>
    <t>What's Grosser Than A Pile of Dead Babies?</t>
  </si>
  <si>
    <t>/3tbb0YkI6MGfNWy9TuKB2IxynLq.jpg</t>
  </si>
  <si>
    <t>Tofu the Vegan Zombie in Zombie Dearest</t>
  </si>
  <si>
    <t>Professor Vost has been keeping a deep, dark secret from his daughter Addie about her deceased mother, Fiona. Unfortunately, a curious Tofu lets the cat out of the bag. Will Addie be cool with what happened to mom?</t>
  </si>
  <si>
    <t>A woman who cannot remember begins to see ghosts of the past.</t>
  </si>
  <si>
    <t>A broken down van strands a group of college students in the middle of the desert. Forced to hike their way out, they unwittingly enter a sacred Indian burial ground...A place they should have left alone.</t>
  </si>
  <si>
    <t>Death Reaps What You Sow...</t>
  </si>
  <si>
    <t>/9ILu2koslIXxafahopxLIP5KrbA.jpg</t>
  </si>
  <si>
    <t>/6mVUZ9iCTOgiUSzNOFNf6U3Xt1q.jpg</t>
  </si>
  <si>
    <t>The Bone Box</t>
  </si>
  <si>
    <t>Depressed and reeling from the recent death of his wife, Tom has built up quite a gambling debt. He goes to stay with his wealthy Aunt Florence in hopes that she will write him into her will. When a nasty creditor makes it clear that Tom is out of time, he devises a plan with Elodie, the undertaker's daughter, to rob the graves of the rich townspeople buried in the cemetery across the road. After plundering the graves, Tom arrives back at Florence's house and events take a dark turn. Tom begins hearing and seeing strange things that seem to coincide with the deaths of the people he robbed. Even more disconcerting... he appears to be the only one sensing the occurrences. One question lingers: Is Tom's conscience playing a trick on him... or is he really being haunted by those he stole from?</t>
  </si>
  <si>
    <t>Not All Graves Are Quiet.</t>
  </si>
  <si>
    <t>/7taTVq6IXT8RnzwcRvonP9QULVu.jpg</t>
  </si>
  <si>
    <t>The Deal</t>
  </si>
  <si>
    <t>The Deal is a psychological thriller about unexpected change. The fat girl's skinny. The stoner's a success. And the nerd who did magic tricks is now the life of the party. But for Bryce, the prom king-quarterback, change isn't good, especially when what's left of his life vanishes before his eyes.</t>
  </si>
  <si>
    <t>/wJ7vLKIT3FD9f2dnqwz1LD5zZGN.jpg</t>
  </si>
  <si>
    <t>Kuburan Berjalan</t>
  </si>
  <si>
    <t>Dodi and Ranti are a married couple who suddenly experience horrifying experiences. This forced Dodi to ask for help through a shaman to find out what was the cause of all the terror. Someone apparently sent the Mystical Magic of Corpse Planting to Dodi. There are people who bury corpses in their bodies. This magic is usually used to hide evidence of murder or running out of graveland. When carrying out the mysticism of planting corpses, there are taboos that should not be violated. The bodies of people who are planted with corpses should not be stepped on, because basically Dodi's body is now a grave. And a taboo grave to step over. Dodi just realized that the night before he fell asleep in a prayer room and someone accidentally stepped over his body. Dodi must now act quickly before the curse spreads and forever transforms him into a Walking Graveyard; a human figure with a head tombstone.</t>
  </si>
  <si>
    <t>Are you sure you're not a grave?</t>
  </si>
  <si>
    <t>/lKyUuxVIS3VXoyEyjWj1Z8B6QWT.jpg</t>
  </si>
  <si>
    <t>रोक्क्क</t>
  </si>
  <si>
    <t>Rokkk</t>
  </si>
  <si>
    <t>Anushka helps her sister fight a murder charge and she becomes trapped in a nightmarish world that may be inescapable.</t>
  </si>
  <si>
    <t>Even The Shadow Can Curse You</t>
  </si>
  <si>
    <t>/tm3nNniyNQeWhXWwbTIN4aC8t3r.jpg</t>
  </si>
  <si>
    <t>Fréquence meurtre</t>
  </si>
  <si>
    <t>Frequent Death</t>
  </si>
  <si>
    <t>Jeanne Quester is a psychologist-on-the-airwaves in a radio station. She got a raw deal when she was a child.</t>
  </si>
  <si>
    <t>/d2xStwZcCSPIDO5edFn3cH6T00W.jpg</t>
  </si>
  <si>
    <t>/lJNqYioBAKdcojwUF7451qPeqKc.jpg</t>
  </si>
  <si>
    <t>Blood Cult</t>
  </si>
  <si>
    <t>Female students on a college campus are being killed and their body parts used for blood sacrifices.</t>
  </si>
  <si>
    <t>You just might get blood on you.</t>
  </si>
  <si>
    <t>/uhfeuCvgrDX6Rt4Qyb1xYnfccCu.jpg</t>
  </si>
  <si>
    <t>Hantu Dalam Botol Kicap</t>
  </si>
  <si>
    <t>3 ignorant kids break the rules of their grandma's house that will let the hell breaks loose.</t>
  </si>
  <si>
    <t>/iTMXNbj9GUX1K4j6UuguL0beNbZ.jpg</t>
  </si>
  <si>
    <t>Fertilize the Blaspheming Bombshell!</t>
  </si>
  <si>
    <t>Sheila Caan is menaced by Satan worshipers on her journey from Brooklyn to Las Vegas. In an effort to find out what happened to her twin sister, she undergoes many treacherous journeys, a number of Satanist slayings, and a number of showers.</t>
  </si>
  <si>
    <t>She was a bombshell from Brooklyn on a cross country ride to Hell!!</t>
  </si>
  <si>
    <t>/gkxwLRIP1tqAMtRPtbstckzdzl9.jpg</t>
  </si>
  <si>
    <t>Sa Ilalim ng Cogon</t>
  </si>
  <si>
    <t>Sam (Yul Servo), a former soldier unintentionally gets disturb in a robbery gone wrong. Escaping with the bag of stolen loot, he hides inside an abandoned mansion where he meets the mysterious young woman Latia (Julia Clarete), bathing nude inside the homes filthy pool. They begin a passionate and blazing affair even as the crime kingpin Johnny B (Dido dela Paz) and his armed men launch a desperate search for the money.</t>
  </si>
  <si>
    <t>/wqEGNF5E0yPIcR1JCinlgyByAag.jpg</t>
  </si>
  <si>
    <t>鬼屋麗人</t>
  </si>
  <si>
    <t>The Enchanting Ghost</t>
  </si>
  <si>
    <t>A young couple desperately try to keep their love alive, while living in a haunted house.</t>
  </si>
  <si>
    <t>/7mrwMIZ1KlRlLt4PzB6GjoQw1d.jpg</t>
  </si>
  <si>
    <t>/dbX1Dzr0dvBB1zpirLwradQ42LI.jpg</t>
  </si>
  <si>
    <t>I Was a Teenage Serial Killer</t>
  </si>
  <si>
    <t>I Was a Teenage Serial Killer is an underground no budget film written and directed by Sarah Jacobson. It is a short black-and-white film of a 19-year-old girl who is sick of sexist men and kills them.</t>
  </si>
  <si>
    <t>See the horror of righteous dismemberment! Feel the triumph when sexist pigs are wasted! Hear the screams of terror! Join Mary, America's favorite female serial killer, who kills off dumb men.</t>
  </si>
  <si>
    <t>/iDClv9tPU2d2URaPMzohazOI4xb.jpg</t>
  </si>
  <si>
    <t>The Black Tower</t>
  </si>
  <si>
    <t>A man finds himself haunted by a mysterious black tower in London that appears to follow him wherever he goes.</t>
  </si>
  <si>
    <t>/paKg9V81L8dQMmlYcX41xxfFn9B.jpg</t>
  </si>
  <si>
    <t>/5VBmC4bitRxgMw7vayd6j8jJkEG.jpg</t>
  </si>
  <si>
    <t>Tragic Theater</t>
  </si>
  <si>
    <t>A team of exorcists are sent into an old theater that is rumored to have been the site of a great tragedy during its construction.</t>
  </si>
  <si>
    <t>/jBBFGl0mIaYWU4DNqovr6q2YMOF.jpg</t>
  </si>
  <si>
    <t>/4sIKp3KgoAqGlH6rhDqLXSWb3RL.jpg</t>
  </si>
  <si>
    <t>The Army Within</t>
  </si>
  <si>
    <t>On the brink of an alien invasion childhood sweet hearts Traye and Sally are thrust into an inescapable turn of events. Now Traye has to face his biggest fears while protecting the girl he loves as she fights for her life.</t>
  </si>
  <si>
    <t>The entire human race is now forced to battle the army within.</t>
  </si>
  <si>
    <t>/jqXinnUh9yhNv10Obo4nYLvchvN.jpg</t>
  </si>
  <si>
    <t>Cut Her Out</t>
  </si>
  <si>
    <t>Plagued by nightmares and obsessive sleepwalking, Darcy Baker can't purge her mind of the animalistic abuse she suffered as a child at the hands of her mother. When Darcy's therapist Ryan is informed that her family homestead, the very source of her nightmares, has been abandoned, he is eager to get her back there and pull the suppressed memories to the surface in order to start her journey of healing. While Darcy has no interest in walking through the door to that hell, she does have a deep desire to win the love of Ryan and succumbs to his wishes to return to her childhood home. Upon arriving at the decrepit house, she and Ryan discover that the fear mother ignites in Darcy still lives. Even more unsettling, they uncover the existence of ten-year-old Sam, a feral mute, who keeps his secrets dangerously close to his heart. Ryan admirably risks it all to heal both Sam and Darcy, but is their blood bond thicker than the healing waters he has to offer?</t>
  </si>
  <si>
    <t>Mask the devil inside</t>
  </si>
  <si>
    <t>/tfBBs8bVrMXZqhglL8w97fI9OG2.jpg</t>
  </si>
  <si>
    <t>/kS5DB0SaudOJtZxUJl9gNvGT5vj.jpg</t>
  </si>
  <si>
    <t>Víbora caliente</t>
  </si>
  <si>
    <t>Hot Snake</t>
  </si>
  <si>
    <t>A psychopath named Jenkins is wanted by the law. There is a $5,000 reward for his capture but Jenkins has the supernatural help of a witch named Ramona, which gives it the power to see the future.</t>
  </si>
  <si>
    <t>/7n15FyEAdBT63VogSb9pbEFXqLZ.jpg</t>
  </si>
  <si>
    <t>P.O.E. Pieces of Eldritch (P.O.E. 3)</t>
  </si>
  <si>
    <t>The third entry in a line of anthologies influenced by the stories of Edgar Allen Poe.</t>
  </si>
  <si>
    <t>/c098e6tUfrQMFDgBLBpYD5CaC0W.jpg</t>
  </si>
  <si>
    <t>Si Manis Jembatan Ancol</t>
  </si>
  <si>
    <t>Maryam, a woman who are looking for happiness when her love life with Roy is in the verge of destruction. The presence of Yudha are able to make Maryam calm. But, a tragedy happened.  After that a horror urban legend started to spread. Besides bringing havoc, Maryam's presence brings a valuable lessons for the people around her.</t>
  </si>
  <si>
    <t>/9KWjS3xfjGKUiPQ8SQCx1KQGBPg.jpg</t>
  </si>
  <si>
    <t>/iodw6MhrlAftHBjF80cCJQYt806.jpg</t>
  </si>
  <si>
    <t>Criatura</t>
  </si>
  <si>
    <t>In the depths of her mind, pain takes the form of a creature. A love relationship unleashes the obscurity within, to evoke in the real world, a world of shadows.</t>
  </si>
  <si>
    <t>/8yAeJKtiWAZU9qc6evnfhP84xvT.jpg</t>
  </si>
  <si>
    <t>A dutiful grand-daughter goes home to take care of her elderly grandmother. Once there, she finds herself trapped inside the house with a homicidal maniac.</t>
  </si>
  <si>
    <t>After 13 years she returned home... To a house of terror.</t>
  </si>
  <si>
    <t>/tV4nKWtWBcoxckaEqMawSUSUSCs.jpg</t>
  </si>
  <si>
    <t>రాజు గారి గది</t>
  </si>
  <si>
    <t>Raju Gari Gadhi</t>
  </si>
  <si>
    <t>More than thirty people were killed in a haunted house in Nandigama. A TV channel plans a reality show by sending seven participants to spend seven days in that haunted palace. They were lured by an attractive prize money of 3 crore. But they will soon come to know that they are surrounded by ghosts and evil spirits in that palace. Will they survive or is there any uncovered secret about the place?</t>
  </si>
  <si>
    <t>/bJ1WtF58eQlK7qrwmznSp2lV9XI.jpg</t>
  </si>
  <si>
    <t>/tDDds7HQmHRdXpruNCYamqqoyR8.jpg</t>
  </si>
  <si>
    <t>A Lasanha Assassina: O Ataque das Massas</t>
  </si>
  <si>
    <t>A forgotten lasagna mutates into a monster.</t>
  </si>
  <si>
    <t>/zIZHF5cBy68oduKp6kTrNcOVLxP.jpg</t>
  </si>
  <si>
    <t>Vihanpidot</t>
  </si>
  <si>
    <t>Insanity</t>
  </si>
  <si>
    <t>A group of twenty somethings meet after a long time, and head to an island for a getaway, class reunion, and a night of partying. During the fateful evening the past begins to haunt them and old grudges from their shared past come to surface. As the night turns awry, they start to fear there might also be something else on the island besides them. During one bloody night old scores are settled, everything is brought to the surface, and revenge is had.</t>
  </si>
  <si>
    <t>Friendships Suck</t>
  </si>
  <si>
    <t>/ygF5pxPAwl5uF5R59WIC1K01Qyg.jpg</t>
  </si>
  <si>
    <t>/K5PmakPuXeTHQ9f0Bg8ca92zdb.jpg</t>
  </si>
  <si>
    <t>Cannibal Hillbillies</t>
  </si>
  <si>
    <t>Debbie D, Dean Paul, and Laura Giglio star in this hilarious black comedy about a none too bright hillbilly brother and sister (Dean and Laura) who come across an innocent victim (Debbie D) asking for directions after getting lost in the woods. Little does the woman know that the pair are hungry cannibals out for their next meal! After a desperate attempt to escape, the woman is caught and brought back to the pair's basement where she's shown what will happen to her. Escaping once again, the woman runs through the forest dressed only in her panties, only to be caught once again and carried completely naked back to her fate.</t>
  </si>
  <si>
    <t>/26gsxROOnw9OCre0rGlvKPQEnNQ.jpg</t>
  </si>
  <si>
    <t>The Parker Sessions</t>
  </si>
  <si>
    <t>A troubled young woman with a disturbing past goes to see a counselor about her night terrors, ones involving a shadowy figure that attempts every night to break into her home.</t>
  </si>
  <si>
    <t>Tell me your secrets... tell me your name.</t>
  </si>
  <si>
    <t>/4vVg8ol6mmv5oNa4zxeMYvxmKfi.jpg</t>
  </si>
  <si>
    <t>How to Disappear</t>
  </si>
  <si>
    <t>Nina Moyse decides to completely exclude herself from society. However, everything changes when she discovers that she feels a desire for some form of human interaction.</t>
  </si>
  <si>
    <t>/m6uQIXsoNSYoJE3KqjWd85Jfxdy.jpg</t>
  </si>
  <si>
    <t>/yRyWgxZsBpe8HIUbSRcG9j4lfVQ.jpg</t>
  </si>
  <si>
    <t>呪霊: 劇場版 - 黒呪霊</t>
  </si>
  <si>
    <t>Ju-rei: The Uncanny</t>
  </si>
  <si>
    <t>Japanese school girls die violently after seeing a man wearing a black hood.</t>
  </si>
  <si>
    <t>Terror comes in many forms... You're Next!</t>
  </si>
  <si>
    <t>/bSo6RRKiSAeJh0JyQ42VgpDDX8J.jpg</t>
  </si>
  <si>
    <t>/76ybbh8WEZc1oBDetzEtC29AoxG.jpg</t>
  </si>
  <si>
    <t>Logan</t>
  </si>
  <si>
    <t>A lone man locked inside a dark room is violently interrogated about his identity. When his captors finally find out who he is, they realize that he isn't locked in with them, they are the ones locked in with him…</t>
  </si>
  <si>
    <t>Death in Focus</t>
  </si>
  <si>
    <t>Death in all it's faces and stages. From the horrors of Buchenwald to the devastation of Hiroshima. From the political assassinations of the second half of the 20th century to the bloody feeding frenzy of the pythons of Burma. Burned on to the screen like napalm victims of Vietnam. Followed by "Death in Focus" part 2.</t>
  </si>
  <si>
    <t>/jGKkm2hj4e7iPUaGjLeZspBBZCj.jpg</t>
  </si>
  <si>
    <t>Crime, Horror, War</t>
  </si>
  <si>
    <t>Tabloid!</t>
  </si>
  <si>
    <t>Aliens invade an aerobics class before the credits roll in this horror anthology spoof illustrating outrageous stories that could easily be found in a tabloid newspaper at your local grocery store checkout! The stories are: Baby Born With Full Beard, BBQ Of The Dead, and Killer Vacuum Destroys Town</t>
  </si>
  <si>
    <t>T-T-T-TABLOIDS!</t>
  </si>
  <si>
    <t>/i7iSninNnZVvGfO6pkKMlEPClBu.jpg</t>
  </si>
  <si>
    <t>少女龍婆</t>
  </si>
  <si>
    <t>The Girl Shaman</t>
  </si>
  <si>
    <t>Following Tales from the Dark and Are You Here, Siu Yam Yam scares audiences again in the horror film The Girl Shaman. The Shaw Brothers veteran is flanked by a young lineup of actresses including Ashina Kwok (Lazy Hazy Crazy), Maggie Lee (La Lingerie), Daisy Li and Yan Linglan of Seven Sense.  After losing her boyfriend to a drowning accident, 19-year-old Xueni (Ashina Kwok) agrees to a soul-swap contract with an elderly shaman (Siu Yam Yam). Having gained the power to wander the realms of the living and dead, Xueni sets out to save her boyfriend's soul.</t>
  </si>
  <si>
    <t>/ac41jYGMBONaIBDSdwFCyxMJCB9.jpg</t>
  </si>
  <si>
    <t>Silent Number</t>
  </si>
  <si>
    <t>A young woman takes a babysitting job during a bad thunderstorm. She begins to receive frightening phone calls from a young boy who claims he needs help. It seems that the boy's abusive father has locked him up somewhere, and he can't get out. The woman calls the police so they can trace the boy's call, and then they all learn the shocking truth about the boy's whereabouts.</t>
  </si>
  <si>
    <t>A young couple go for a picnic beside a lake in the grounds of an empty house. Three years before, the owner had murdered all his family, killed his animals and disappeared.</t>
  </si>
  <si>
    <t>/gDZXzsfyqQcfltbLEjACUWaKChh.jpg</t>
  </si>
  <si>
    <t>Fourteen Flies</t>
  </si>
  <si>
    <t>When her new friends fail to show up and hang out, a young woman starts to hallucinate new friends in the form of fourteen invisible flies.</t>
  </si>
  <si>
    <t>/uTcqrEXo4q1vJEHd0njOQoT7Tur.jpg</t>
  </si>
  <si>
    <t>Agonizando en el crimen</t>
  </si>
  <si>
    <t>Agonizing in Crime</t>
  </si>
  <si>
    <t>The same day of their marriage, Jean's wife dies of a strange ailment in the middle of surgery. Afflicted by the loss, the young man abandons his medical studies and takes refuge in the memories of his time of courtship. At the same time that this happens, a wave of murders shakes the city with the same pattern of behavior: the victims are surgery students whose bodies have had both hands amputated.</t>
  </si>
  <si>
    <t>/a3fYFMqYSXDHbY77XGzwriJjiO7.jpg</t>
  </si>
  <si>
    <t>Weasels Rip My Flesh</t>
  </si>
  <si>
    <t>Returning from the planet Venus, an errant NASA spacecraft crashes into the ocean, spilling its radioactive cargo. Enveloped by a radioactive mass, a rabid weasel is transformed into a gigantic killer mutant. Prowling the countryside, the huge weasel kills and devours victims. The creature is captured by a disturbed scientist who plans to use its regenerative blood to amass an army of similar monsters, enabling him to conquer the Earth.</t>
  </si>
  <si>
    <t>Flesh ripping weasels</t>
  </si>
  <si>
    <t>/iaud9U8RI8PvA0WFdyaIR2uk5T9.jpg</t>
  </si>
  <si>
    <t>The Master Demon</t>
  </si>
  <si>
    <t>The Master Demon: Centuries ago, a demonic fury is pitted against a white warrior in an epic battle with mankind in the balance. The fatally wounded white warrior severs the Demon's hand and takes it to a Shaolin Temple to prevent the Demon from ever becoming whole again. Both a horrid nightmare and a deadly omen for martial arts master Tong Lee in the present day.</t>
  </si>
  <si>
    <t>/Uu0Ggs8HKrNCiNHo2dTMc7zVIr.jpg</t>
  </si>
  <si>
    <t>/2UoZLdHNpakmWIb6btbDvKOCjDA.jpg</t>
  </si>
  <si>
    <t>Addicted to Murder 2: Tainted Blood</t>
  </si>
  <si>
    <t>Vampires run amok in New York City.</t>
  </si>
  <si>
    <t>/3143dvywCH0GEMAWjtL2r4a1reQ.jpg</t>
  </si>
  <si>
    <t>Visitante de invierno</t>
  </si>
  <si>
    <t>/y8swIZH1wZIQ2F0bt2849RVKSNE.jpg</t>
  </si>
  <si>
    <t>Stillwatch</t>
  </si>
  <si>
    <t>Television journalist, Patricia Traymore, moves to Washington to do an in-depth interview with vice presidential hopeful, Senator Abigail Winslow. She moves into a house where she lived as a child and where her father murdered her mother and attempted to kill her. She wants to face the past and, with the help of a psychic neighbor, Lila Thatcher, find some answers about this tragic event. In the meantime, Senator Winslow has some secrets she is hiding.</t>
  </si>
  <si>
    <t>/sxstBDFmwjCO7h7i1Ul1OAZbHcw.jpg</t>
  </si>
  <si>
    <t>El libro supremo</t>
  </si>
  <si>
    <t>Deadly evil forces hunt four curious and ambitious teenagers who stole a black magic manuscript from a witchcrafter who wants it back.</t>
  </si>
  <si>
    <t>Certain books are better left unopened</t>
  </si>
  <si>
    <t>A group of friends go to a deserted place for a vacation and get stuck there. While away, they reveal a dark secret from the past and face a curse.</t>
  </si>
  <si>
    <t>/fvfH5YzVSbVifEfMetUA9xFk0c9.jpg</t>
  </si>
  <si>
    <t>Boogeyman II: Redux</t>
  </si>
  <si>
    <t>Film director Mickey Lombard is questioned by the authorities for the murders of several people at his own home. The police believe Mickey did it but he swears he is innocent because even though he doesn't believe it himself, the Boogeyman is responsible. (IMDB)</t>
  </si>
  <si>
    <t>/z08SLthinVg94v6lFNxjhG5lO6k.jpg</t>
  </si>
  <si>
    <t>Suzzanna: Santet Ilmu Pelebur Nyawa</t>
  </si>
  <si>
    <t>/t6DxqEPJq4DethTYegYV01KK5IO.jpg</t>
  </si>
  <si>
    <t>The Surreal Project</t>
  </si>
  <si>
    <t>The Whispering Man</t>
  </si>
  <si>
    <t>After inheriting an ominous painting, a family soon becomes disturbed by a demonic presence known as The Whispering Man.</t>
  </si>
  <si>
    <t>Don't let him out</t>
  </si>
  <si>
    <t>/gZ9n3orQXd9xWwLfcZVPUAxmgAg.jpg</t>
  </si>
  <si>
    <t>/2nOKoaLZ3MoNIw6YJtKm9pXPuEn.jpg</t>
  </si>
  <si>
    <t>The Test</t>
  </si>
  <si>
    <t>A horror film about a pilot who is the sole survivor of the plane crash in the deep unknown. He must survive in an isolated building where something evil is waiting.</t>
  </si>
  <si>
    <t>/6z61XlAL1NW7gzalbr7CaTyzihv.jpg</t>
  </si>
  <si>
    <t>Araf 3: Cinler Kitabi</t>
  </si>
  <si>
    <t>Araf 3: Cinler Kitabı is about a young woman who struggles to save her brother who is captured by a demon. At the age of eight, Arda is captured by a powerful devil worshiper. Arda's older sister Nihal does her best to save her brother from this trouble, but she cannot achieve any results. Nİhal, who tries every way to find a solution, takes his brother to doctors and cinci teachers, but nothing changes. Meanwhile, the young woman learns that there is a book called Kitabü'l Azazil, which contains very powerful spells. Nihal, who seizes the book containing dangerous and deadly spells to save his brother, asks his lover and two close friends to help him make a spell written here. Four young people gathered in a house and manage to save Arda with the magic they cast. However, with the magic they cast, the youth cause the most powerful demons ever seen to be set free.</t>
  </si>
  <si>
    <t>/hyABqqHQoaJg80ZR21ae59E5irT.jpg</t>
  </si>
  <si>
    <t>Hosticide</t>
  </si>
  <si>
    <t>Disillusioned sales manager David Pettigrew is haunted by his unrequited feelings for a married employee. He seeks distraction elsewhere and sets off down a destructive path that can only end badly - for everyone.</t>
  </si>
  <si>
    <t>/teypsvL3g7LyUJqhVlkS2ebtCP1.jpg</t>
  </si>
  <si>
    <t>Darkness Surrounds Roberta</t>
  </si>
  <si>
    <t>/dwiQVIc5w7ZHc8trnX2pNI722l8.jpg</t>
  </si>
  <si>
    <t>Zombiez</t>
  </si>
  <si>
    <t>A woman finds herself on the run from the living dead. Her friends are being slaughtered and she can find no help. Will she survive or will she too fall victim to the Zombiez?</t>
  </si>
  <si>
    <t>They Are Dying To Live</t>
  </si>
  <si>
    <t>/nYnI5828R4UkzxckY2tlOJ05ba2.jpg</t>
  </si>
  <si>
    <t>Rise of the Scarecrows</t>
  </si>
  <si>
    <t>Officer Brown, a big city cop comes to Adams, Massachusetts to get away from all the crime, but stumbles across a deadly secret. Adams is the sort of town that you can visit but never leave. Officer Brown soon discovers the horrible truth that is THE RISE OF THE SCARECROWS.</t>
  </si>
  <si>
    <t>The Fearless Vampire Killers: Vampires 101</t>
  </si>
  <si>
    <t>From the study of his rundown English manor, an old British Professor instructs the audience as to the dangers associated with vampires, and exactly how to kill them. Scenes from Roman Polanski's horror/comedy classic, The Fearless Vampire Killers, are interspersed throughout.</t>
  </si>
  <si>
    <t>Shadows of the Mind</t>
  </si>
  <si>
    <t>The film opens as Elise is getting released from a mental institution after 12 years of being locked up. She witnessed her mother drown and afterwards was never the same. Her psychiatrist, Dr. Robert Lang believes she is well enough to leave the hospital. He along with his girlfriend Diana escort Elise back to her childhood home. Soon, Elise’s stepbrother Leland shows up. It’s clear that his intentions are not good as he taunts her about her mother’s death. Later, it becomes clear that he wants the entire estate for himself and wants Elise locked back up forever. Elise begins hearing voices and having flashbacks of the night her mother died. Soon, people around Elise get murdered. The killer is a bit of a surprise and the conclusion is awesome. The atmosphere created is fantastic and sits somewhere in-between Don’t Look in the Basement (1973) and Funeral Home (1980). (from http://www.scaredstiffreviews.com/?p=4609)</t>
  </si>
  <si>
    <t>The Graveyard Story</t>
  </si>
  <si>
    <t>After a rich man discovers a grave of a little girl, some unknown force drives him to discover the circumstances of her death. He hires a private eye to do so, and discovers more than he ever imagined.</t>
  </si>
  <si>
    <t>When a lonely man adopts a deceased child... life becomes deadly!</t>
  </si>
  <si>
    <t>/5jgVeuQx9rFofGgWpKDRE613WLK.jpg</t>
  </si>
  <si>
    <t>A professor tries to convince the residents of a small town that a series of attacks are the handiwork not of mountain animals but of a rare river-dwelling shark.</t>
  </si>
  <si>
    <t>/H4KC3ZRGSshX4g0QmvgJYCZC5Y.jpg</t>
  </si>
  <si>
    <t>Sunsplit</t>
  </si>
  <si>
    <t>In tradition of Crash, Sunsplit is an absorbing tale of three unique Los Angeles individuals.</t>
  </si>
  <si>
    <t>劇場版 ゲゲゲの鬼太郎 日本爆裂!!</t>
  </si>
  <si>
    <t>Spooky Kitaro: Japan Explodes!!</t>
  </si>
  <si>
    <t>Movie based on the 2007 TV anime with an original plot.</t>
  </si>
  <si>
    <t>/5PetjD5gfgA1N7buxckFVNJwvuX.jpg</t>
  </si>
  <si>
    <t>Aib #Cyberbully</t>
  </si>
  <si>
    <t>Eight friends are being haunted online after one of their friend died.</t>
  </si>
  <si>
    <t>/cgrU5kTaRCJMthzMsnNWiWQubfL.jpg</t>
  </si>
  <si>
    <t>Lúa vermella</t>
  </si>
  <si>
    <t>Red Moon Tide</t>
  </si>
  <si>
    <t>Time seems to stand still in a village in the Galician coast. Everybody there is paralyzed although we can still hear their voices: they talk about ghosts, about witches, about monsters. Three women arrive in the village to find Rubio, a sailor who has recently disappeared in the sea.</t>
  </si>
  <si>
    <t>/oD8eOmr6uXBhEoUaQFuzOh3AjnX.jpg</t>
  </si>
  <si>
    <t>/ucTQnRukOLQhSBaEoO27UmbyCUN.jpg</t>
  </si>
  <si>
    <t>Seasons</t>
  </si>
  <si>
    <t>Fall is torture. Winter is a nightmare. Spring is pure evil. Summer is murder. Sometimes the seasons never change.</t>
  </si>
  <si>
    <t>/uWAQRKPCFD1ouHHb70c5SMAKl3u.jpg</t>
  </si>
  <si>
    <t>Vilddyr</t>
  </si>
  <si>
    <t>After a violent episode in biology class, the outsider Lykke begins to change. There is something very wrong and soon a big showdown with the outside world awaits. The beast in her has been awakened.</t>
  </si>
  <si>
    <t>Everything is going to change</t>
  </si>
  <si>
    <t>/97NcJXZf1t2ikgAiYOl2ITKTJ5N.jpg</t>
  </si>
  <si>
    <t>The Demonic Dead</t>
  </si>
  <si>
    <t>Maria Cruz, a demonically possessed serial killer, is on a rampage with an army of the living dead at her disposal.</t>
  </si>
  <si>
    <t>/51xFenrPljJdcPQrYwny2XWTDCr.jpg</t>
  </si>
  <si>
    <t>Killer Queen</t>
  </si>
  <si>
    <t>In Ramin Fahrenheit’s grindhouse psychodrama, a young woman (Fatima Maziani) released from a mental hospital is drawn to a drug dealer she sees at the cinema they both frequent. These two outsiders come together; both of them are eager to escape their troubled pasts. One fateful evening, however, they plan to rob a married couple, but, when things get bloodier than expected, it is revealed that the woman has a compulsion to kill. Plagued by visions and voices, the titular killer queen attempts in vain to suppress her urges, and the victims continue to pile up</t>
  </si>
  <si>
    <t>She kills and it's on Super 8</t>
  </si>
  <si>
    <t>/9hAmuDawSkt1J96NEecCPnqHxix.jpg</t>
  </si>
  <si>
    <t>/jz8FGmbpPizxTZ14j4efhtPf2jP.jpg</t>
  </si>
  <si>
    <t>Night of the Living Dicks</t>
  </si>
  <si>
    <t>A woman who has had enough of anonymous dick pics finds eyeglasses that give her the ability to see which men are the real dicks – but the dicks can also see her.</t>
  </si>
  <si>
    <t>They won't stay down!</t>
  </si>
  <si>
    <t>/gL29ijNe87aMONxBMjuyJYir9EN.jpg</t>
  </si>
  <si>
    <t>/c1D9v9FEB9BB2oCS7JA03gYZ22V.jpg</t>
  </si>
  <si>
    <t>Dog Skin</t>
  </si>
  <si>
    <t>A homeless man living in a derelict building is obsessed with a vision of a mysterious woman that visits him every night. Inspired by a fable from the Santal Parganas Folklore.</t>
  </si>
  <si>
    <t>/cvOUqUTquuOFaTdDSVUekWCuWc1.jpg</t>
  </si>
  <si>
    <t>The House and The White String</t>
  </si>
  <si>
    <t>A man buys a house from a police auction, unaware of the houses horrific secrets of murder and madness only to be driven mad himself.</t>
  </si>
  <si>
    <t>/pt1fCUNE2z4YKtCXt713VluN31N.jpg</t>
  </si>
  <si>
    <t>/hdM2wIcYPsVuwtiwSlFSwZ8Ym2Q.jpg</t>
  </si>
  <si>
    <t>À fleur de peau</t>
  </si>
  <si>
    <t>Arrived home, a young woman is targeted by a mysterious killer</t>
  </si>
  <si>
    <t>/62bllibXODMq6jwL4eoscCWnyDC.jpg</t>
  </si>
  <si>
    <t>Insight of Evil</t>
  </si>
  <si>
    <t>Teenagers go to party at summer cottage and are killed off by vengeful soul.</t>
  </si>
  <si>
    <t>Her murder was just the beginning</t>
  </si>
  <si>
    <t>/q09u7ZNUrQKET18XFzXUGyub4MS.jpg</t>
  </si>
  <si>
    <t>The Night Waiter</t>
  </si>
  <si>
    <t>A young man is hired as the new room service waiter at the Bay View Hotel, but he soon comes into conflict with the sinister night clerk.</t>
  </si>
  <si>
    <t>Vultures</t>
  </si>
  <si>
    <t>A dying wealthy patriarch, Ramon summons his relatives to his bedside, setting the tone for intriguing suspense when a bizarre set of murders occurs. The terror begins with the arrival of the old man's sister and her lover. Blood and gore are a regular state of affairs. The first suspect is Carl who, despite his protests of his innocence, is hounded by the local detective. But the morbid killings continue... so is he the murderer, or isn't he?</t>
  </si>
  <si>
    <t>It'll eat you alive!</t>
  </si>
  <si>
    <t>/vZMvvcTBbQSzPZf6DkVHSBIpaZD.jpg</t>
  </si>
  <si>
    <t>Der Fluch</t>
  </si>
  <si>
    <t>When a young family, father, mother and their daughter, is on a trip in the mountains, they lose orientation and have to stay there for the night. The daughter finds a dead young girl who does exactly look like herself. When they check for mountain rescue service they suddenly find themselves deeply involved in an local myth about a prophecy which seems to be fulfilling now. The mountains are bearing an old curse.</t>
  </si>
  <si>
    <t>/bll8hjInwme9rA6PSfuWcXCGF0V.jpg</t>
  </si>
  <si>
    <t>/eZbZFBfcjIVKTBxyUWKRsiTLzpn.jpg</t>
  </si>
  <si>
    <t>After the explosion of an atomic bomb, a handful of people at the mercy of a disturbed millionaire.</t>
  </si>
  <si>
    <t>/6kfXFA9ykvkLJJPNzrG8zDcXVS3.jpg</t>
  </si>
  <si>
    <t>Greenlight</t>
  </si>
  <si>
    <t>When Jack Archer gets the opportunity to finally direct a feature-length film, he doesn’t expect sleazy producer Bob Moseby to ask him to film a real murder! With his own life on the line and the days counting down, Jack doesn’t know how to do what’s right and save himself.</t>
  </si>
  <si>
    <t>A director’s dream job has just become his worst nightmare.</t>
  </si>
  <si>
    <t>/l8ienUe3xN0fAXRt1Yp4SiFV2Ph.jpg</t>
  </si>
  <si>
    <t>/psqwdk40kgtEWTSr2lWMHllor4W.jpg</t>
  </si>
  <si>
    <t>Jeremiah</t>
  </si>
  <si>
    <t>An Asian-American high school football player is forced to confront his deepest fears after a strange encounter with a mysterious figure.</t>
  </si>
  <si>
    <t>/nfZFcp9fx3Fstivf5qboG9K3ZHL.jpg</t>
  </si>
  <si>
    <t>Wakey Wakey</t>
  </si>
  <si>
    <t>A nightmare anti-love story featuring blood and guts, the deep blue sea, tooth decay and scary boyfriends.</t>
  </si>
  <si>
    <t>/kfrEcmlGXmO9nKdKe7bVKR3Koj0.jpg</t>
  </si>
  <si>
    <t>While on a first date, a young couple finds themselves pursued by more than just each other.</t>
  </si>
  <si>
    <t>/sU8mXQ6zORMa8fExsfuhvaaYjF4.jpg</t>
  </si>
  <si>
    <t>Retrato de un hombre cautivo en un video sin título</t>
  </si>
  <si>
    <t>Portrait of a captive man in an untitled video</t>
  </si>
  <si>
    <t>A man is caught in a black and white limbo. The metaphysical properties of the environment are his worst enemy and his only chance to escape.</t>
  </si>
  <si>
    <t>/2cOQnNwsviNHPFXk05r3QLNbwz2.jpg</t>
  </si>
  <si>
    <t>/9FvgCTI2zi2lURAQoXNuFgMXsYH.jpg</t>
  </si>
  <si>
    <t>গল্প হলেও সত্যি</t>
  </si>
  <si>
    <t>Golpo Holeo Shotti</t>
  </si>
  <si>
    <t>Rudra is a pizza delivery man who lives with Anuradha, his girlfriend and an aspiring author. However, a horrific incident changes his life when he starts doubting Anuradha's existence.</t>
  </si>
  <si>
    <t>/pEEvzPFDJCPrYzGvDwRjRb3mPYL.jpg</t>
  </si>
  <si>
    <t>IPC 376</t>
  </si>
  <si>
    <t>A Lady cop is dealing with the mysterious disappearances of girls and burning issue , rapes.</t>
  </si>
  <si>
    <t>/kI5KaUMpJAP05lwQBg4qHvqcFE2.jpg</t>
  </si>
  <si>
    <t>/uLZ4Uo8YsO67whKMzlHmyI6ECM8.jpg</t>
  </si>
  <si>
    <t>Crepitus</t>
  </si>
  <si>
    <t>Seventeen year old Elizabeth and her younger sister Sam are thrust into circumstances more terrifying than life with their abusive, drunken mother when they are forced to move into their deceased grandfather's house. Frightened beyond belief, they are forced to learn horrible things about their family history. Never mind the ghosts in the house, there is something far worse that takes an interest in them ... a cannibalistic clown named Crepitus.</t>
  </si>
  <si>
    <t>/6lAmX0ZScmf0DS6KWWW6DI51a1E.jpg</t>
  </si>
  <si>
    <t>/VVeyGIGMenbVKbcfnSFjAJ8s0B.jpg</t>
  </si>
  <si>
    <t>Deep Tissue</t>
  </si>
  <si>
    <t>A girl orders a special massage.</t>
  </si>
  <si>
    <t>/boj6JatYzGidrtp0qKOYxIZhSe6.jpg</t>
  </si>
  <si>
    <t>/zyUNi9rK7GAyLCWCtbtSbJIMbD5.jpg</t>
  </si>
  <si>
    <t>Death by 1000 Cuts</t>
  </si>
  <si>
    <t>Death by 1000 cuts refers to an ancient method of torture in which numerous small cuts were made on a victim's body. None of the cuts were deadly by themselves, but the combination of them would cause them to die a slow, painful death. In psychology, it refers to small issues that are overlooked until they add up to something too big to ignore. Sometimes I question which version of the phrase is worse.</t>
  </si>
  <si>
    <t>Life is a party you weren't invited to</t>
  </si>
  <si>
    <t>/iWpZ9mJqwctSKdYxYuVLZHIHkMG.jpg</t>
  </si>
  <si>
    <t>Dark Heritage</t>
  </si>
  <si>
    <t>After a violent thunderstorm, mutilated bodies are found at a Louisiana campground. Investigative reporter Clint Harrison uncovers a local legend about the reclusive Dansen clan, who may be connected with the murders. Determined to dig up the truth, Clint and his buddies decide to spend a stormy night at the seemingly abandoned Dansen family mansion.</t>
  </si>
  <si>
    <t>Someone or Something has an Appetite for Death...</t>
  </si>
  <si>
    <t>/yxjL7w7UHxxOZGe78YXTVm8MdK3.jpg</t>
  </si>
  <si>
    <t>狼女白魔</t>
  </si>
  <si>
    <t>Wolf Devil Woman</t>
  </si>
  <si>
    <t>A woman who has been brought up among wolves, and that in infancy to the age-old ginseng root, take revenge on the Red Devil, who ordered the murder of her parents.</t>
  </si>
  <si>
    <t>/aGSY7RQXBJ6dryAq36vngFtEUyN.jpg</t>
  </si>
  <si>
    <t>Zombie 90: Extreme Pestilence</t>
  </si>
  <si>
    <t>Two doctors are trying to stop a rampant epidemic of zombieism. They fend off zombies spilling many a gallon of blood in the process.</t>
  </si>
  <si>
    <t>The Ultimate Gore-Film</t>
  </si>
  <si>
    <t>/eJxaujlYOXMAvdJEUD3E2nS4bX7.jpg</t>
  </si>
  <si>
    <t>Uwasa no Shinsô! Kuchisake-onna</t>
  </si>
  <si>
    <t>A horror variety that looks back on the mouth split woman who pioneered the urban legendary boom. At the end of the 1970s, a tearing mouth woman suddenly fears people. Tell the truth of the rumor by giving specific examples such as who she is, its identity and appearance, how to repel.</t>
  </si>
  <si>
    <t>/i25kzKlvIWnQYGU6TNp5GehMA2U.jpg</t>
  </si>
  <si>
    <t>Folklore: A Mother's Love</t>
  </si>
  <si>
    <t>A single mother and her young son discover a group of dirty and underfed children living in a mansion's attic. Upon saving them and returning them to their families, she has unknowingly snatched these children from their adopted mother - Wewe Gombel - and must now beware her vengeful wrath.</t>
  </si>
  <si>
    <t>/iYnrlqfvrPMLNX2kqcuR5rf4mB6.jpg</t>
  </si>
  <si>
    <t>/gajNwE2SJ5U08oBhG5ahoZTA80.jpg</t>
  </si>
  <si>
    <t>Blossom</t>
  </si>
  <si>
    <t>Engaged to the Nightingale, Rose will be ready to sacrifice anything to dance with Bluebeard.</t>
  </si>
  <si>
    <t>/sD0XYqGkgd9iKmsUH1G92ejicgm.jpg</t>
  </si>
  <si>
    <t>/AoFXpdcwGQRmh3yCj8GJCAeCI0W.jpg</t>
  </si>
  <si>
    <t>Stille Nacht IV: Can't Go Wrong Without You</t>
  </si>
  <si>
    <t>Short animated film featuring the song "Can't Go Wrong Without You" by His Name Is Alive.</t>
  </si>
  <si>
    <t>/cgQCJZaVoeCkdt13eh9ot8acZqd.jpg</t>
  </si>
  <si>
    <t>Animation, Horror, Music, Mystery</t>
  </si>
  <si>
    <t>White Creek</t>
  </si>
  <si>
    <t>White Creek is a place from another universe. A place where feudalism remains intact and people struggle to break free from debt. One family must escape the dangers of this decaying society, as the power in their valley changes hands. In the end they are left to decide how to move forward in this universe and the next.</t>
  </si>
  <si>
    <t>/bgZUY8tUpWF7e8jrPKS0AYVdTVV.jpg</t>
  </si>
  <si>
    <t>/gtrV4AFQNP2mHpBRmhCZ0SLUXSa.jpg</t>
  </si>
  <si>
    <t>Hallows Point</t>
  </si>
  <si>
    <t>Trapped in an abandoned schoolhouse with an evil they helped create, but cannot defeat, the students are ill prepared for their last lesson...in terror!</t>
  </si>
  <si>
    <t>It's their senior year... and it looks like Biology class will be the killer.</t>
  </si>
  <si>
    <t>Invidia</t>
  </si>
  <si>
    <t>While going for a casual jog on bright yet cloudy morning, a young girl discovers the dead body of a teenager. But when she recognizes the face of the cadaver, she comes face to face with her own dark secrets.</t>
  </si>
  <si>
    <t>FEELS LIKE I'M DREAMING BUT I'M NOT SLEEPING</t>
  </si>
  <si>
    <t>/kx2einaZouPCc1NXMhPyb2ra5Kl.jpg</t>
  </si>
  <si>
    <t>/d3H2f7eSrStmDZZ62kJs90rSmBo.jpg</t>
  </si>
  <si>
    <t>燃える仏像人間</t>
  </si>
  <si>
    <t>The Burning Buddha Man</t>
  </si>
  <si>
    <t>There is a series of Buddha statue thefts in Kyoto. Beniko, a high school girl, gets the Buddha statue at her family's temple stolen and has her parents killed at the same time. She needs to know what caused the death of a parents and dreams of revenge. She goes on a fantastical journey to ultimately face the demon. The entire film is produced by hand drawing all the gods 'manifesto animation' or 'gekimation' based on the amazing hand drawings.</t>
  </si>
  <si>
    <t>/7LvNI66Ud6yfQXPYK7Tl2ZNpkBD.jpg</t>
  </si>
  <si>
    <t>/PIFRvOZideIMy7ftZSp1CrdqZH.jpg</t>
  </si>
  <si>
    <t>Animation, Fantasy, Horror, Thriller</t>
  </si>
  <si>
    <t>In a strange, dark asylum, a brilliant physicist with no memory, sits incarcerated. One thing occupies his mind: escaping - to what or where, he has no clue. Haunted day and night, by creatures that roam the halls - or his imagination, he scribbles equations on every surface of his his cell. Not knowing whether he is insane, or on to something truly groundbreaking, every combination of symbols etched onto the walls might be the key to his escape, or just his madness laughing back at him. One day he has a breakthrough.</t>
  </si>
  <si>
    <t>Break the code, save your life.</t>
  </si>
  <si>
    <t>/gKjagHo9q9fSgmSMMu6n0olH73B.jpg</t>
  </si>
  <si>
    <t>/3YkscVIV8ahSJhnQyCrGnNzOQzw.jpg</t>
  </si>
  <si>
    <t>Shadow of the Missing</t>
  </si>
  <si>
    <t>A group of young filmmakers are attending a Film Festival in Wales. They come across an abandoned church, and hear music coming from inside. After some goading and teasing, the entire group decides to return to the church in order to solve the mystery. Complications arise, however, when one by one members of the group start to disappear. Only the footage remains to tell their tale.</t>
  </si>
  <si>
    <t>/tGV09YQoY3ciOMQ8jK2RHMsx9G0.jpg</t>
  </si>
  <si>
    <t>Un crimen común</t>
  </si>
  <si>
    <t>A Common Crime</t>
  </si>
  <si>
    <t>Cecilia is too afraid one night to let her housekeeper’s son into the house. The next day his dead body is found.</t>
  </si>
  <si>
    <t>/6trGbQiFqIrACfaRdMAYuFx8mPj.jpg</t>
  </si>
  <si>
    <t>/j3w13pEthp8UfJFyrRdof1qSvd8.jpg</t>
  </si>
  <si>
    <t>Beyond the Shadows</t>
  </si>
  <si>
    <t>Ghosts aren't real. That's why Drexler Faust and his Beyond the Shadows crew fake them for their show. Wanting more fans, Drex and the gang head to the Chetco River Lodge to explore the paranormal activity of the massacred Native spirits from before. The only problem this time - the ghosts are REAL.</t>
  </si>
  <si>
    <t>Come with us... Beyond the Shadows</t>
  </si>
  <si>
    <t>/BzY3SAT7QsatiYPtNJgi7UG5nJ.jpg</t>
  </si>
  <si>
    <t>A rural murder mystery thriller.</t>
  </si>
  <si>
    <t>/5LJQPqWM6WcbAHSnqFXsMllXjNW.jpg</t>
  </si>
  <si>
    <t>Music Box</t>
  </si>
  <si>
    <t>Music Box is a twenty five minute surrealist film about a woman who finds herself in a strange, office-like room, seemingly waiting for an appointment. She is sitting opposite a man who could be a detective, or a psychiatrist. As she tries to discover why she is there, the lines between reality and nightmare increasingly blur.</t>
  </si>
  <si>
    <t>/14ZcRJLV0crKgFwuYrN0jgsSA4v.jpg</t>
  </si>
  <si>
    <t>/zuG4cfbRmoewytnin89TDZiclCl.jpg</t>
  </si>
  <si>
    <t>Love Shack</t>
  </si>
  <si>
    <t>/bOg9J563V8GHqyxLFFAwODUiM89.jpg</t>
  </si>
  <si>
    <t>Dalaw</t>
  </si>
  <si>
    <t>For the sake of her son, Paolo, Stella is re-married to another man, Anton, in the hopes of a having a whole and peaceful family life. However, after the wedding, she experiences major haunting that endangers her life and the people around her. All the clues are pointing to her dead husband. Feeling guilty of her ex-husband’s death, Stella tries to save her family from the ghost’s wrath. Along the way, secrets start to unravel and Stella is now unsure of who is haunting her and why she is being haunted.</t>
  </si>
  <si>
    <t>/jc2NFuKc5bxgLas85MfRlcxQQoU.jpg</t>
  </si>
  <si>
    <t>The Cropsey Incident</t>
  </si>
  <si>
    <t>A group of online social justice activists venture deep into the woods to uncover the truth behind a recent series of gruesome ritual murders – and to capture the person responsible. But what they come face to face with is something more deadly than any serial killer, an urban legend that is very real, and determined to make them his latest victims.</t>
  </si>
  <si>
    <t>/lMK2uHQLl2jX95lSx3rfj2QWgR9.jpg</t>
  </si>
  <si>
    <t>/gyPTNhmbeTvYIb6k3KnmtYKOYYZ.jpg</t>
  </si>
  <si>
    <t>Kataka</t>
  </si>
  <si>
    <t>Kumar, a school teacher working in the city, comes back to his native to pursue his long-cherished dream of opening a school in his hometown that would provide quality education to the lesser fortunate children. He takes his uncle's and friend's help to build the school but soon faces many obstacles. How he tackles the problems, forms the crux.</t>
  </si>
  <si>
    <t>/u70u3d9iTKzLjXRemYdcMcTIE94.jpg</t>
  </si>
  <si>
    <t>/xrLfrrUY6DY31X017y6UTcpSuBU.jpg</t>
  </si>
  <si>
    <t>세이레</t>
  </si>
  <si>
    <t>Seire</t>
  </si>
  <si>
    <t>Woo-jin receives a text message that his ex-girlfriend passed away, and despite his wife’s dissuasion, he goes to the wake and mourns for her. After that day, strange things start to happen, and his baby becomes sick without reason.</t>
  </si>
  <si>
    <t>/ggkpDR0ycCEDBIm4RAb9TwvbnKh.jpg</t>
  </si>
  <si>
    <t>When Harris runs out of toilet paper, a nightmare is unleashed from which he may never escape.</t>
  </si>
  <si>
    <t>True darkness comes from within.</t>
  </si>
  <si>
    <t>After a freak accident kills one of her friends, Clover discovers that a group of elves have been scattered throughout town, each representing the seven deadly sins. It’s a race against time to survive the elves’ wrath before Christmas ends…</t>
  </si>
  <si>
    <t>/lWmQX2iZ3ggTg8px5QVkT65tbmW.jpg</t>
  </si>
  <si>
    <t>Fe</t>
  </si>
  <si>
    <t>Faith</t>
  </si>
  <si>
    <t>Adolfo, the town's priest, gets a phone call from a desperate family. They believe that their daughter is possessed by the devil.</t>
  </si>
  <si>
    <t>/rXzx8QsVxAd2Kid84IVACbYlR0J.jpg</t>
  </si>
  <si>
    <t>/l9NwS1Q7UNL3ZQay6x01wVPhn4f.jpg</t>
  </si>
  <si>
    <t>They Came from Below</t>
  </si>
  <si>
    <t>Rising</t>
  </si>
  <si>
    <t>A kid begs to stay home while his older sister runs to the store. After she leaves, he wishes he would have gone because he doesn’t feel comfortable being at home in the dark as strange things start to happen...</t>
  </si>
  <si>
    <t>/f7XqC97kmefaD507y1FdldbQ0lo.jpg</t>
  </si>
  <si>
    <t>/eBZBxDWWT4dzJ2RmROGDf0f2sjc.jpg</t>
  </si>
  <si>
    <t>El Espiritista</t>
  </si>
  <si>
    <t>In the 50s, a spiritualist photographer arrives in a small rural town to investigate the sudden presence of an evil entity.</t>
  </si>
  <si>
    <t>/8ZNQXhtoHjxloQD6n9lhwWUHoPO.jpg</t>
  </si>
  <si>
    <t>Nosotros</t>
  </si>
  <si>
    <t>Rubén debates with himself on how to protect his six year old daughter before the illness he from suffers ends him.</t>
  </si>
  <si>
    <t>/fjeXGzvs4jUpV9UNQ56PwMcpXVI.jpg</t>
  </si>
  <si>
    <t>Calls</t>
  </si>
  <si>
    <t>Lucie is in NYC. Her boyfriend Tom is in Paris. We found their phone calls a couple of hours before the disaster.</t>
  </si>
  <si>
    <t>/2LumZ2airqqQ26bcifqQ2BKgrlj.jpg</t>
  </si>
  <si>
    <t>A business woman encounters a mysterious killer mime in a London underpass.</t>
  </si>
  <si>
    <t>First, it copies you. Then you copy it.</t>
  </si>
  <si>
    <t>/9T7KI6nyM9tQiCDTw3TVegL0nwY.jpg</t>
  </si>
  <si>
    <t>/jOjc6EbqdEiBexLM04EVzmC62tj.jpg</t>
  </si>
  <si>
    <t>Mortality</t>
  </si>
  <si>
    <t>A Man runs away from a Shadowy Figure whilst coming to terms with what’s next…His Mortality.</t>
  </si>
  <si>
    <t>Hark!!!</t>
  </si>
  <si>
    <t>/7pxc97VVYt4ja0AinVJkB4rhfrJ.jpg</t>
  </si>
  <si>
    <t>/kXvjLvsR4fxYAYix09ojZ2blcDN.jpg</t>
  </si>
  <si>
    <t>ほんとにあった怖い話 2021特別編</t>
  </si>
  <si>
    <t>Honto ni Atta Kowai Hanashi: 2021 Special</t>
  </si>
  <si>
    <t>/nrMtyPNLnkmRB98Hmdl2AcV2wqE.jpg</t>
  </si>
  <si>
    <t>Auton</t>
  </si>
  <si>
    <t>In a top-secret UNIT warehouse Dr Sally Arnold is studying a Nestene energy unit with little success. Until she subjects it to cosmic signals that activate it and it awakens several dormant Autons stored in the facility.</t>
  </si>
  <si>
    <t>In deep space, death is waiting to return...</t>
  </si>
  <si>
    <t>/7q4aMnAo5ZiH4bS2x5jrHTeeq8b.jpg</t>
  </si>
  <si>
    <t>オールナイトロング　イニシャルＯ</t>
  </si>
  <si>
    <t>All Night Long: Initial O</t>
  </si>
  <si>
    <t>When a young woman witnesses a suicide she is so overwhelmed with sexual excitement that she masturbates, unaware that she is being observed by a strange man. Later he invites her home where she is wined and dined. Soon she wakes up to find herself locked in a cage. Of course their twisted and sadomasochistic relationship will end in a sadistically explicit bloodbath... The version of "All Night Long 5" I have is in Japanese, but the above synopsis is general gist. I'm a big fan of Katsuya Matsumura and I absolutely love the first three "All Night Long" movies."All Night Long R" is also pretty good whilst still being deeply disturbing.Unfortunately "Initial O" is too long and sometimes dull, so I was a little bit disappointed.Still there is plenty of sex and some unsettling sexual torture on display. There is not enough gore,but some scenes (for example throat slashing or castration) are particularly nasty.</t>
  </si>
  <si>
    <t>/4iqliZa0M48iYxhN1OBKmZsTiEP.jpg</t>
  </si>
  <si>
    <t>Fantom Kiler 3</t>
  </si>
  <si>
    <t>A beautiful woman drives to the country, strips and photographs herself in various compromising positions.  Naturally, Such lewed behaviour cannot go unpunished by the Fantom Kiler.  Later on Ursula arrives at a run down garage where she hopes to get her car serviced.  Unfortunately its not only her car that gets serviced as Natasha is forced to strip and be humiliated.  But there's only so much a woman can take as she turns the tables on the licentious mechanics.  But for Ursula a more terrible fate awaits her out in the woods...</t>
  </si>
  <si>
    <t>/13YEGlH0AUH8SUVQeXKXdhzpMLi.jpg</t>
  </si>
  <si>
    <t>Resolut</t>
  </si>
  <si>
    <t>It's Rieke's first day in a women's prison. When she discovers that her cellmate was abused, she decides to get help. What she doesn't know: she called the wrong guard.</t>
  </si>
  <si>
    <t>/dkiRmb9CpZs25MK1XqLRh4edche.jpg</t>
  </si>
  <si>
    <t>生人勿近之問米</t>
  </si>
  <si>
    <t>Horoscope: The Voice from Hell</t>
  </si>
  <si>
    <t>Jojo, a psychiatry student, wants to learn how to conduct a séance from her elder friend, Aunt Szeto, so she could communicate with the spirit of her daughter. When Szeto takes Jojo to the spirit world, she attracts the attention of a vengeful ghost, which then escapes to the human world through the portal where the two women entered. The ghost then haunts Jojo and wants to possess her body to take revenge on her mobster husband, whose involvement with the mob lead to her demise.</t>
  </si>
  <si>
    <t>/4YV4fQBum3yzDHuAdDtW1833AAR.jpg</t>
  </si>
  <si>
    <t>1015517</t>
  </si>
  <si>
    <t>Horoscope Collections</t>
  </si>
  <si>
    <t>완벽한 도미 요리</t>
  </si>
  <si>
    <t>The Perfect Fishplate</t>
  </si>
  <si>
    <t>The way of cooking a perfect fishplate.</t>
  </si>
  <si>
    <t>/3jWC7XmFZ3aJQPLJERz5b5xgX3h.jpg</t>
  </si>
  <si>
    <t>Ziyaretçi</t>
  </si>
  <si>
    <t>Toprak wants to solve the paranormal events behind the scenes of his brother's murder. He brings his lawyer and his lawyer's wife with him to the house where the incident took place to record proof for the prosecutor. However, with the seemingly strange neighbors next door and the psychic Esma has involved, the visitors behind the scenes of the murder will eventually emerge.</t>
  </si>
  <si>
    <t>/eSuUHddm6Bg63yLzOwVqFwc26r1.jpg</t>
  </si>
  <si>
    <t>Jiu zi tian mo</t>
  </si>
  <si>
    <t>The Nine Demons</t>
  </si>
  <si>
    <t>Childhood friend Joey and Gary are the only survivors of a coup against Gary's family. Joey lands in hell, and sells his loyalty to the devil in return for magic powers. As part of the deal, Joey has nine demons enter his body. The demons demand a daily feed of blood, but they must obey Joey. He uses the new powers to help Gary, and to kill the plotters. But events soon get even more complicated.</t>
  </si>
  <si>
    <t>/p5XZ9liZtwlUxr2RYVoYVZRtXEI.jpg</t>
  </si>
  <si>
    <t>/oqw8WRUuxYwMOfp9c492VJHXIXl.jpg</t>
  </si>
  <si>
    <t>Mark of Cain</t>
  </si>
  <si>
    <t>A couple live in an old, isolated mansion. The husband's murderous, insane twin escapes from a lunatic asylum. The cops haul off the wrong twin and the wife is stuck with the killer.</t>
  </si>
  <si>
    <t>/fIz78pmaFC6HhaIaH0OH2OmOJhu.jpg</t>
  </si>
  <si>
    <t>How to Get Revenge</t>
  </si>
  <si>
    <t>Straight to video "how to" tape hosted by a perky Linda Blair on how to get revenge on those who have wronged you in some way, shape, or form. For "entertainment purposes only" of course! With several "special guests" who claim to be private investigators, cops, and other specialists in the game of getting even.</t>
  </si>
  <si>
    <t>Don't Get Mad... Get Even!</t>
  </si>
  <si>
    <t>/tIhIED8U4YfeK1VxIBg1nxPFMIH.jpg</t>
  </si>
  <si>
    <t>/l3kWxsbRDFi4PJF0bCvrsyEBPmT.jpg</t>
  </si>
  <si>
    <t>Kirksdale</t>
  </si>
  <si>
    <t>In the deep south of 1960's Florida, down canopy roads, amongst blooming live oaks, rests a quiet hospital. Kirksdale Hospital, a plantation turned mental asylum, provides patients with a calm environment to ease their inner turmoil. At least on the surface. When a tormented mental patient escapes the facility, Molly Walker a misunderstood teenage girl, and Darryl Pearl, a young sheriff's deputy, must face their inner demons in a fight for their sanity and their lives.</t>
  </si>
  <si>
    <t>Sanity is a state of mind.</t>
  </si>
  <si>
    <t>Las amantes del diablo</t>
  </si>
  <si>
    <t>Feast of Satan</t>
  </si>
  <si>
    <t>A woman searching for her missing sister arrives at a small coastal village, where her sister was last seen. Unknown to her, her arrival has been noted by a crazed scientist, who has designs on her.</t>
  </si>
  <si>
    <t>/2VFNRDXiLRF4sSKuYPSOExmDahy.jpg</t>
  </si>
  <si>
    <t>Another de Sade hommage by Jess Franco. It was original credited as "Helter Skelter Part One: Pleasure and Pain" but were never followed by a sequel.</t>
  </si>
  <si>
    <t>Pleasure and Pain</t>
  </si>
  <si>
    <t>/92pWoO3hSS67qqNsVv1Rt5gZgDn.jpg</t>
  </si>
  <si>
    <t>Distortions</t>
  </si>
  <si>
    <t>A man goes to speak with a gigolo and is promptly beaten for his trouble. Soon afterward, his wife is told that he burned to death in a car wreck and is shown the body...and that's when she starts seeing strange men at the corner of her vision, while her friend does all she can to convince her she's going insane!</t>
  </si>
  <si>
    <t>Sometimes the truth hurts. Sometimes it kills.</t>
  </si>
  <si>
    <t>Suffer, Little Children</t>
  </si>
  <si>
    <t>A mute child arrives at a children's home and starts terrorizing the other children with her demonic powers.</t>
  </si>
  <si>
    <t>/uXTCw42HumHi1hbSPZq0dcWDrox.jpg</t>
  </si>
  <si>
    <t>/y08iJHghUNqhLHWSDda1eb7x6pp.jpg</t>
  </si>
  <si>
    <t>The Tiffany Problem</t>
  </si>
  <si>
    <t>30 year old Sam has his Trick or Treating plan's foiled when his wife stays home sick for the night.</t>
  </si>
  <si>
    <t>/4Qq7H4a4NdsHJkCEzeZWhSJiqDH.jpg</t>
  </si>
  <si>
    <t>Calabria</t>
  </si>
  <si>
    <t>The Tormented</t>
  </si>
  <si>
    <t>After losing their 4 year old son in a tragic car accident Clare and Paul Knox decide to start a new life in Calabria, Italy. Paul settles into his new job as an engineer on the Strait of Messina Bridge building project while Clare, a photographer, picks up her camera for the first time since the accident, photographing the beautiful Calabrian countryside</t>
  </si>
  <si>
    <t>/2p9R8gZDmVztrM7bhJGEw7El14g.jpg</t>
  </si>
  <si>
    <t>공포의 이중인간</t>
  </si>
  <si>
    <t>A Horrible Double-Faced Man</t>
  </si>
  <si>
    <t>On a rainy and windy day, an experiment to bring a dead man back to life in a laboratory of a mental hospital. Dr. Jeong was not hesitant about killing innocent people for the experiment, and his helpers, Junsu and Ilsu, were going to hoard the data secretly. The experiment was performed successfully at last, and Dr. Jeong went to Mountain Odae with Ilsu and dug up the grave of Ono to retrieve the corpse. Ono had blackmailed a large amount of diamonds in China during wartime, and Dr. Jeong wanted to bring Ono, who was the only person who knew where the diamonds were, back to life. However, his method of restoring life, which was putting the soul of a man near death into the body of the dead man, made a double-faced man, who had separated body and soul. And Dr. Jeong was killed by the double-faced man he made.</t>
  </si>
  <si>
    <t>マザー</t>
  </si>
  <si>
    <t>A publishing company is working on a book about Umezu’s life. The lead editor, Sakura, knows that Umezu’s late mother Ichie was very influential to his work. As the investigation continues, bizarre incidents begin occurring one after another. Soon, the grudge of a mother who should be dead sparks mounting fear around Umezu.</t>
  </si>
  <si>
    <t>/jQktkFa2W0kPl407cy6YUUrzNgX.jpg</t>
  </si>
  <si>
    <t>Slut</t>
  </si>
  <si>
    <t>Maddy is 16 years old. She lives alone with her sick grandmother in a rundown farmhouse off a highway in Nowheresville, Texas. She does her best to take care of her mute, wheelchair-bound grandmother, but life at home is lonely and depressing. So, like everyone else within a 20 mile radius, Maddy spends her free time at the only place with half a pulse- the local roller rink.</t>
  </si>
  <si>
    <t>Some are born to sweet delight, and some are born to...</t>
  </si>
  <si>
    <t>/jcSFImC6UFEHUCQeNCGRcBkP9MQ.jpg</t>
  </si>
  <si>
    <t>张震讲故事之鬼迷心窍</t>
  </si>
  <si>
    <t>Chang Chen Ghost Stories: Be Possessed by Ghosts</t>
  </si>
  <si>
    <t>Chang Chen Ghost Stories (Chinese: 张震讲故事之鬼迷心窍) is a 2015 Chinese suspense thriller film directed by Zhengchao Xu. It was released on July 3, 2015.</t>
  </si>
  <si>
    <t>/jHMkRzb9yeGAQz280jP1XSLwrqt.jpg</t>
  </si>
  <si>
    <t>Deathly Presents</t>
  </si>
  <si>
    <t>It might drop down your chimney, it might mysteriously fill your stockings, it may even slip itself under your tree, but be sure...  this Christmas… EVIL IS BACK.</t>
  </si>
  <si>
    <t>What's under your tree?</t>
  </si>
  <si>
    <t>死開啲啦</t>
  </si>
  <si>
    <t>Get Outta Here</t>
  </si>
  <si>
    <t>In a construction site under the full moon, construction workers dig too deep and inadvertently wake up Joe (Alex Lam), a vampire that has been lying underground for a century. Dazzled by the vibrancy of a modern city at night, Joe wanders around and runs into Apple (J. Arie), a jilted girl planning to kill herself. Eager for a taste of blood, Joe follows her home and helps her and her grandmother get rid of thugs sent by a real estate developer who wish to buy them off. What started as a battle for property turns out to be a battle among vampires.</t>
  </si>
  <si>
    <t>/lGUvYDubrquScVOVFoxJKBDDr83.jpg</t>
  </si>
  <si>
    <t>/lfAtr0uolQ1x56heuU3eksxk1rA.jpg</t>
  </si>
  <si>
    <t>สงครามผี</t>
  </si>
  <si>
    <t>Song Kram Phee</t>
  </si>
  <si>
    <t>We have teams from China and Japan seeking out a black stone that can create immensely powerful magic. There's some resistance and the local population calls up a shaman who announces he will be a shaman for a thousand years. Yes, he's evil. So we're off to more wackiness with wizards, ghosts, zombies, and a few of those female ogres/ghouls. There are a few gut-munching scenes. It all ends up in a magical war.</t>
  </si>
  <si>
    <t>/p7GkipKRsyG3oH9rfo6RllXnm41.jpg</t>
  </si>
  <si>
    <t>A revolutionary procedure performed in the jungles of Guatemala gives rise to an unspeakable horror when one doctor discovers how to implement mind control. By injecting a deadly cocktail straight into the brains of the world's unwanted, a new slave race is created - available for sweat shops, sex farms and private mercenary armies. One huge corporation is slowly building an army of pseudo-zombies who are ripe for export. But one escapes, he wakes with no knowledge of who he is or how he got there - all he knows is that his life is in danger. And he holds the secret that could bring the entire deadly army down...</t>
  </si>
  <si>
    <t>/jpbOptJEEbbox8xYF4GMtMIh11g.jpg</t>
  </si>
  <si>
    <t>Hada</t>
  </si>
  <si>
    <t>Tonight Hada comes to visit Daniel because her last child tooth as fallen out. What Daniel doesn´t expect is that his worst enemy is the light.</t>
  </si>
  <si>
    <t>/bhLMTqUg5snEpV97pUQSPTKlI7S.jpg</t>
  </si>
  <si>
    <t>/uYD8uSsXtEs4ky1dnRgeMft3YZV.jpg</t>
  </si>
  <si>
    <t>Jiang shi fan sheng xu ji Da jia fa cai</t>
  </si>
  <si>
    <t>New Mr. Vampire II</t>
  </si>
  <si>
    <t>New Mr. Vampire 2, also known as The Funny Vampire, is a 1991 Hong Kong comedy horror film directed by Ng Kwok-Hao.</t>
  </si>
  <si>
    <t>/ntwuWGduRcti5BGjTW1uH5u6Wk.jpg</t>
  </si>
  <si>
    <t>/kqZkM14ZjlHtiRYY9abZ7VvV9qk.jpg</t>
  </si>
  <si>
    <t>Нечистая сила</t>
  </si>
  <si>
    <t>/vOlP8nMjhMb36f7KTvJ9X14zQrq.jpg</t>
  </si>
  <si>
    <t>Lady Belladonna's Tales From The Inferno</t>
  </si>
  <si>
    <t>Lady Belladonna is back with another round of suspenseful tales from Pandora's Box, including a vengeful vampire, a misplaced curse, an alien invasion and more tantalizing trips beyond the veil.</t>
  </si>
  <si>
    <t>/cAhJi03mtZAEq0IC6yK2BdirHBB.jpg</t>
  </si>
  <si>
    <t>O Anjo no Poço</t>
  </si>
  <si>
    <t>The Angel in the Pit</t>
  </si>
  <si>
    <t>During Christmas lunch, two boys plan to sacrifice a bully relative to an imaginary god who lives in a well.</t>
  </si>
  <si>
    <t>A CHRISTMAS TALE.</t>
  </si>
  <si>
    <t>/xCl30jyprCQSBFeH9STbYerBEDD.jpg</t>
  </si>
  <si>
    <t>/pGbSoHqhYVlJBg9cdxHbKQJilGs.jpg</t>
  </si>
  <si>
    <t>OctoGod</t>
  </si>
  <si>
    <t>An elusive graphic designer, who steals and retouches photos for his website, finds himself in another dimension after updating his website’s content.</t>
  </si>
  <si>
    <t>/zcILgq5HuHxyxDy1jhUWg4CD861.jpg</t>
  </si>
  <si>
    <t>/wrNPPsSFg8nHm2CUOLthInKHjUM.jpg</t>
  </si>
  <si>
    <t>The Teachers</t>
  </si>
  <si>
    <t>A new elementary school teacher is just trying to fit in. He's about to learn just how dark he'll have to go to join the cool crowd. (Screamfest)</t>
  </si>
  <si>
    <t>/itjK7EFf4Jl9NbP7Fq7VRpQmYrv.jpg</t>
  </si>
  <si>
    <t>Room 731</t>
  </si>
  <si>
    <t>In this supernatural mystery, The Grudge meets Saw, an amnesiac girl wakes up in what appears to be an abandoned jail, where she is haunted by spirits who want to torture her.</t>
  </si>
  <si>
    <t>TURN THE KNOB, THE CURSE AWAITS</t>
  </si>
  <si>
    <t>/23M4mmQNfDy4FSytEfmnZD1GcHy.jpg</t>
  </si>
  <si>
    <t>A</t>
  </si>
  <si>
    <t>Alpha</t>
  </si>
  <si>
    <t>A woman is forced to sit under a hanged rotting corpse in the middle of a burnt forest, until the authorities decide that she has been punished enough.</t>
  </si>
  <si>
    <t>/cE84z1uZgNhvGsVDjSsZHK3b5sY.jpg</t>
  </si>
  <si>
    <t>Cuando tu carne grite basta</t>
  </si>
  <si>
    <t>Martina, a biology student,  who after moving from her hometown to complete her studies decides to undertake an excursion to the outskirts of the city in search of rare and exotic specimens for research. Not finding the specimen after a long search, she decides to rest by the roadside. At that time, her new psychotic neighbors propose to take her to the woods where they claim is the specimen that she seeks. Martina accepts the crossing naturally, but on the way the thugs kidnap her, determined to cause all sorts of sinister and gruesome acts, both physical and psychological. The story takes an unexpected turn when Martina decides to release her pent- up anger.</t>
  </si>
  <si>
    <t>/gAkX9ZjaKrEbJPMj6iR1T4mGHy7.jpg</t>
  </si>
  <si>
    <t>/lyZRwL6W5TrJFm6N9V7c7Ebyzua.jpg</t>
  </si>
  <si>
    <t>A mysterious woman, a missing child and an ominous past converge on two detectives in this frightening tale.</t>
  </si>
  <si>
    <t>/7rK18hmMgFTAxp293lIPFbIQ85Z.jpg</t>
  </si>
  <si>
    <t>While monitoring Internet traffic for the Department of Homeland Security, Agent Martin Takagi comes across the intimate video chats of a couple, temporarily living in different parts of the world, who begin to discover their new home is haunted.</t>
  </si>
  <si>
    <t>Who's watching you?</t>
  </si>
  <si>
    <t>/8M0MrP1k4I0T4DlUxoTOTYef59h.jpg</t>
  </si>
  <si>
    <t>/lBts8vDybz2dnDYDM3L1n3Dw9jn.jpg</t>
  </si>
  <si>
    <t>Tabu: Mengusik Gerbang Iblis</t>
  </si>
  <si>
    <t>When six best high school buddies are cross the forbidden forest and broken all the rules in there, something evil follow their back and causing death among themselves.</t>
  </si>
  <si>
    <t>Mengusik Gerbang Iblis</t>
  </si>
  <si>
    <t>/a2AFd45gSDy5vfRp6FIAikvhviE.jpg</t>
  </si>
  <si>
    <t>Bob Freeman: Exterminator For Hire</t>
  </si>
  <si>
    <t>Bob Freeman is a paranormal exterminator, leads a bumbling documentary crew to Las Vegas to hunt down the cult that took his father.</t>
  </si>
  <si>
    <t>/eRTs5pZsyUNdQVnDTRigQtQ2uWo.jpg</t>
  </si>
  <si>
    <t>Внутренний огонь</t>
  </si>
  <si>
    <t>Vnutrenniy ogon</t>
  </si>
  <si>
    <t>/o0TiQUWqQGZhh3lVDt0CkfQFicT.jpg</t>
  </si>
  <si>
    <t>/awjuPSjNqjKIi5zwSZk51cZ8JTp.jpg</t>
  </si>
  <si>
    <t>Pasture</t>
  </si>
  <si>
    <t>A young woman seeking treatment for her schizophrenia is taken captive by a deranged doctor and subjected to illegal experimentation. Her every attempt at escape is blocked by those around her, as she loses touch with her already infirm grip on reality.</t>
  </si>
  <si>
    <t>Fear is a prison of the mind.</t>
  </si>
  <si>
    <t>/n9tMZEu1oDYUwk7VtiJOgDtR1CH.jpg</t>
  </si>
  <si>
    <t>/dAq9FJMipq6L0eC02gNd2ydcLWw.jpg</t>
  </si>
  <si>
    <t>Wanalathi</t>
  </si>
  <si>
    <t>The proof of the difference between the lotus flower and the lotus flower obliges Akbar and his friends to travel into the forest. The forest they entered turned out to be a forest controlled by an illegal gold mining syndicate led by Marco.</t>
  </si>
  <si>
    <t>/f3aXXPPwNiJThILYJaJ3y2Vmkfg.jpg</t>
  </si>
  <si>
    <t>/plHmU0gSlkrQyvRwHleIk1hHXDL.jpg</t>
  </si>
  <si>
    <t>Dead Soon</t>
  </si>
  <si>
    <t>After a woman survives a bizarre attack at an abandoned well, her mental state deteriorates as she tries to prove to others what really happened.</t>
  </si>
  <si>
    <t>There's only one way out of your mind.</t>
  </si>
  <si>
    <t>/bcQOBiMEMOSZkDSRr40JGEHCv54.jpg</t>
  </si>
  <si>
    <t>Attack of the Brainsucker</t>
  </si>
  <si>
    <t>Samantha, a little girl growing up in the sixties, loves classic b-movies and monsters - That is, until they start to invade her bedroom and her obssession compels her parents to seek help from the latest scientific breakthrough</t>
  </si>
  <si>
    <t>/5ufqdk3zErIhIhDCGsWSWnU6E8M.jpg</t>
  </si>
  <si>
    <t>/jogZjxsXBEdjZJ6z3GksooOmIwB.jpg</t>
  </si>
  <si>
    <t>Carne: The Taco Maker</t>
  </si>
  <si>
    <t>Customers from all over come to taste Don Taco's secret tasty meat, unaware of what they are consuming and the dark family secret behind his success.</t>
  </si>
  <si>
    <t>Terror en el tren de medianoche</t>
  </si>
  <si>
    <t>Terror on the Midnight Train</t>
  </si>
  <si>
    <t>“Terror en el tren de la medianoche” is an extremely obscure Spanish horror movie which is as rare as they come. The “Twilight Zone”-ish plot centres around middle-aged and balding station master Ruben, who is plagued by the vision of ghostly train. The train is always arriving at midnight to the accompaniment of eerie music whenever somebody in town has died. Swearing local priest Don Carmelo is skeptical. The main performance of Rafael Hernandez is competent and there is a bit of soft nudity provided by lovely Mari Paz Pondal.</t>
  </si>
  <si>
    <t>/eCFEVwot76nX2qPoCQ9KUewbBWs.jpg</t>
  </si>
  <si>
    <t>Madness of Many</t>
  </si>
  <si>
    <t>This is a story about life and death and a girl named Victoria.</t>
  </si>
  <si>
    <t>ColourBleed</t>
  </si>
  <si>
    <t>A young girl, creative and idealistic, dreams of brighter days in a forgotten Eastern European city. Her fate is inextricably sealed when she crosses paths with a scheming, and enigmatic old woman, who harbors a dark secret.</t>
  </si>
  <si>
    <t>Yì du mí jú</t>
  </si>
  <si>
    <t>Singular Cay</t>
  </si>
  <si>
    <t>A doctor moves his family into a mansion. His wife hears weird noises at midnight, then his daughter disappears mysteriously. His detective friend begins to look into this case, only to suspect everyone in this family is somehow complicit.</t>
  </si>
  <si>
    <t>/jPKDDZD1xl3oXAbJotZUE2WTRsb.jpg</t>
  </si>
  <si>
    <t>Hantu Jeruk Purut</t>
  </si>
  <si>
    <t>Hantu Jeruk Purut is a 2006 Indonesian horror film directed by Nayato Fio Nuala and starring Angie Virgin, Sheila Marcia, and Samuel Z Heckenbucker. It tells the story of an aspiring writer who is haunted by the ghost she is investigating.</t>
  </si>
  <si>
    <t>/rjYN4Lh1DIEPiahLUR2yKbmZXlG.jpg</t>
  </si>
  <si>
    <t>ヒトコワ：本当に怖いのは人間</t>
  </si>
  <si>
    <t>Hitokowa</t>
  </si>
  <si>
    <t>An anthology of odd and eerie stories. Each one a contemporary precautionary tale.</t>
  </si>
  <si>
    <t>/q1aNaHTYsvx2KlhxRruvbu0W2OE.jpg</t>
  </si>
  <si>
    <t>Texas Zombie Wars: El Paso Outpost</t>
  </si>
  <si>
    <t>After a Russian bioweapon turns humans into half-dead killing machines, a group of highly trained Special Operators must defend a remote outpost in Far West Texas. While fighting off the infected, the group must also defend against a band of anarchist rebels who threaten to destroy the last remaining signs of civilization. In a race to preserve humanity only the strongest can survive.</t>
  </si>
  <si>
    <t>/lDOjGNKMnq6aglrDGexd19J8PNf.jpg</t>
  </si>
  <si>
    <t>The Quiet</t>
  </si>
  <si>
    <t>When a young, deaf schoolgirl is bullied and left to take the long walk home alone, she realizes that she's being followed and a frantic game of cat and mouse begins. (ALTER)</t>
  </si>
  <si>
    <t>/7dg2y2kXoyzTvRUkJxFOGpwSVXS.jpg</t>
  </si>
  <si>
    <t>Mute</t>
  </si>
  <si>
    <t>Based on the Stephen King short story, a random encounter with a mute hitchhiker leads to tragic consequences</t>
  </si>
  <si>
    <t>It all started with this guy</t>
  </si>
  <si>
    <t>/5kS51cnUx1MbTyoxDXIOLBN0RTd.jpg</t>
  </si>
  <si>
    <t>/9822NBAsCXKBBziLHt4E9gWeNXe.jpg</t>
  </si>
  <si>
    <t>Writers Block</t>
  </si>
  <si>
    <t>Claire, a young aspiring writer, embarks on a retreat to shut off the world, and turn on her creative flow. Will she discover her voice and make it as a writer, or was this a grave mistake?</t>
  </si>
  <si>
    <t>The battle of the blank page and internal doubt, will she make it out?</t>
  </si>
  <si>
    <t>/fuVCplhVWkS5nmrdszpW9jqmAx9.jpg</t>
  </si>
  <si>
    <t>No dejes de grabar</t>
  </si>
  <si>
    <t>/cYfwiE8SQ0FR9HW9cUkvB0PcMkl.jpg</t>
  </si>
  <si>
    <t>/5d13EsBW6IVusGQgbpC6TwfRCVU.jpg</t>
  </si>
  <si>
    <t>Lost Footage</t>
  </si>
  <si>
    <t>How would a found footage film look if the footage was never found? This conceptual art experiment questions the very nature of film and cinema while serving as an ironic tribute to the found footage horror pop culture. The found footage format provides the narrative justification for such a film to exist: the non-existence exists because the footage existed yet it was lost and never found.</t>
  </si>
  <si>
    <t>This footage was lost and never found. Experience the 666 seconds of nothingness.</t>
  </si>
  <si>
    <t>/o83OBmFHuvNyoJD3ULG3SRbH6II.jpg</t>
  </si>
  <si>
    <t>/bC2yii6UPNeLp1NQhAvboOohETh.jpg</t>
  </si>
  <si>
    <t>Gavran</t>
  </si>
  <si>
    <t>Modern take on Edgar Allan Poe's "The Raven"</t>
  </si>
  <si>
    <t>/9GFYyXjTLIf5ktO9k3SoA1jH2k1.jpg</t>
  </si>
  <si>
    <t>Dead Enders</t>
  </si>
  <si>
    <t>A disturbed woman, haunted by the death of her “one true love”, kidnaps and brutalizes those she believes to be his living successor. Held captive in a subterranean prison, Robert begins a fight for his survival from a sadistic captor willing to kill anyone who disturbs her suicidal plans. To save himself, Robert must survive booby- trapped mazes, implements of torture, and an evil presence which feeds his captor’s insanity and hides from the world the dark secret of “Max”.</t>
  </si>
  <si>
    <t>The very purpose of life, is death</t>
  </si>
  <si>
    <t>Bulong</t>
  </si>
  <si>
    <t>Hospital worker Conan (Vhong Navarro) is hopelessly in love with a sexy and beauteous nurse named Ellen (Bangs Garcia). He is on friendly terms with the alluring lady but gets desperate when he sees her kissing a resident doctor. The jealous guy seeks the help of his friends and learns about the power of a wish whispered to the dead. He scampers off to a wake and surreptitiously opens the casket. In a barely audible way, he whispers: Mahalin ako ni Ellen.</t>
  </si>
  <si>
    <t>/aEiPhTAbTpR9v4ifVZeEF73GrMs.jpg</t>
  </si>
  <si>
    <t>Penunggu Istana</t>
  </si>
  <si>
    <t>Palace watchman is a documentary which follow a group paranormalnamely “The Seekers Team” that try track mystery that residing withinIstana Bilah, old palace that idle in Perak. In Feb 2009, crew a productionTV that undergoing shooting for drama series ’Last Epistolary’ have undergone an experience that horrible and dasyat. Listening to story this, Seekers group decision making to return to that mystery place to investigate the real thing that have occurred and collaborating with WanHasliza (director ’Last Epistolary’).</t>
  </si>
  <si>
    <t>Horror of Reality [Realiti Seram]</t>
  </si>
  <si>
    <t>/uw9S19wjArdW4pRHaXLT2NzAgo3.jpg</t>
  </si>
  <si>
    <t>Subconscious</t>
  </si>
  <si>
    <t>Having lost his family in a car accident, Fanis is tormented by the same dream every night, in which he wanders through a dark forest, always ending up at a makeshift religious shrine. As he searches for the truth online, Fanis begins to suspect that some of the people he meets are not who they say they are, and he decides to videotape every aspect of his latest (and possibly last) meeting.</t>
  </si>
  <si>
    <t>/pqljrOtnwdVxH9pWSagCHxiUS2U.jpg</t>
  </si>
  <si>
    <t>/lxLLXP6xW0kJmvLzFZUYg1KOHox.jpg</t>
  </si>
  <si>
    <t>The Inner Room</t>
  </si>
  <si>
    <t>While visiting a cabin with her husband, Julianne becomes disturbed with horrific visions which question her sanity.</t>
  </si>
  <si>
    <t>/9IxvGbw9lwFiK5Y65yojiBZnTAN.jpg</t>
  </si>
  <si>
    <t>5 Dead on the Crimson Canvas</t>
  </si>
  <si>
    <t>An artist obsessed with death is suddenly murdered, but his body disappears. His brother and wife, trying to sort out what happened, discover a dark world.</t>
  </si>
  <si>
    <t>/vCu1pQ8HGqiSczOFgG4v9okJYxZ.jpg</t>
  </si>
  <si>
    <t>San Lazaro</t>
  </si>
  <si>
    <t>Two estranged friends journey to the town of San Lazaro to ask a faith-healer for help in saving the life of one's brother, who is possessed by an evil spirit.</t>
  </si>
  <si>
    <t>A suspenseful slice of short horror featuring Bethan Hanks as a babysitter unaware of the horror lurking in a dark house full of toys…</t>
  </si>
  <si>
    <t>Someone is killing off contestants of a skimpy dance off.</t>
  </si>
  <si>
    <t>/ewmVQpRYrYvQ5aetm4SDkMqIfPY.jpg</t>
  </si>
  <si>
    <t>Silent but Deadly</t>
  </si>
  <si>
    <t>Senior citizens are being offed by a masked killer in their small retirement community.</t>
  </si>
  <si>
    <t>/iravLQ7xSBCMaL1JfvecVJDb8Ox.jpg</t>
  </si>
  <si>
    <t>Anthology of Terror: Prelude</t>
  </si>
  <si>
    <t>The Archivist, your tour guide through the beyond, takes you through three nightmarish situations spanning time and space as he reads from his book, "The Anthology of Terror".</t>
  </si>
  <si>
    <t>Terror is timeless.</t>
  </si>
  <si>
    <t>Snake Curse</t>
  </si>
  <si>
    <t>Mens Sana in Corpore Sano</t>
  </si>
  <si>
    <t>Claw, discipline, tenacity, physical strength and obedience; These are the treasures that are kept so that we may live a fuller and healthier life. Your body thanks you!</t>
  </si>
  <si>
    <t>/oRFxDOhigoUmRb4iBm6ALH9qbg.jpg</t>
  </si>
  <si>
    <t>El vampiro del lago</t>
  </si>
  <si>
    <t>The Lake Vampire</t>
  </si>
  <si>
    <t>Desperate to find a subject for his next novel, Ernesto Navarro follows the tracks of a mysterious killer, a man obsessed with drinking human blood and becoming immortal.</t>
  </si>
  <si>
    <t>/i4sKU96HDWqVMkplZ9ZSYBFTIzH.jpg</t>
  </si>
  <si>
    <t>/3iLGLR4UJmj2hshVUga0OmnptS2.jpg</t>
  </si>
  <si>
    <t>Death Trip</t>
  </si>
  <si>
    <t>Four friends take a cottage vacation in the dead of winter, seeking refuge from their busy urban lives, if only for one weekend.  However, the few residents who remain in the secluded cottage town of Rideau Ferry don’t seem to take kindly to strangers…  From the moment they reach their destination, the visitors, a group of twenty-something artist types, are confronted by the ominous gaze of neighbouring cottagers, all of whom have no choice but to tough out the cold winter in this small, rural town. Over the course of their stay, the friends begin to uncover dark details about the inhabitants of the houses around them. After one of the friends is found mutilated on the front porch of a nearby cottage, the friends quickly discover that nothing is what it seems.</t>
  </si>
  <si>
    <t>/eyRSK1nVcsayZonS0O6a6l8lEL2.jpg</t>
  </si>
  <si>
    <t>Piotrek Trzynastego</t>
  </si>
  <si>
    <t>/kOkB1BQshi7cBKg8wfJyGt57wOh.jpg</t>
  </si>
  <si>
    <t>Murder Hornets</t>
  </si>
  <si>
    <t>Killer murder hornets attack America.</t>
  </si>
  <si>
    <t>This sting will be your last</t>
  </si>
  <si>
    <t>/k8XxryCtnUhcDJKyPFtGTAwM6rI.jpg</t>
  </si>
  <si>
    <t>Atrophy</t>
  </si>
  <si>
    <t>A stroke victim finds herself slowly descending into a nightmare after her husband unearths a mysterious object from their garage.</t>
  </si>
  <si>
    <t>/2vlyzopNwXx5WqS4sZUXab4UlAB.jpg</t>
  </si>
  <si>
    <t>Samrek Kon Ta Sak 5</t>
  </si>
  <si>
    <t>This Khmer horror movie, which is set in a village in Cambodia, tells the story of a female ghost.</t>
  </si>
  <si>
    <t>/tn01a4PIGxnqYxdBZd1ilkjZq81.jpg</t>
  </si>
  <si>
    <t>Menopause</t>
  </si>
  <si>
    <t>A solar eclipse seems to be interfering with the menstrual cycle of women everywhere and wreaking havoc on their hormones. The result is a need to kill any and every man they see. Some women fight it, and some sink into it like a comfy couch. By the time the film is done, the body count is high, lots of blood has been spilled, and women everywhere become murder machines.</t>
  </si>
  <si>
    <t>Who says the bleeding stops?</t>
  </si>
  <si>
    <t>/8G2UPoQVqmrx2i7rOFnTUJZRDTx.jpg</t>
  </si>
  <si>
    <t>/bO981ah12w4mE76kt6A1JDiZ3Mp.jpg</t>
  </si>
  <si>
    <t>An old witch seeks vengence through the daughter of the politician who had her thrown in jail. Soon the little girl's head is spinning around, and an old priest is called in to perform an exorcism.</t>
  </si>
  <si>
    <t>Good and evil battle for possession of the innocent!</t>
  </si>
  <si>
    <t>/5nMITpaCBu8GV7jYQ1FlhPROuQj.jpg</t>
  </si>
  <si>
    <t>/tOvZiT3oquBA2t16YAFP7vnjLay.jpg</t>
  </si>
  <si>
    <t>22 Weeks</t>
  </si>
  <si>
    <t>A young woman is locked in the bathroom of an abortion clinic after her aborted baby is born alive.</t>
  </si>
  <si>
    <t>What would you do?</t>
  </si>
  <si>
    <t>Apartment of Erotic Horror</t>
  </si>
  <si>
    <t>A sleazy photographer makes a deal with a hideous demon for eternal youth in exchange for young, nubile young girls, whom he lures to his Brooklyn apartment under the guise of modeling work. Once the photos are snapped, the true terror begins as the monster reveals itself and the photographer sits idly by as the creature rips and tears at the girls' young, tender flesh.</t>
  </si>
  <si>
    <t>A sleazy photographer makes a deal with a hideous demon</t>
  </si>
  <si>
    <t>/A4vRZgo6kW3Te4psU5Zst8YNbWU.jpg</t>
  </si>
  <si>
    <t>The Red Cell</t>
  </si>
  <si>
    <t>A terminally ill patient, wakes up in a dark, decrepit underground chamber. An IV pumps an unknown liquid into his body and adorning his head is a crown of wires. His last memories lead him back to the hospital where doctors had recently discovered his illness. He didn't even have enough time to inform those closest to him of his untimely death sentence before ending up here. Behind the walls someone is lurking, and Ayden soon finds out that a psychotic killer, bent on performing strange, immoral medical experiments, is holding him captive. But there's more to this man than meets the eye, as Ayden will learn in time. What starts out as a sadistic medical experiment quickly becomes an excruciating race for Ayden to survive both his captor and his illness long enough to simply tell his shrouded family goodbye.</t>
  </si>
  <si>
    <t>The flesh is weak and the mind is strong, but torture the flesh and you destroy the mind.</t>
  </si>
  <si>
    <t>Re-Animator: 1942</t>
  </si>
  <si>
    <t>Dr Herbert West and his assistant are working in a makeshift lab on the Eastern Front. As bombs drop and the fighting nears, West attempts to re-animate the corpse of a Waffen SS officer - with disastrous results.</t>
  </si>
  <si>
    <t>/mNxZ8hSCsFH6vzvHdZEpzEB18SE.jpg</t>
  </si>
  <si>
    <t>トワイライトシンドローム　デッドゴーランド</t>
  </si>
  <si>
    <t>Twilight Syndrome: Deadly Theme Park</t>
  </si>
  <si>
    <t>A group of seven random players are chosen to participate in the next 'Twilight Syndrome' game created by Makino Shuzo. This time, it is at an amusement park, known as the Twilight Zone.</t>
  </si>
  <si>
    <t>/9JOU4Fg68nGUsGJC4NLdOSBbYUS.jpg</t>
  </si>
  <si>
    <t>สะใภ้บรื๋อ..อ์อ์</t>
  </si>
  <si>
    <t>Ghost In-Law</t>
  </si>
  <si>
    <t>Nuan, a pretty nurse is engaged to Chai, a son from the wealthy Wongwuttiporn family which owns a huge mansion, which is eventually given to the young couple as a wedding gift.  Meanwhile, Khun Ying, Chai's mother, plots to take the mansion back for herself in order to trade it to someone to get money for her debts. In order to do so, she has to get rid of Nuan.  Unexpectedly, Nuan is killed and comes back to the mansion as a vengeful ghost to haunt Khun Ying and the people who caused her death.</t>
  </si>
  <si>
    <t>/wxiF2WUMnHoa0Q0OLjDpCHWLHzN.jpg</t>
  </si>
  <si>
    <t>Bach Ke Zara</t>
  </si>
  <si>
    <t>Bollywood Evil Dead</t>
  </si>
  <si>
    <t>A group of students on their vacation trapped in the abandoned house of an archaeologist who set free mysterious demonic powers.</t>
  </si>
  <si>
    <t>/rYCQOLAMtONIHIsmZAJjis4FxmI.jpg</t>
  </si>
  <si>
    <t>Cla'am</t>
  </si>
  <si>
    <t>A dark, surreal comedy about a local man who becomes convinced that a vast conspiracy is behind the impossibly rapid gentrification in his London area. But is it all in his head, or is the truth even darker than he imagines? Cla'am is the debut short from Nathaniel Martello-White, one of the UK's leading young playwrights.</t>
  </si>
  <si>
    <t>/5G06gFN8obwyWOzLDQbtN1yTse5.jpg</t>
  </si>
  <si>
    <t>/uQzjsaq7TP6wG26leaM9EQpAycG.jpg</t>
  </si>
  <si>
    <t>Barbara Reimagined</t>
  </si>
  <si>
    <t>A revival of the classic Filipino horror film, "Patayin sa Sindak si Barbara".</t>
  </si>
  <si>
    <t>/sRuaJNlHA8DpdfOWbkVviwSlSTo.jpg</t>
  </si>
  <si>
    <t>/zoHKhrbikvfFdoqRVCa4HLYZfds.jpg</t>
  </si>
  <si>
    <t>Fatal</t>
  </si>
  <si>
    <t>An unsuspecting man engages in a satanic orgy of blood.</t>
  </si>
  <si>
    <t>/kRMDGVr96Oh9v6m7t19SLUOyIVx.jpg</t>
  </si>
  <si>
    <t>Tales of the Creeping Death</t>
  </si>
  <si>
    <t>Five tales full of horror, comedy and most importantly, Creeping Death. You better pray for your soul.</t>
  </si>
  <si>
    <t>/hIvslaFrX2fYOpV9uX62Y9tLRiX.jpg</t>
  </si>
  <si>
    <t>Call</t>
  </si>
  <si>
    <t>A woman is taking an old elevator up to her new apartment that she has just moved into. The oddly old and ringing phone inside the cabin is freaking her out. Over the line she is told about nightmares that are about to become true.</t>
  </si>
  <si>
    <t>/c0T3PivMCgR0DrwYRTf8Ig86vpw.jpg</t>
  </si>
  <si>
    <t>To celebrate their 10th-year high school reunion, a group of twenty-somethings throw an intimate house party to celebrate the event. However, when one of the group accidentally kills another with no explanation. As more brutalities occur, could this be the work of the individuals themselves or possessions by "The Walker"?</t>
  </si>
  <si>
    <t>Jason Goes Back to Hell</t>
  </si>
  <si>
    <t>Another bizarre short from Dungeon Entertainment</t>
  </si>
  <si>
    <t>/qLN9uTN7lXbTwQhKDQ17hgGY0JC.jpg</t>
  </si>
  <si>
    <t>Lovesick: Sick Love</t>
  </si>
  <si>
    <t>Julia is a hard-working girl with two jobs and a boyfriend, Istvan, who is a rock musician and always in trouble. When cocaine dealers threaten to kill him over a debt, she tries to help him come up with the money. This starts an unfortunate chain of events at her daytime job at the hotel, and brings her and the hotel manager, O'Ryan, closer together, or so it seems. Then, in his unrequited love for Julia, O'Ryan goes a step too far, way too far, and from there, things get very ugly!</t>
  </si>
  <si>
    <t>/tIKjOAaoOAwoVm9LDCA0uW00lpF.jpg</t>
  </si>
  <si>
    <t>/6bUmf2dM6arhOsYKmuCLIQsxEg0.jpg</t>
  </si>
  <si>
    <t>エコエコアザラクIII -MISA THE DARK ANGEL-</t>
  </si>
  <si>
    <t>Eko Eko Azarak: Misa the Dark Angel</t>
  </si>
  <si>
    <t>Misa Kuroi is a good witch, but wherever she goes, evil follows. When a dying girl appears out of nowhere shouting Misa's name, our heroine goes to work. Following the clues, Misa transfers to the prestigious Saint Salem School for Girls and joins the Drama Club. Soon all the girls depart for a mysterious Drama Camp, deep in the woods.</t>
  </si>
  <si>
    <t>The dark angel has landed</t>
  </si>
  <si>
    <t>/d0qV4OwzvXMHY6Jxf8Mo8vliULA.jpg</t>
  </si>
  <si>
    <t>Auton 3: Awakening</t>
  </si>
  <si>
    <t>The Nestenes have made the final connection.</t>
  </si>
  <si>
    <t>Deliver to us... Evil</t>
  </si>
  <si>
    <t>/yJxzPgRqIguc6HU1ZShSvMesNUZ.jpg</t>
  </si>
  <si>
    <t>溺れる人</t>
  </si>
  <si>
    <t>A Drowning Man</t>
  </si>
  <si>
    <t>Tokio finds his wife Kumiko drowned in the bathtub one night. He lifts the telephone handset to call an ambulance but hesitates. Instead, he takes a cup of coffee before empting the bathtub and carrying Kumiko to the couch. When he wakes up after a nigh of heavy drinking, he finds himself in bed. Kumiko enters the room and asks how he is.</t>
  </si>
  <si>
    <t>/thaPOqvgMqWeQO0uorEgBc68mJ1.jpg</t>
  </si>
  <si>
    <t>Bloodthirst 2: Revenge of the Chupacabras</t>
  </si>
  <si>
    <t>A detective in search of a missing college student is lured by a madman into the lair of the fabled Chupacabras monster.</t>
  </si>
  <si>
    <t>It can smell your fear.</t>
  </si>
  <si>
    <t>/k0Pfx8c4xhIEBp06Fd0sTa151rF.jpg</t>
  </si>
  <si>
    <t>998652</t>
  </si>
  <si>
    <t>Bloodthirst Collection</t>
  </si>
  <si>
    <t>Bloody Christmas</t>
  </si>
  <si>
    <t>This Christmas Eve is going to be one the most pleasant that Gérard has ever spent. However it turns into a nightmare when the Christmas tree suddenly springs to life and attacks him with its balls and decorations...</t>
  </si>
  <si>
    <t>/13ZG8mNi9XxwFnMUJA4O3yyEoeo.jpg</t>
  </si>
  <si>
    <t>/dIsBZ1TYPoluer3NUjpc0uXv4to.jpg</t>
  </si>
  <si>
    <t>781465</t>
  </si>
  <si>
    <t>After witnessing the murder of his sister, a boy develops a fear of leaving his home.</t>
  </si>
  <si>
    <t>/sAygyiBkeGlFyQvHoMYhuObm6fy.jpg</t>
  </si>
  <si>
    <t>/wyr3z9yZIRbMQfNQxX2dbz7Ahcp.jpg</t>
  </si>
  <si>
    <t>Community Service the Movie</t>
  </si>
  <si>
    <t>Community Service the Movie is about a young boy, Billy, who had a rough childhood and ends up being committed to a psychiatric center. Roughly 20 years later, Billy discovers that one of his old childhood tormentors is now in charge of running community service program, which is taking place at a campground a few miles away from the psychiatric center. When Billy escapes from the institution, eight troubled teens are in for more than just a weekend of Community Service.</t>
  </si>
  <si>
    <t>Community Service will never be the same.</t>
  </si>
  <si>
    <t>Infekcija</t>
  </si>
  <si>
    <t>In a fictional Central European country democracy and freedom are only illusion, because behind polished surface there's many cases of murders and manipulations with the people. Police and city authorities are helpless when it comes to revealing the evil and culprits behind it. In the center of this story is the writer Ivan Gajski, whose friend died under sketchy circumstances. Gajski reveals that those who most advocate democracy are not only the same involved in these crimes, but they also did some of the murders as a part of TV production. Gajski meets all kinds of characters through this quest of his, including the woman of his wife Sara, and professor Bošković who discovers the origins of present Evil - the dark past of European continent.</t>
  </si>
  <si>
    <t>/a2I8JXFeUjo2oPL6FQENPffC4aP.jpg</t>
  </si>
  <si>
    <t>Vampz</t>
  </si>
  <si>
    <t>When going out to feed becomes too dangerous, a trio of female vampires starts posing as masseuses at an all-night massage parlor that caters to the kinkiest of midnight tastes. But when a young woman who has been evicted by her detective husband arrives on their doorstep, they don't realize the danger they are letting into their nest.</t>
  </si>
  <si>
    <t>Sistaz in Blood.</t>
  </si>
  <si>
    <t>/wyEMmkGdcikbUsqFIvI0BW71lpT.jpg</t>
  </si>
  <si>
    <t>Kirei?</t>
  </si>
  <si>
    <t>Kirei? The Terror of Beauty</t>
  </si>
  <si>
    <t>A mentally unstable young woman named Yoshie implores a gifted plastic surgeon (Yukiko Okamoto) to make her beautiful in this disturbing Japanese psychodrama directed by Katsuya Matsumura. Although the operation is successful, Yoshie becomes even more preoccupied with beauty -- and soon draws the doctor into a horrifying world of emotional agony and masochism. The film's supporting cast includes Asuka Kurosawa, Kota Kusano and Miki Asakura.</t>
  </si>
  <si>
    <t>Fangoria: Blood Drive</t>
  </si>
  <si>
    <t>Short film collection bringing together the winners of the Blood Drive film contest hosted by Fangoria. Titles include The Hitch, A Man And His Finger, Inside, Shadows Of The Dead, Mr. Eryams, Disturbances, and Song Of The Dead.</t>
  </si>
  <si>
    <t>America's Best Short Horror Films</t>
  </si>
  <si>
    <t>Lust in the Mummy's Tomb</t>
  </si>
  <si>
    <t>A college student awakens a long-dormant Egyptian mummy stolen from a museum, and then is pursued and seduced by the ghost of the Egyptian queen Cleopatra.</t>
  </si>
  <si>
    <t>/aUiSCAMQ9Rdev2adlliJOTptcUP.jpg</t>
  </si>
  <si>
    <t>Nocturne is a psychological horror film built on the conflicts of a woman tortured by the ambiguity between reality and illusion, dream and desire. The woman has perhaps murdered her lover and is living in an unstable world when he returns to her at night, in her dreams and into her arms, as witness to the subversive violence of nature, corporeality and desire. (PA)</t>
  </si>
  <si>
    <t>/rnWfnlepszO4yUky7LCEbpT3D8U.jpg</t>
  </si>
  <si>
    <t>黃蜂尾後針</t>
  </si>
  <si>
    <t>Murder</t>
  </si>
  <si>
    <t>Lawyer Jessica Yau finds out about her husband's money laundering scheme and gets shot in the head. She survives, but loses her memory. She is cared for by Mei Mei Chen, a nurse she screwed over in a lawsuit before being shot.</t>
  </si>
  <si>
    <t>/tCP0wSG6kOl85VQHtgJraaBMfOE.jpg</t>
  </si>
  <si>
    <t>地獄新娘</t>
  </si>
  <si>
    <t>The Bride Who Has Returned From Hell</t>
  </si>
  <si>
    <t>The Bride Who Has Returned From Hell (or Bride in Hell) is an adaption of The Mistress from Melynn, a 1960 novel by Victoria Holt. The story begins when a yacht is lost at sea. Then a telephone call between male protagonist Wang Yiming (Ke Junxiong) and his cousin Gao Fengjiao (Liu Qing) reveals that Wang’s wife has perished while eloping with a neighbor. After female protagonist Bai Ruimei (Jin Mei) learns that her older sister Ruiyun – Wang’s wife – has died, Ruimei changes her identity and applies for a job as a tutor to Wang’s daughter Shuyuan in a bid to solve the mysteries surrounding her sister’s death.</t>
  </si>
  <si>
    <t>/xy0IeLvcwmojHPyhN9uBqwgsBv6.jpg</t>
  </si>
  <si>
    <t>/buzdzsYfqdJ7J9HVMugHmqLqHR2.jpg</t>
  </si>
  <si>
    <t>Amityville Clownhouse</t>
  </si>
  <si>
    <t>A man, his wife and his son move to a new town and soon discover their new home is haunted.</t>
  </si>
  <si>
    <t>The legacy continues...</t>
  </si>
  <si>
    <t>/sBjzE1EBZdZNq6en6YxjU93cDWS.jpg</t>
  </si>
  <si>
    <t>El Terrible Gigante de las Nieves</t>
  </si>
  <si>
    <t>The Terrible Giant of the Snow</t>
  </si>
  <si>
    <t>A man and his wife discover they are in danger when they hear reports of a Yeti that lives on a nearby volcano is on the prowl.</t>
  </si>
  <si>
    <t>/rFZaLgMP0g10lumLEFHlfKSbfxC.jpg</t>
  </si>
  <si>
    <t>Satans barn</t>
  </si>
  <si>
    <t>Children of Satan</t>
  </si>
  <si>
    <t>Louise (11) and Maria (11) make friends at a christian summer camp. When a new girl, Erna, arrives, Louise and Maria are asked to take extra care of her, but they soon realize she is a bit different. They conclude she must be obsessed by Satan. «Children of Satan» is a story about two young girls' need to belong, their lively imagination, and how the combination of the two has a fatal outcome.</t>
  </si>
  <si>
    <t>/kYipQUG8TE9gmNwMX0wNtG73IvU.jpg</t>
  </si>
  <si>
    <t>Deep Breaths</t>
  </si>
  <si>
    <t>A psychologist suffering from an anxiety disorder begins to have a mental breakdown when she hears a sinister voice through her headphones.</t>
  </si>
  <si>
    <t>/yXAmUC7aZhvNCE2ZhoQL1iZ9YDM.jpg</t>
  </si>
  <si>
    <t>/2ieO16dtUz6xthRMIFC8SDrWoBc.jpg</t>
  </si>
  <si>
    <t>Franco Sex Doll</t>
  </si>
  <si>
    <t>A man "unboxes" a vintage doll that bears a likeness to television and film star James Franco. As the man plays with the doll, it spouts soundbites from Mr. Franco's past; the man becomes obsessed.</t>
  </si>
  <si>
    <t>Get Touched</t>
  </si>
  <si>
    <t>/d9tGkbQH2Iy7ekMsKu2BXRF1YOM.jpg</t>
  </si>
  <si>
    <t>/8x4OoMaP4QrTA0NetjEPK9HCpU5.jpg</t>
  </si>
  <si>
    <t>Shiny New World</t>
  </si>
  <si>
    <t>Fifty-year-old Barry is a special kind of cleaner: he cleans crime scenes where demons have wreaked havoc. While making a corporate film about his work, a normal working day for Barry gets out of hand in a bloody way.</t>
  </si>
  <si>
    <t>/zoWXh4hxceP7KT3xK3pJFipy61j.jpg</t>
  </si>
  <si>
    <t>A post-mortem photographer's certainties are shaken by his latest subject, a recently deceased young woman.</t>
  </si>
  <si>
    <t>/qQfCAH1p1LkwU1VBbSp5H9S9qUl.jpg</t>
  </si>
  <si>
    <t>The Mermaid</t>
  </si>
  <si>
    <t>There's something lurking in the water...</t>
  </si>
  <si>
    <t>/3SWovvKnMVxVtFoUwt5JaU9eFLY.jpg</t>
  </si>
  <si>
    <t>Twisted Issues</t>
  </si>
  <si>
    <t>Low budget shot-on-video gore film with comical overtones concerns a skateboarding teen's murder. Rising from the dead with his skateboard, he embarks on a vengeful killing spree.</t>
  </si>
  <si>
    <t>/uZUm89khRzYHPPzfjcFI2NEWA2o.jpg</t>
  </si>
  <si>
    <t>A hot-shot music video director moves into a haunted house, where he's seduced and possessed by two alluring and sexy women. One, a beautiful ghost, the other his lustful agent. Torn between the here-and-now and the supernatural... will he find true love or forever be alone?</t>
  </si>
  <si>
    <t>/gINbzIJ9xuKihdkQZ4j4Y8qVkcz.jpg</t>
  </si>
  <si>
    <t>After moving into a boardinghouse, a young woman becomes the object of her lonely neighbor's obsessions.</t>
  </si>
  <si>
    <t>The body count mounts!</t>
  </si>
  <si>
    <t>/6yqplvlHPKUYZoJAs46iW0TJSJ7.jpg</t>
  </si>
  <si>
    <t>Cemetery Sisters</t>
  </si>
  <si>
    <t>Joan and Leslie want to raise the money to buy their own cemetery. They decide to do so by marrying men and killing them for their money.</t>
  </si>
  <si>
    <t>They love to kill!</t>
  </si>
  <si>
    <t>Red Eyes</t>
  </si>
  <si>
    <t>Horror anthology.</t>
  </si>
  <si>
    <t>/sd7tA060P9wQg4u35Yfo4RThCY3.jpg</t>
  </si>
  <si>
    <t>Dream Stalker</t>
  </si>
  <si>
    <t>After her boyfriend Ricky is killed in a motocross accident, Brittany has dreams of him as Dead Ricky, a burned-up killer who dispatches all those who get between his undead love for her. But when her friends start getting offed it might not be a dream after all!</t>
  </si>
  <si>
    <t>In your dreams no one hears you scream...</t>
  </si>
  <si>
    <t>/4k1Vp2YZCbSzv45ykOz7KfHJT1t.jpg</t>
  </si>
  <si>
    <t>Fright House</t>
  </si>
  <si>
    <t>Everyone in town knows the old Vincent place is haunted, but when the local Frat inherits it, we find out if the rumors are true. Two stories about witches getting ready to meet with the Devil, and a schoolteacher who never ages</t>
  </si>
  <si>
    <t>Home is where the heart stops.</t>
  </si>
  <si>
    <t>/5qQZwIosFx2BR8KQ1lQrA1LwFGM.jpg</t>
  </si>
  <si>
    <t>Ljubav i bijes</t>
  </si>
  <si>
    <t>Love and Rage</t>
  </si>
  <si>
    <t>A historical drama set at the turn of the XIX century. The richest merchant in Sarajevo marries the baker's daughter, but after returning home from one of his business trips, he discovers that she is being possessed by the "fury". He goes to see an orthodox and a catholic priest, but they both fail to drive the Devil out. He then goes to see Imam, who sets up an exorcism session.</t>
  </si>
  <si>
    <t>/vIoeiuYdnjQmf3lBONCtFkRqOwD.jpg</t>
  </si>
  <si>
    <t>Shake, Rattle and Roll 9</t>
  </si>
  <si>
    <t>This ninth installment in the classic horror series offers up a trio of spine-chillers from the Philippines. In Christmas Tree, a rampaging Christmas tree is out for blood as it terrorizes a family during the holidays; next, in Bangungot, three people in a love triangle find themselves ensnared in a supernatural nightmare. Finally, a teenage Goth band is cursed by a temptress's lethal spell in Engkanto.</t>
  </si>
  <si>
    <t>/5KG1RH4rPkk9WUNbdJhiWJekATj.jpg</t>
  </si>
  <si>
    <t>When two young friends go out to a nightclub for drinks, they are followed by a very sultry vampire.</t>
  </si>
  <si>
    <t>陰陽路十宣言咒</t>
  </si>
  <si>
    <t>Troublesome Night 10</t>
  </si>
  <si>
    <t>A boss and his employees take an excursion to Cheung Chou, an island off the coast of Hong Kong. There, the boss meets and courts a young woman, and is completely oblivious of her past. Meanwhile, while the employees try to enjoy their weekend adventure without their employer, they encounter abnormal events and the young woman may be a link to them.</t>
  </si>
  <si>
    <t>/peoHJRRqp0WnezXGDkyEoo1wYmS.jpg</t>
  </si>
  <si>
    <t>Banyo Queen</t>
  </si>
  <si>
    <t>A horror comedy directed by Al Tantay.</t>
  </si>
  <si>
    <t>/vErZo7vR0fJBGMyMdUHGeCIUXR0.jpg</t>
  </si>
  <si>
    <t>Merchants of Death</t>
  </si>
  <si>
    <t>A creepy audition turns into a horror anthology featuring two stories: a snuff film ring and a disgraced killer priest, and little does the actress knows, but she is also auditioning for a snuff film!</t>
  </si>
  <si>
    <t>Death will end the pain, but not the nightmare!</t>
  </si>
  <si>
    <t>/hi2rrPjJGvFkjKYQYjeCBPRNM7K.jpg</t>
  </si>
  <si>
    <t>It's Here</t>
  </si>
  <si>
    <t>Beware! It's coming for you! When clowns come to town, smiles turn upside down in this fright-fest from the studio that brought you Strange Events and All Hallows' Eve.</t>
  </si>
  <si>
    <t>No more Mr. Nice Guy.</t>
  </si>
  <si>
    <t>/85iiM97Dxow0tYsx3xBmZT2hNHn.jpg</t>
  </si>
  <si>
    <t>Trancado por Dentro</t>
  </si>
  <si>
    <t>The paraplegic Bóris stays at home with the beautiful young woman Cacau, while his wife Ivette goes to the movie theater. When Cadú, the boyfriend of Cacau, unexpectedly arrives in the apartment, a night of sex, sadism and violence happens. When Ivette returns, the fantasies of a sick mind are disclosed in a surprising end.</t>
  </si>
  <si>
    <t>/umoIGCovRlg0oioIrfmkdrujRyw.jpg</t>
  </si>
  <si>
    <t>/eg5EAxKZHevyE7AfIrOOANxYV8b.jpg</t>
  </si>
  <si>
    <t>Bath Time</t>
  </si>
  <si>
    <t>Every night before she goes to bed, Evy listens to a self-help tape that aims to tackle her crippling anxiety disorder. But while having a bath, her anxieties take on a horribly physical form…</t>
  </si>
  <si>
    <t>If you're anxious, take a relaxing bath. What's the worst that could happen?</t>
  </si>
  <si>
    <t>/lP15R9C945gyBLImThM12Tmotb2.jpg</t>
  </si>
  <si>
    <t>Les démons de Dorothy</t>
  </si>
  <si>
    <t>The Demons of Dorothy</t>
  </si>
  <si>
    <t>Dorothy’s a film director and a bit of a loser. One night, after a few beers, she lets loose on her script when a call from her producer kills her buzz: enough with the queer comedies, it’s time to start making mainstream films. To avoid sinking to the deepest depths of despair, Dorothy seeks comfort in her favorite TV show "Romy the Vampire Slayer". Unfortunately, her own demons show up.</t>
  </si>
  <si>
    <t>/5mEJv7UbufbD5nJJBXlfRaqgFhJ.jpg</t>
  </si>
  <si>
    <t>/6grMVXhFREffZQ03k8EalYOLe3g.jpg</t>
  </si>
  <si>
    <t>Our Enemy</t>
  </si>
  <si>
    <t>More tapes of victims during an attack from human replicating enemies</t>
  </si>
  <si>
    <t>/dJifQC3XgVs2L3FYKMlQ1dDHF5D.jpg</t>
  </si>
  <si>
    <t>/lj09PWtPrCoasDwltkj0HwXdKzH.jpg</t>
  </si>
  <si>
    <t>Demon Lover</t>
  </si>
  <si>
    <t>Jenny Harris has a rather difficult time with the men in her life: her husband is an abusive clown who cheats on her, and her boss is a rude jerk. Her new neighbor Rebecca proposes that finding herself a fantasy lover is the way to solve her problems. A little séance later, and Jenny does in fact have her very own dream lover. Despite him being a beer-bellied guy with a creepy face, he seems rather irresistible and at first improves Jenny's mood quite a bit. What our heroine doesn't suspect is that her dream lover is in fact an incubus.</t>
  </si>
  <si>
    <t>/tklP6QfW7bhCTsoEyyLk0kF51ET.jpg</t>
  </si>
  <si>
    <t>ตอกตราผี</t>
  </si>
  <si>
    <t>The Fatality</t>
  </si>
  <si>
    <t>Somehow, a mentally disturbed 30-year-old man from Taipei finds himself waking up out of a coma in a hospital in a small coastal town in Thailand.  A woman is at his bedside, calling him Assanee. But that's not his name. His name is Her Sue Yong. And besides, he can't speak Thai. He leaps from his bed and runs, and the nurses give chase.  In Taiwan, he was a bedraggled, long-haired scavenger. He had a disfigured face. But in Thailand, the skin on his face is smooth and his hair is short. He's a clean-cut young man with a beautiful wife. And he has a job as a civil servant in a government office. His inability to speak Thai is no problem at work. Heck, there's even a deaf-mute on the staff. All Assanee has to do is wait for people to hand him forms, and he stamps them. Seems easy enough.</t>
  </si>
  <si>
    <t>/fMgxGVsW4hwy4lzgMLMAK6sIpGv.jpg</t>
  </si>
  <si>
    <t>Housewife from Hell</t>
  </si>
  <si>
    <t>An unhappy husband murders his miserable wife for insurance purposes. Unfortunately, he just can't get rid of his wife as she comes back from the dead.</t>
  </si>
  <si>
    <t>She's smart &amp; sexy with a killer body... Now she's angry.</t>
  </si>
  <si>
    <t>驚魂風雨夜</t>
  </si>
  <si>
    <t>Devil Returns</t>
  </si>
  <si>
    <t>A woman is raped and impregnated by a psychopath, who comes back from beyond the grave to exact revenge when his demonic son undergoes an exorcism.</t>
  </si>
  <si>
    <t>/1cwwhz0eJIPHeOlNnzGDjdNuwNp.jpg</t>
  </si>
  <si>
    <t>Make Them Die Sleazy!</t>
  </si>
  <si>
    <t>Horror film from John Miller and Chris Woods</t>
  </si>
  <si>
    <t>/d7Ck11aROCRa12HHqsdQFMk8sPv.jpg</t>
  </si>
  <si>
    <t>Matlatl</t>
  </si>
  <si>
    <t>After a tragic death, a family of three is forced to move to a desolated part of the country only to be haunted by mythical creatures.</t>
  </si>
  <si>
    <t>/ApJWyJUy63lMIWPLhj3XArFplTf.jpg</t>
  </si>
  <si>
    <t>எந்த நேரத்திலும்</t>
  </si>
  <si>
    <t>Yendha Nerathilum</t>
  </si>
  <si>
    <t>/deJtuqudi0rLEjrLTJtrZdpNmSI.jpg</t>
  </si>
  <si>
    <t>/jyYYDymtJltImPPW30ruzbvlq5k.jpg</t>
  </si>
  <si>
    <t>Ghostface</t>
  </si>
  <si>
    <t>'GHOSTFACE' is a "Scream" Fan Film written and directed by Brandon Tobatto and starring Shanna Ammons, William Butler, and Stephen Hughey.  Tobatto himself provides the film's rendition of Ghostface's 'voice'.</t>
  </si>
  <si>
    <t>BELIEVE IN GHOSTS?</t>
  </si>
  <si>
    <t>/rOX0qc4NzLCzDVm6OL711iV7lnT.jpg</t>
  </si>
  <si>
    <t>/lga6nCVJwB0HsJvVddsvxXuAMMV.jpg</t>
  </si>
  <si>
    <t>Mansão Bem Assombrada</t>
  </si>
  <si>
    <t>Eduardo, a teacher who heads a theater group at his school, the Troupe dos Seis, made up of students Tecão, Paty, Bruno, Fabi, Zepa and Michele. The group will perform at their school's end-of-year party, but as there is no place available to rehearse, the teacher decides to conduct the rehearsals in the old mansion of Barão Alfredo, his grandfather. What he doesn't know is that the place has two unusual inhabitants: a couple of ghosts who can now go back to scaring and messing with people.</t>
  </si>
  <si>
    <t>/dlqD5czVimnsIMq7Wbnsl3ScGJ6.jpg</t>
  </si>
  <si>
    <t>/uO4a5JXQW1HpPUhHNIG0r1OMEZA.jpg</t>
  </si>
  <si>
    <t>Beast by Night</t>
  </si>
  <si>
    <t>When farmer Fabio is attacked by a werewolf, he goes to his twin brother Lucio for help. They venture to see Giovanni, Lucio's friend and Monster expert. However, a villainous hunter is after them and Fabio can't seem to control his animalistic urges. Will the curse be lifted in time?</t>
  </si>
  <si>
    <t>/3MAWrGHKX5zekHAi7p63Gw2mMfG.jpg</t>
  </si>
  <si>
    <t>Mia is a young woman who is struggling to cope with the aftermath of a traumatic event that has changed her life forever. She can't sleep, she can't eat - She can't live. In her desperation, she seeks out the help of a highly secretive retreat lead by a shadowy female figure named Echo, who claims to have the solution to all of her problems.</t>
  </si>
  <si>
    <t>/1N1AvDDsDTKmio143kqRNzp4O5N.jpg</t>
  </si>
  <si>
    <t>世にも奇妙な物語 '14秋の特別編</t>
  </si>
  <si>
    <t>Tales of the Bizarre: 2014 Fall Special</t>
  </si>
  <si>
    <t>Five bizarre tales for the fall of 2014.  ***Surprise  ***Hashiru Toriteki  ***Mirai Dorobou  ***Hieru  ***Fanamo</t>
  </si>
  <si>
    <t>/bWZ0PLtqZieIALYUfdrHxVQCgtC.jpg</t>
  </si>
  <si>
    <t>Fantasy, Horror, Mystery, Science Fiction, TV Movie</t>
  </si>
  <si>
    <t>Woman In The Chair</t>
  </si>
  <si>
    <t>A man finds a ghost sitting in a chair that never moves, and opens up a ghost tourism business for the wealthy. But terrifying occurrences haunt the observers as they uncover the mystery behind the woman in the chair.</t>
  </si>
  <si>
    <t>/9evL6nIZFWabpDNibQA4mWlfxye.jpg</t>
  </si>
  <si>
    <t>Disgusting Spaceworms Eat Everyone!!</t>
  </si>
  <si>
    <t>Look at the title. There you go.</t>
  </si>
  <si>
    <t>/vDpjWyAg0SS4zEPe3WktEXQFxf4.jpg</t>
  </si>
  <si>
    <t>The Shadowed Mind</t>
  </si>
  <si>
    <t>A patient at a private clinic for sufferers of sexual dysfunction begins a tentative affair with one of the other patients while a killer stalks the institution.</t>
  </si>
  <si>
    <t>Take a look, you’re in there somewhere...</t>
  </si>
  <si>
    <t>/sUWzt7XO6RLQnWO9qqGndG9zpwb.jpg</t>
  </si>
  <si>
    <t>Your Flesh, Your Curse</t>
  </si>
  <si>
    <t>After being brutally murdered, the troubled girl Juliet White ends up in a limbo, where a spiritual guide forces her soul to re-live repressed memories.</t>
  </si>
  <si>
    <t>Embrace the Suffering</t>
  </si>
  <si>
    <t>/wx34SlJmZAM4C04NRxlt1dkFP3u.jpg</t>
  </si>
  <si>
    <t>/nZvTEtBDkrIfavBW3IIvJeRXmWA.jpg</t>
  </si>
  <si>
    <t>Devil 2.0</t>
  </si>
  <si>
    <t>Buried in his denial and running from authorities, Bobby Angel produces online videos proclaiming his innocence. The audience is exposed to his perspective as he battles himself, the demon of his nightmares, finds refuge in his delusion and ultimately is lost within it. What he sees and the world he creates reveals to us the complex and very terrifying reality he experiences.</t>
  </si>
  <si>
    <t>Upgrade to Evil</t>
  </si>
  <si>
    <t>/y95CBDjz5gETjvdKBElZmFHlV6P.jpg</t>
  </si>
  <si>
    <t>/j5BBm8djZkD2rx6FjClPxneJSQg.jpg</t>
  </si>
  <si>
    <t>A young girl begins to show signs of a potential case of child abuse. After visiting several doctors and enduring multiple medical treatments, we discover that the problem is much more abnormal. (IMDb)</t>
  </si>
  <si>
    <t>I see him when I see me</t>
  </si>
  <si>
    <t>/et7zYj9NngVr5cGkD4PByvjMM2S.jpg</t>
  </si>
  <si>
    <t>漫畫奇俠</t>
  </si>
  <si>
    <t>A Tale from the East</t>
  </si>
  <si>
    <t>The Little Princess and her bodyguard Jiang travel 200 years from the past to the present day. They are relentlessly pursued by the evil General Shea Hai, a vicious and seemingly indestructible puffy-faced Blood Devil demon who wants to get his hands on a magical pearl the Little Princess possesses. Sweet Kot-Yee, her fat, greedy brother Chu Tai-Lit, and two goofy electricians come to the aid of the Little Princess and Jiang.</t>
  </si>
  <si>
    <t>/nIUWIO5KbQG3jcmKpF59ZywHiHC.jpg</t>
  </si>
  <si>
    <t>Chink</t>
  </si>
  <si>
    <t>CHINK is about an Asian American man who has internalized the racism he felt as a child and turned it into a hatred of all Asians – including himself. His anger and his desire to be like his hero (Ted Bundy) leads him to violence and ultimately to his dream of becoming the greatest serial killer in history.</t>
  </si>
  <si>
    <t>وردة</t>
  </si>
  <si>
    <t>Warda</t>
  </si>
  <si>
    <t>Walid, a video blogger, returns to his Egyptian countryside home to document and investigate strange happenings that have been disturbing his family since the death of his father.</t>
  </si>
  <si>
    <t>/2fJnHeEFGAIqxTMzSRaugh1a4l7.jpg</t>
  </si>
  <si>
    <t>/3dGd6DjEs6GyaQoVPqAfb443t5L.jpg</t>
  </si>
  <si>
    <t>Determined to get ahead in the competitive world of TV journalism, a woman investigates a local legend of people vanishing at the hands of a satanic cult but finds that she herself becomes the hunted.</t>
  </si>
  <si>
    <t>/x9TQq5ji5QuAQqCTzs012agW17.jpg</t>
  </si>
  <si>
    <t>人喰い秘宝館</t>
  </si>
  <si>
    <t>Maneater Museum</t>
  </si>
  <si>
    <t>A couple become unwilling accomplices in sex and murder.</t>
  </si>
  <si>
    <t>/t4YbRqbaZ2eUsCN9xsX2Y5vZFo3.jpg</t>
  </si>
  <si>
    <t>Deus ex Machina</t>
  </si>
  <si>
    <t>/tGUKNZVCqtWQzMhDkmRUfGOm0qm.jpg</t>
  </si>
  <si>
    <t>Bounty</t>
  </si>
  <si>
    <t>A trio of bounty hunters in search of a fugitive find something more horrifying than they can imagine. "Dog The Bounty Hunter meets Invasion of the Body Snatchers" says Terrorhook. "Very entertaining" says Arrow in the Head. "Pulse pounding" says Lightning Bug's Layer. And Horrortalk says "A well-written movie with one hell of a brutal payoff". Starring Guardians of the Galaxy's Tom Proctor.</t>
  </si>
  <si>
    <t>/h0XFuL3s80cOU0p0n87el9UNaL5.jpg</t>
  </si>
  <si>
    <t>Montauk</t>
  </si>
  <si>
    <t>For years, conspiracy theories have surrounded the Montauk area - from government projects to something deeper and more supernatural. Now, using files unearthed from the archives of the Suffolk County Police department, bear witness to the latest - and most shocking - incident in the history of the area.</t>
  </si>
  <si>
    <t>Madness can be closer than you think. A short story of a nightmare within.</t>
  </si>
  <si>
    <t>/lluM38sUeNeEezcVXDAxcbB7gG1.jpg</t>
  </si>
  <si>
    <t>/884dI30UTQrDF1pKGqxiG6S2stj.jpg</t>
  </si>
  <si>
    <t>Porque Odeias o teu Irmão?</t>
  </si>
  <si>
    <t>Why Do You Hate Your Brother?</t>
  </si>
  <si>
    <t>Clara and Vítor are two brothers with a troubled relationship, marked by disagreement about the direction to take in relation to the family relic. The relationship will be more shaken by the sudden appearance of an unexpected visitor called Luís.</t>
  </si>
  <si>
    <t>/cz5QEk9yFXpXUX08UN6QqHt4iBG.jpg</t>
  </si>
  <si>
    <t>Four friends on a weekend trip to Ireland quickly realize that the Banshee is not just an urban myth.</t>
  </si>
  <si>
    <t>/e4hJX6SojimVIyGWnje9hCQHKrq.jpg</t>
  </si>
  <si>
    <t>'93: Del Soul</t>
  </si>
  <si>
    <t>In the fall of 1993 Nancy Stevens was murdered. 23 years later Kerri Stevens fears her fate will end up like her mothers.</t>
  </si>
  <si>
    <t>The most frightening thing about Kerri Stevens's nightmares is that she isn't dreaming.</t>
  </si>
  <si>
    <t>/8NLtBPuFK47AOUvDNlaI3QeDOm6.jpg</t>
  </si>
  <si>
    <t>Boys Night</t>
  </si>
  <si>
    <t>Bouncing around from genre to genre, this stellar collection of 6 short films from Mattioli Productions showcases some of the most cutting edge recent gay cinema from the United States and Australia. Sit back, relax and get ready to make it a BOYS NIGHT.</t>
  </si>
  <si>
    <t>2021-06-07</t>
  </si>
  <si>
    <t>/mBFWk5uR9Tq2xrEy4VcbsBLyZ9H.jpg</t>
  </si>
  <si>
    <t>0.677</t>
  </si>
  <si>
    <t>Canvas</t>
  </si>
  <si>
    <t>When a demon known as 'The Painter' comes to Earth, FBI agent George Rohan finds himself tasked with covering up The Painter's multiplying murders. Meanwhile a journalist, Reila Martin works to unveil George's growing web of lies.</t>
  </si>
  <si>
    <t>/mpOnDenwRjU47rRvcH2w4OSYi2k.jpg</t>
  </si>
  <si>
    <t>Rancour</t>
  </si>
  <si>
    <t>A mother visits her reclusive adult son in a last ditch effort to convince him to come to the hospital to say goodbye to his dying father, but his resentment has a life of its own...</t>
  </si>
  <si>
    <t>The more you feed it, the more it grows.</t>
  </si>
  <si>
    <t>/kGIFDfSJQdbvv7Pduq1aEKOIaFR.jpg</t>
  </si>
  <si>
    <t>Paranormal Activity: Origin of Toby</t>
  </si>
  <si>
    <t>The paranoia of Jake increases after the burglary of his house causes him to set up cameras around his house. What he does not know is that the burglar left something behind, but what?</t>
  </si>
  <si>
    <t>No one's as safe as they think.</t>
  </si>
  <si>
    <t>/9HayuSZ2QGhF1lENGZQnolT5Ma9.jpg</t>
  </si>
  <si>
    <t>Cannibal Suburbia</t>
  </si>
  <si>
    <t>Man-eating body doubles and predatory party girls stalk the suburban streets of Melbourne in three taboo-defying tales dredged from the heads of Australian creative team Pleasant Productions. The collection opens with the traumatic story of an elderly lady who picks the wrong party to crash, moves to a fantasia about a practical joker and his disturbed doppelganger, and ties it all up with the tale of a guy looking for love at the Snuff Machine.</t>
  </si>
  <si>
    <t>Pushes bad taste to new territories!</t>
  </si>
  <si>
    <t>/2r4HYorksPFTjmAOWmoFcGwy7za.jpg</t>
  </si>
  <si>
    <t>/8MYDFiRTdtZ6mrEVtOdDOlrob7s.jpg</t>
  </si>
  <si>
    <t>Everyone Must Die!</t>
  </si>
  <si>
    <t>Kyle vows to solve his sister's brutal murder by a death proof killer before he strikes again.</t>
  </si>
  <si>
    <t>/zZgpQaSvlCPYxIbMRTLBnBW5kBu.jpg</t>
  </si>
  <si>
    <t>The Border</t>
  </si>
  <si>
    <t>Former black ops agent Jack Barrabas is forced out of retirement to find a Senator's granddaughter somewhere near the Mexico border. His search leads to a mysterious door and what he finds beyond The Border will forever change the world.</t>
  </si>
  <si>
    <t>You will never recover from what lies beyond THE BORDER.</t>
  </si>
  <si>
    <t>/bEaGM2B0OWAJeDIgn0PP0OjZKMm.jpg</t>
  </si>
  <si>
    <t>Franklin: A Symphony of Pain</t>
  </si>
  <si>
    <t>The mind is a terrible thing to waste</t>
  </si>
  <si>
    <t>The Mind Is A Terrible Thing To Waste</t>
  </si>
  <si>
    <t>/9AmoD9QkcqzsGnvaHeqomdQ5bjf.jpg</t>
  </si>
  <si>
    <t>Lad de døde hvile</t>
  </si>
  <si>
    <t>Revenge of the Necromancer</t>
  </si>
  <si>
    <t>Jimmy is an outsider at his school. He is interested in the occult.  He doesn't socialize much, but instead he tries to get in touch with his dead mother through ancient rituals, but without success. But one day a new boy starts at the school and he quickly befriends Jimmy.  Suddenly the spirits awaken and become a real threat, so Jimmy and Amir have to join forces with the schools two most popular girls to fight the evil.</t>
  </si>
  <si>
    <t>/m6nt3HdNZZ4TYd7Ufl6n8CwwX75.jpg</t>
  </si>
  <si>
    <t>/xB4ikF2wAUNZJKnvWO07Kb9LCuI.jpg</t>
  </si>
  <si>
    <t>Halloween Spookies</t>
  </si>
  <si>
    <t>A spooky horror anthology for boils and ghouls of all ages!</t>
  </si>
  <si>
    <t>/if4HvQmG0PAJscwmHfRXkrp5kSk.jpg</t>
  </si>
  <si>
    <t>Cinemaphobia</t>
  </si>
  <si>
    <t>A young filmmaker begins shooting his 'perfect horror film' during a movie marathon, oblivious that a real life killer will exploit, inspire and alter the outcome of his movie.</t>
  </si>
  <si>
    <t>Don't fear the killer in the movie, fear the killer in the cinema.</t>
  </si>
  <si>
    <t>/gwT8SG3LeOqBzyRoHM2D92NZsWR.jpg</t>
  </si>
  <si>
    <t>蛇女</t>
  </si>
  <si>
    <t>Zombie Snake</t>
  </si>
  <si>
    <t>A family are haunted by a Hebi Onna, a fabled demonic undead Snake Woman.</t>
  </si>
  <si>
    <t>/uehbhDW7qBZgHfZreoXzBSIBevG.jpg</t>
  </si>
  <si>
    <t>Tao Hua Nu dou Zhou Gong</t>
  </si>
  <si>
    <t>The Revenge of Two Exorcists</t>
  </si>
  <si>
    <t>THE REVENGE OF THE TWO EXORCISTS (1975) is another rarity; this one from Lai Sheng Ying, a cinematographer turned director. Based on a Chinese folk tale, according to the article, all the stars are new faces and a portion of the film was shot in Japan.</t>
  </si>
  <si>
    <t>/ov2bu94XVCognSkPBebrT0x7oOg.jpg</t>
  </si>
  <si>
    <t>Margaret has been plagued with dreams of a strange world since she was a little girl. After a mysterious man with a map visits her one night, she decides to give in to the incessant calls of The Blazing World...</t>
  </si>
  <si>
    <t>/1h8RTnui89N0dGkbSdO22y5KDIL.jpg</t>
  </si>
  <si>
    <t>Darna Ajaib</t>
  </si>
  <si>
    <t>The Amazing Darna</t>
  </si>
  <si>
    <t>Blessed with superhuman / Superman-like abilities since birth, Darna battles the evil Maria, a former childhood friend who's now possessed by an evil spirit.</t>
  </si>
  <si>
    <t>/ftMBojL4g0AHfl1h704kLt0vxUM.jpg</t>
  </si>
  <si>
    <t>Ride</t>
  </si>
  <si>
    <t>Spin classes can be a bit intimidating. But for Brit, the fear is real when her first class turns into a ride for her life.</t>
  </si>
  <si>
    <t>Let's ride.</t>
  </si>
  <si>
    <t>/52U3l5vaX00CiuowoKo9udKWbmY.jpg</t>
  </si>
  <si>
    <t>/5ZJUFHyBYjDYEpjDKkit6oMQW1w.jpg</t>
  </si>
  <si>
    <t>13 Slays Till X-mas</t>
  </si>
  <si>
    <t>On December 24th, five seemingly random men are invited to a dive bar by a mysterious e-mail. They decide to pass the time by resurrecting the old tradition of telling scary stories on Christmas Eve.</t>
  </si>
  <si>
    <t>Prey Christmas doesn't come early!</t>
  </si>
  <si>
    <t>/rKNRAo6H65ykyyyUgpYTfq8Yhmg.jpg</t>
  </si>
  <si>
    <t>씨씨티비</t>
  </si>
  <si>
    <t>A horror film about the truth behind a broadcasting network’s brutal massacre drama a decade ago being revealed by a YouTuber.</t>
  </si>
  <si>
    <t>ssi-ssi-ti-bi</t>
  </si>
  <si>
    <t>/x43ga20Wf4Zldcu3x7LbEhx9kyo.jpg</t>
  </si>
  <si>
    <t>/5fM8isf0sqh61pTNCmClD9pEaeK.jpg</t>
  </si>
  <si>
    <t>Sexy Furby</t>
  </si>
  <si>
    <t>A suicidal girl's life changes when she encounters a man-sized Furby on a golf course.</t>
  </si>
  <si>
    <t>/rSmfnqTN12qGlnibNIOLQunURpd.jpg</t>
  </si>
  <si>
    <t>/5o5HscQzlLIZEZy5TbNUBM4IAhM.jpg</t>
  </si>
  <si>
    <t>Ghost 14</t>
  </si>
  <si>
    <t>When an urban explorer finds a camera in the woods, he becomes entangled in a decades-old murder that puts his own life in jeopardy.</t>
  </si>
  <si>
    <t>/l18Tp1E11fu6oFM1p9NW9jeiH6u.jpg</t>
  </si>
  <si>
    <t>Heavy Metal vs. Dominator</t>
  </si>
  <si>
    <t>A crossover between Julie from Heavy Metal 2000 and Dominator</t>
  </si>
  <si>
    <t>/5JxTmW775OmZMFaKwoB7qYlWXzc.jpg</t>
  </si>
  <si>
    <t>It all began so innocently for two children growing up in the deepest countryside, their imaginations set ablaze by a book on local myths and legends. Berenice convinces her younger brother Brian that she is the reincarnation of a witch with the powers to put everything right. As they grow up Brian becomes emotionally dependent on his sister, so that when she returns to the family home for Christmas with her new boyfriend he feels totally betrayed. At the same time a man strongly resembling the mythical Jake the Mid-Folker is closing in. An overwhelming sense of impending horror surrounds the house, but is the enemy outside - or is the enemy within?</t>
  </si>
  <si>
    <t>Some Fairy Tales Can Be Deadly</t>
  </si>
  <si>
    <t>/hucjXdWQplyxJCpR3RWmLQi8BV1.jpg</t>
  </si>
  <si>
    <t>/l7XZcw11t4LLleQa6R33gBRRp0i.jpg</t>
  </si>
  <si>
    <t>They Bite</t>
  </si>
  <si>
    <t>Aliens who've come to earth to spawn deep beneath the ocean begin terrorizing a Florida beach community. An ichthyologist and a young filmmaker team up to uncover the mystery of these monsters from the deep--before they strike again.</t>
  </si>
  <si>
    <t>They live ... They suck ... They Bite</t>
  </si>
  <si>
    <t>/eIm9qNAZdDpwTyXs6aKN4fs3UWm.jpg</t>
  </si>
  <si>
    <t>A widower, visiting the crypt that holds the body of his wife, is accidentally trapped therein. That night he finds that she seems to have been cataleptic, rather than dead, and frees her from her coffin. Things, of course, are not what they seem.</t>
  </si>
  <si>
    <t>Limbo centers around a secluded colony of child-vampires between the ages of 4 and 120, who were all the victims of shameless adult vampires. They are led by a formidable and deeply religious ex-nurse whose destiny in life is to find these ‘lost souls,’ and raise them in her colony. Through religious teachings and rituals adapted from Catholicism, and the occasional visit to local towns for blood, she prepares the children for what God had in mind for them… creation of a new race of men through ‘natural cloning,’ (which amounts to being bitten by her children). However, they are neither the only colony of their kind, nor are they as secluded from the outside world as they think</t>
  </si>
  <si>
    <t>They've already begun...</t>
  </si>
  <si>
    <t>/8wKqqujJZxHa74AS26a3us2NmX5.jpg</t>
  </si>
  <si>
    <t>/dZPaYkdSLIUnWENLkWy00mNYsF7.jpg</t>
  </si>
  <si>
    <t>Sandra, a private investigator on maternity leave is disturbed by Jenny, her own assistant to meet Olga, a Russian expat whose son is missing. Little do they know that they will have to venture into one of the most sinister stories that a little island like Malta has to tell. Kurt, Olga's son, is not the only person missing. A mysterious man is breeding worms inside their bodies, the most atrocious way.</t>
  </si>
  <si>
    <t>Magandang Hatinggabi</t>
  </si>
  <si>
    <t>Good Midnight</t>
  </si>
  <si>
    <t>Be careful what you wish for… otherwise you will suffer the same fate of this group of young people who are overtly fun-loving and death defying adventure seekers. As they decide to take a quick break from their impulsive roadtrip, ghastly things start to frighten them for real. A gruesomely deformed man named fatman starts telling them three sets of hair raising stories.</t>
  </si>
  <si>
    <t>/m9ThtPWCjpXt4uT2oPXYQTs1u8p.jpg</t>
  </si>
  <si>
    <t>/elEo0BPnGBL1nE530eO6Li4IKeI.jpg</t>
  </si>
  <si>
    <t>Missy and Stacy get more than they bargained for when they get hired to house sit a local historic landmark. The groundskeeper is creepy, the house is spooky, and there's a visitor knock knock knocking on the door.</t>
  </si>
  <si>
    <t>/rJwc3QAbacgOfhD3GBH3kkbO48r.jpg</t>
  </si>
  <si>
    <t>Evil Night</t>
  </si>
  <si>
    <t>Based on the classic 1992 horror film by Director Todd Jason Cook, this REMAKE adds a more over the top comedy, gore, one-liners and BOOBS! Jimmy Fisher is the typical nerd who winds up the victim of a prank gone wrong. Jennifer, the girl of Jimmy?s dreams, leads the prank with a group of her friends. Devastated, Jimmy gets revenge in the most intelligent way...using his mind! He has a surprise for his tormentors...a serum which he developed that created his weapon for revenge - TELEKINESIS!</t>
  </si>
  <si>
    <t>/43Ud3Ln7M4QH8itUWd7L6nFm3gk.jpg</t>
  </si>
  <si>
    <t>Hamster Hell 2</t>
  </si>
  <si>
    <t>A hip guy and girl know how to make some coin using social media and youtube. Support your favourite clay creator and consider buying a collectable numbered and limited, Hamster Hell Plush</t>
  </si>
  <si>
    <t>/5QTfG6Bz0fXp0KQuEuQcqmSTAp3.jpg</t>
  </si>
  <si>
    <t>Mourn</t>
  </si>
  <si>
    <t>A grief counselor is visited by a very disturbed man.</t>
  </si>
  <si>
    <t>/bSqFWtugx5VR0vpXR6xKYB9LNZD.jpg</t>
  </si>
  <si>
    <t>/jdvU70AqeRw3oyTUP23h3uRVwK4.jpg</t>
  </si>
  <si>
    <t>Gas Guzzling Ghoulie</t>
  </si>
  <si>
    <t>Three youths are abandoned on a road by their crazy mother. Suddenly appears a strange woman carrying a placard saying she's a guide. The guide brings the youths with her on an journey in the woods. A journey they will never forget.</t>
  </si>
  <si>
    <t>Killer Concept</t>
  </si>
  <si>
    <t>Mark is at first reluctant when aspiring producer Seth and writer Holly want him to help them make a movie about a local serial killer: after all, they might figure out that he is behind them, but figures it could be interesting. However when rivalries, crushes, and outside influence begin to cloud his mind the harder it is to tell if he's in his own story or theirs. And who knows what direction the story will go in next?</t>
  </si>
  <si>
    <t>Consume Stories or be Consumed by Them.</t>
  </si>
  <si>
    <t>/99eBDoHnRu2ZrAAcq0L1TWf23Bn.jpg</t>
  </si>
  <si>
    <t>/6xe5LTEubfnIXc5mrnwxstLtNoB.jpg</t>
  </si>
  <si>
    <t>Masterpiece</t>
  </si>
  <si>
    <t>A lonely girl discovers a mysterious pen with the power to bring her drawings to life. But everything she conjures... comes with a consequence.</t>
  </si>
  <si>
    <t>/3adQ4pEhgrMK17rEx08CBq9ikpw.jpg</t>
  </si>
  <si>
    <t>Eje</t>
  </si>
  <si>
    <t>A young lady baby sits for a mysterious woman and wakes up in a hospital with vivid memories of an occurrence she can't prove happened. It's left to an equally mysterious chain smoking detective to find out the truth. What happened? Did it happen?</t>
  </si>
  <si>
    <t>/l9DcVCuWGd3tulCaybbrszZmFld.jpg</t>
  </si>
  <si>
    <t>Don't Die First</t>
  </si>
  <si>
    <t>Finding himself trapped in a cabin in the woods with his white friends, Jay makes a call to a mysterious organization.</t>
  </si>
  <si>
    <t>/e5cB4BK4koWlhj3qBZsinWxm48c.jpg</t>
  </si>
  <si>
    <t>/d862BWBrrrlX75PlkxUliWbhqm3.jpg</t>
  </si>
  <si>
    <t>The Fox and The Rabbit</t>
  </si>
  <si>
    <t>A couple meet after a bad breakup, but things are not what they seem.</t>
  </si>
  <si>
    <t>Never follow the white rabbit</t>
  </si>
  <si>
    <t>/fUHXuoJgo0ckUDDPsdExuXj429.jpg</t>
  </si>
  <si>
    <t>/qZrMBC5oUQSbFapTajax3ncd79T.jpg</t>
  </si>
  <si>
    <t>SHARK CAR: The Movie</t>
  </si>
  <si>
    <t>A young mechanic named Doug is caught in the middle of a draught. He encounters a washed up shark, hungry and dying. Doug strikes a bargain with the shark in exchange for sparing his life, he will turn it into a car. They drive around killing humans, quenching the shark’s hunger.</t>
  </si>
  <si>
    <t>Hungry shark is turned into a car</t>
  </si>
  <si>
    <t>/iX5aRAk9DWhzEBI2bRH6DY0Bz3x.jpg</t>
  </si>
  <si>
    <t>Rotten Shadows</t>
  </si>
  <si>
    <t>A down on his luck paranormal investigator takes on the case of a mysterious abandoned house only to discover what lies in the shadows is more dangerous than he anticipated.</t>
  </si>
  <si>
    <t>He saw it in his dreams... But now he'll only see it in his nightmares!</t>
  </si>
  <si>
    <t>/iSjiSjWpN1itVF8OnjIy1tW0G3l.jpg</t>
  </si>
  <si>
    <t>Wild Hunt</t>
  </si>
  <si>
    <t>A lone man sets out to hunt. Soon enough he himself is the one being hunted.</t>
  </si>
  <si>
    <t>NATURE IS UNFORGIVING</t>
  </si>
  <si>
    <t>/7oixUCpMVeIgtihukUYJnu1liIN.jpg</t>
  </si>
  <si>
    <t>/zrZK0CgFYsS1WMbiwgUJzjbAUPh.jpg</t>
  </si>
  <si>
    <t>Video Murders</t>
  </si>
  <si>
    <t>David Lee Shepherd, who desperately wants work in the video business, is luring hookers into his hotel room so that he can videotape himself strangling them. The police conclude that a serial killer is at work and thus begins an intense manhunt.</t>
  </si>
  <si>
    <t>There is no rehearsal!</t>
  </si>
  <si>
    <t>/4Jf5evWYIf3g7xRBxBXH5RVp4Ib.jpg</t>
  </si>
  <si>
    <t>Yambaó</t>
  </si>
  <si>
    <t>A freed slave, who is descended from a murdered witch, plots revenge with her grandmother on a sugar plantation's inhabitants. Complications ensue due to her love for the master of the estate.</t>
  </si>
  <si>
    <t>/bRyd83m2laPmaA0Kp9Kqz4nVeTQ.jpg</t>
  </si>
  <si>
    <t>/xzObN3eeRXG13WDgujDWkkbBHyb.jpg</t>
  </si>
  <si>
    <t>Horror, Music, Romance</t>
  </si>
  <si>
    <t>เงินปากผี</t>
  </si>
  <si>
    <t>Ghost Money</t>
  </si>
  <si>
    <t>It’s a belief that money which were put into a dead man’s mouth will be used by them in their next life when the dead has been disturbed and the money stolen, the dead will somehow get it back who ever took those money will have to face the consequences.</t>
  </si>
  <si>
    <t>/cWM1xJ7q0OXAey6EHCEDos8A7Fg.jpg</t>
  </si>
  <si>
    <t>/8KwtQeVDsWK6qySLE7kBKSJ4aO9.jpg</t>
  </si>
  <si>
    <t>Remake</t>
  </si>
  <si>
    <t>After Pastor Carl Slayton's daughter is kidnapped by the Snuff filmmaker 'Twitch,' Carl learns that his wife Rita has a secret past and that the kidnapping was not random. Twitch wants something from Rita, and the clock is ticking. Will Carl and Rita be able to resolve their differences and work together to defeat Twitch?</t>
  </si>
  <si>
    <t>/gT2Ek1HwK5ekOhyldSIOXva7jZ7.jpg</t>
  </si>
  <si>
    <t>Disembodied</t>
  </si>
  <si>
    <t>The story of Connie Sproutz, a likeable young woman with the sad problem of a spore-generating deformity on her face which causes difficulties in her day-to-day life such as dissolving into a gelatinous mass anyone who is to be devoured by the neural parasite that inhabits her skull, which is empty due to the fact that she stores her brain in a jar beside her bed.</t>
  </si>
  <si>
    <t>Deviant. Psychotic. Demented.</t>
  </si>
  <si>
    <t>/bx6B2qI2jWfLWF40sY9ZVXkB1M7.jpg</t>
  </si>
  <si>
    <t>The Absence of Eddy Table</t>
  </si>
  <si>
    <t>Eddy Table, known from the comics of Dave Cooper, makes his screen debut in this animated short. One day, Eddy gets lost in a dark forest. There he meets an alluring girl infected by a mysterious parasite. Love and violence ensues.</t>
  </si>
  <si>
    <t>/cDeZHsWDCRpb0nrC0D3hyWYRoDc.jpg</t>
  </si>
  <si>
    <t>/zM1hZgs73Lvb1bM34VRe959S7pW.jpg</t>
  </si>
  <si>
    <t>Animation, Horror, Mystery, Romance</t>
  </si>
  <si>
    <t>Barbecue Death Squad From Hell</t>
  </si>
  <si>
    <t>Lydia Lunch and Penn &amp; Teller jazz up the Jenkins' family picnic home movie, turning it  into a backyard SOV slasher.</t>
  </si>
  <si>
    <t>/uqLbVBZNrELlrGyL3LPzEG4tBM2.jpg</t>
  </si>
  <si>
    <t>The Vicious</t>
  </si>
  <si>
    <t>Worlds collide as a family on a road trip stumbles upon a farmhouse with a peculiar set of residents.</t>
  </si>
  <si>
    <t>/kNygEjb910kxnLjjFwPdyp7Y6Uh.jpg</t>
  </si>
  <si>
    <t>Lullaby</t>
  </si>
  <si>
    <t>/p3F2p7MdeQoPLEgL4IV3Yf7rG6X.jpg</t>
  </si>
  <si>
    <t>Chills Down Your Spine</t>
  </si>
  <si>
    <t>Jeff finds a new lamp in hopes of finding Sabiah only to discover her little sister Mahktoonah. The two then go on an odyssey to find and free Sabiah from a deranged killer while telling various horror stories to pass the time.</t>
  </si>
  <si>
    <t>Twice the thrills... twice the kills... twice the Chills Down Your Spine!</t>
  </si>
  <si>
    <t>/lu6AsCPf802q8stQpeRDV6HWKRz.jpg</t>
  </si>
  <si>
    <t>Klaus Eats Butterflies</t>
  </si>
  <si>
    <t>Had anybody known that Molly's DNA code was 14% butterfly, they probably would not have brought Klaus on as a guest seeing as his skin secretes (Z)-9-tetradecenol (Z9-14:OH), hexadecanal (16:Ald ) and 6,10,14-trimethylpentadecan-2-ol (6,10,14-trime-15-2-ol).</t>
  </si>
  <si>
    <t>Let's see it.</t>
  </si>
  <si>
    <t>/aQ2Uzs7JqylkxEekwaQm4ScUFBz.jpg</t>
  </si>
  <si>
    <t>Badass Bunyip</t>
  </si>
  <si>
    <t>"Badass Bunyip" is a a schlocky, gory, Australian Christmas movie. When Shazza and Dazza accidentally choose an sacred Aboriginal site to have their Christmas lunch, all hell breaks loose.</t>
  </si>
  <si>
    <t>No Rhyme, No Reason, No Chance</t>
  </si>
  <si>
    <t>/orxeVbG6yqwTGMKKcRFcLYokVi0.jpg</t>
  </si>
  <si>
    <t>That Halloween</t>
  </si>
  <si>
    <t>On October 31, 1955 June &amp; Frank Marsters met their grisly end when an escaped killer known as the Willow Woods Wolfman broke into their house. In the decades since the night has grown to be the stuff of local legend, but what really happened that Halloween?</t>
  </si>
  <si>
    <t>/nHA9uZbfiOWFTdBcuarpNJpFimV.jpg</t>
  </si>
  <si>
    <t>民雄鬼屋</t>
  </si>
  <si>
    <t>Minxiong Haunted House</t>
  </si>
  <si>
    <t>During the Qingming Festival, a single mother He Sheng Xin, her daughter and mother, visits the tomb at Chiayi Minxiong Cemetery.  Xiao Yi, Sheng Xin's daughter,  gets missing when she accidentally touches weird barrier, keeping strangers away from the tombstones. The key to find missing child, seems to be hidden in mansion walls, attached to the cemetery.  Sheng Xin, soon enter the mansion, and with clues from ancient ghosts, stuck in the building, she's not only trying to find her daughter, but also solve and reveal terrifying secret that had been buried for many years in the building.  Story is based on real urban legends around Minxiong Haunted House located in Jiayi, Minxiong Township.</t>
  </si>
  <si>
    <t>/vmzv0Uqqk5q9Q0jiA77h5hHnRbv.jpg</t>
  </si>
  <si>
    <t>After Sundown</t>
  </si>
  <si>
    <t>"AFTER SUNDOWN" is an action-packed story of a young woman who uncovers a dark secret. She is plunged into a gory battle with a predatory vampire from the American Old West, who has the power to create undead zombie slaves that assist him on his search for his vampire offspring. With the help of Texas locals, the woman wages the good fight in a wild clash of vampires and zombies, sending the evil creatures straight to Hell!</t>
  </si>
  <si>
    <t>/qCbZjGOQWXWtyIiHRWsvAnQOhbf.jpg</t>
  </si>
  <si>
    <t>A mentally unbalanced man is obsessed with the idea that a black cat is possessed. He tortures and kills it. Later, he comes to believe that the cat has returned from the dead to kill him.</t>
  </si>
  <si>
    <t>/7TWb1uYqSSC47sktXEhyEhCUJLw.jpg</t>
  </si>
  <si>
    <t>/yp3z6GguulWlCaE07taZLSYbHYK.jpg</t>
  </si>
  <si>
    <t>Crime of Crimes</t>
  </si>
  <si>
    <t>A Latino family new to Los Angeles find itself in trouble when the husband is arrested for a murder he didn't commit. His pregnant wife winds up in the hospital, and his little daughter is kidnapped by a child molester.</t>
  </si>
  <si>
    <t>A Parent's Worst Nightmare!</t>
  </si>
  <si>
    <t>/kBC2BVhXXYwot1lwoya5nTu8wmp.jpg</t>
  </si>
  <si>
    <t>Snuff 2000</t>
  </si>
  <si>
    <t>Two disquieting characters dressed in rubber suits and wearing old rubber masks shoot peculiar movies in which they actually kill real people to attain a supposed satisfaction from the viewer.</t>
  </si>
  <si>
    <t>/uuhZsetb2ZOq9HcDQIjVpeL7RKL.jpg</t>
  </si>
  <si>
    <t>The Fright Night Files</t>
  </si>
  <si>
    <t>Three stories told by a lady fortune teller.</t>
  </si>
  <si>
    <t>Gerbang Neraka</t>
  </si>
  <si>
    <t>Firegate</t>
  </si>
  <si>
    <t>A journalist, an archaeologist and a shaman team up to uncover the mystery of an ancient pyramid and discover a threat that defies human comprehension.</t>
  </si>
  <si>
    <t>/A6q1U9SbzQCDO4nnvoJtE0rt8wr.jpg</t>
  </si>
  <si>
    <t>/m5B8Ivtv0740sda2A7Xt1y2Bj0u.jpg</t>
  </si>
  <si>
    <t>Atrapados</t>
  </si>
  <si>
    <t>Alba is a mystic who lives in an underground apartment. A plumber named Carlos is visiting her when a disaster causes the building to collapse, trapping both of them.</t>
  </si>
  <si>
    <t>Más allá del fin del mundo (Espectro)</t>
  </si>
  <si>
    <t>Beyond the End of the World</t>
  </si>
  <si>
    <t>After spending three months doing experiments in space, scientists Antón and Daniel return to civilization. They're astounded to discover that the Earth has undergone an enormous cataclysm and the law of the gravity has even been altered in the interim.</t>
  </si>
  <si>
    <t>/x0bhF0ILxuoDANJaZ2xP2ZsN3sa.jpg</t>
  </si>
  <si>
    <t>/mDAR99qbU3sNGJNUp2lcW3I2T6s.jpg</t>
  </si>
  <si>
    <t>El proyecto del Pitufo Enrique</t>
  </si>
  <si>
    <t>The Henry Smurf Project</t>
  </si>
  <si>
    <t>El proyecto del Pitufo Enrique is a document about the existence of a mysterious goblin from the province of Catamarca. During the filming of the movie there were some tragic incidents, such as the disappearance of six people or the violent deaths of another three. Some of these incidents were registered on video but couldn't see the light because of the ongoing legal battle between the director and the victim's families opposing its screening. On the contrary, Elvira Serio director of the movie, thinks that what is on the tape could be of great help shedding some light over all the mysteries around this thread. She hopes that her work can serve as a warning as well to all the residents and tourists who often visit that place.</t>
  </si>
  <si>
    <t>/9sbRmWuzxnYfXxXuzuJ9wQjMLtl.jpg</t>
  </si>
  <si>
    <t>Reindeer Games</t>
  </si>
  <si>
    <t>Reindeer Games follows Alec Clark, a social outcast whose tortured past triggers a deadly game of bondage, action and suspense. In a sudden lapse of reason, he attacks a co-worker, Kate Regan, and ties her up in his basement. As she struggles to escape with her life, Alec begins a downward spiral towards a startling conclusion.</t>
  </si>
  <si>
    <t>Snørr</t>
  </si>
  <si>
    <t>Snot</t>
  </si>
  <si>
    <t>One day Otto makes a major fatal error when he is to clean in the laboratory.</t>
  </si>
  <si>
    <t>/tPCZMkqZ1OzgjPBHs5tZL3fkwVm.jpg</t>
  </si>
  <si>
    <t>/oJZrwp3NomoxsmGtmZjdyKxq0D0.jpg</t>
  </si>
  <si>
    <t>Rumah Kentang: The Beginning</t>
  </si>
  <si>
    <t>Sophie and her family returned to her childhood home that she had not visited in a long time. However, they experienced terror of disturbances. They also tried to find out what really happened.</t>
  </si>
  <si>
    <t>Every Legend Has a Beginning</t>
  </si>
  <si>
    <t>/9Qx6tPUMzUDLkPqNOIVumXSBF1e.jpg</t>
  </si>
  <si>
    <t>/quiITK1bExZTF1liB8iEIwBCRrV.jpg</t>
  </si>
  <si>
    <t>Face your Fears | Thriller shorts for Adults</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azNIgFib82z5xnNqjSMonXH1Cw3.jpg</t>
  </si>
  <si>
    <t>Tarantella</t>
  </si>
  <si>
    <t>"Tarantella" was an early Super 8 short film directed by Christopher Nolan with his childhood friend Roko Belic. It was made in 1989 while Nolan was studying at University College London. The film aired on "Image Union," a PBS programme in Chicago.  It is about the suffering of a young man while he has nightmare about spiders and demons.</t>
  </si>
  <si>
    <t>/7BJzoe7zCgZ3ADROZ4Ix4ycyD3S.jpg</t>
  </si>
  <si>
    <t>/qcx2OKadBD1abBsKRObHJvryvF0.jpg</t>
  </si>
  <si>
    <t>Deep Learning Death</t>
  </si>
  <si>
    <t>Vilmos and his dad work as social media cleaners. During their work they are confronted with the worst of humanity, in picture form. When they try to build an AI to do their work for them the AI gets a taste of death and can't wait to try it out in the real world.</t>
  </si>
  <si>
    <t>/qYFe6BcV1ya2peX4zjk9lx4wY0U.jpg</t>
  </si>
  <si>
    <t>After impulsively shaving off his beard and sidelocks, a young Hasidic man experiences a nightmarish transformation that leads him right back to where he started. Over the course of one painful night, Efrayim Eisenstein will come to realize that it’s much easier to shave your beard than to shed who you are.</t>
  </si>
  <si>
    <t>It's much easier to shave your beard than to shed who you are.</t>
  </si>
  <si>
    <t>Rhett and Link’s Night of Terror</t>
  </si>
  <si>
    <t>On the evening of October 15th, 2021, Rhett McLaughlin and Link Neal of Los Angeles, CA posted the following eleven videos to their TikTok account. These events have yet to be explained.</t>
  </si>
  <si>
    <t>/9UHW7wAGvYEPEVX68WTNbjyNIMi.jpg</t>
  </si>
  <si>
    <t>Found Footage 0.1</t>
  </si>
  <si>
    <t>/cGyiMYpD8dZxOrlDVNmzTAFUpXa.jpg</t>
  </si>
  <si>
    <t>A bevy of beautiful models arrives on a tropical island for a photo shoot, but soon they are being killed off one by one.</t>
  </si>
  <si>
    <t>The Legend of Harrow Woods</t>
  </si>
  <si>
    <t>Horror movie, following the adventures of a group of students who enter the haunted forest Harrow Woods. With the aim of investigating the disappearance of horror novelist George Carney, a group of students, encouraged by Gary, enter the forest where he was last seen two years ago. Uncovering more than they had bargained for - not least that the infamous 17th century witch Lenore Selwyn was burnt at the stake in Harrow Woods and died laying a curse upon the ground beneath her - the students soon find themselves in a battle for survival. Written by Susan Thompson</t>
  </si>
  <si>
    <t>/ljRYFCIMbX2lxDfexIi6P3oHo5M.jpg</t>
  </si>
  <si>
    <t>/taz8pfcwT7HZXFoY8QpT2WBo2cY.jpg</t>
  </si>
  <si>
    <t>A childless middle-age couple adopt a troubled youth they find living in their crawlspace and attempt to get him to rejoin society with tragic results.</t>
  </si>
  <si>
    <t>They Wanted A Son ... He Gave Them A Nightmare!</t>
  </si>
  <si>
    <t>/l8eVGUA3Y95db90kCOb6Czh9LFS.jpg</t>
  </si>
  <si>
    <t>Spike of Love</t>
  </si>
  <si>
    <t>An innocent businessman gets in over his head during a night of lust in this horror-comedy from director Steve DiMarco.</t>
  </si>
  <si>
    <t>You're going to die!!</t>
  </si>
  <si>
    <t>환상극장</t>
  </si>
  <si>
    <t>Fantastic Theater</t>
  </si>
  <si>
    <t>It has been one hundred years since the first movie theatre was built in Korea. Today it is not just a place for the sake of art but a part of our daily lives. This is an omnibus film of three shorts, which the stories are involved with the 'special but friendly'space. The Famished is a sad fantasy of a man eating his memory for his hunger. Ten Million is a bloody thriller about living as a filmmaker in Korea, and The Loneliness of Butcher Boy is about the relationship between holiness and violation</t>
  </si>
  <si>
    <t>/yZeNF1Ko3W0FT99czt3iC47EShk.jpg</t>
  </si>
  <si>
    <t>Spirit of the Glass 2: The Haunted</t>
  </si>
  <si>
    <t>Three fashionista friends who are popular on social media attempt to have some offline fun by trying to contact spirits using the age-old Spirit of the Glass game and this opens up to a series of horrific haunting experiences.</t>
  </si>
  <si>
    <t>/r6EybNZyNG5oZbmk9pmyozswqqF.jpg</t>
  </si>
  <si>
    <t>/rJ7YkcOJKJIOvpy8938NmaF02hU.jpg</t>
  </si>
  <si>
    <t>786156</t>
  </si>
  <si>
    <t>Spirit of the Glass Collection</t>
  </si>
  <si>
    <t>Awaiting the completion of their new beach house, a family decides to stay in an abandoned mansion that is rumored to be the home of the terrifying 'Aswang.' The Philippines has several legends, but this by far is the scariest.</t>
  </si>
  <si>
    <t>/wDpG9MXSVW1yFcxuqP9BPGb0JsZ.jpg</t>
  </si>
  <si>
    <t>/z6byf0vQwoclHJC6UNWmUvWcWke.jpg</t>
  </si>
  <si>
    <t>Paranoia Tapes 9: DVD-</t>
  </si>
  <si>
    <t>Henry is back! Now manipulating YouTuber Kegan! Henry has sent him a dvd-r with several clips that are truly terrifying. Jack Hunter reprises his role as Henry for one last time in this sequel to the world phenomenon found footage franchise, Paranoia Tapes. With this installment we dive deeper into the mythology of Paranoia Tapes. This is a sequel for the books! You don't want to miss this one!</t>
  </si>
  <si>
    <t>/1A0f6vO5D8UbiBJzMGKHsp5u03S.jpg</t>
  </si>
  <si>
    <t>/v5QR90qFpZXTBb5kLISxnOaRCUj.jpg</t>
  </si>
  <si>
    <t>Recluse</t>
  </si>
  <si>
    <t>After finding a video camera, a young man recites the events that lead him to be trapped in a room with a ferocious demon waiting just outside the door. But can his story be trusted?</t>
  </si>
  <si>
    <t>/lvkkNiqGAdyT24AilsrU33npLOu.jpg</t>
  </si>
  <si>
    <t>/jIrai1lrxAblHinMbHMqLOHiPsm.jpg</t>
  </si>
  <si>
    <t>The Zombie Chronicles</t>
  </si>
  <si>
    <t>/6vIuKNsrmnWYdeK0tjAIhm6DH6S.jpg</t>
  </si>
  <si>
    <t>Medley - Brandelli di scuola</t>
  </si>
  <si>
    <t>/nrbUgAkU9OHBnXnMIuwpCeOV3YT.jpg</t>
  </si>
  <si>
    <t>/qEqIP7LEvCBRiYYJarotA9Pc4hS.jpg</t>
  </si>
  <si>
    <t>もうひとりいる</t>
  </si>
  <si>
    <t>Alter Ego</t>
  </si>
  <si>
    <t>Three aspiring young Japanese models are on their very first fashion shoot at an abandoned school one hot summer day. Without warning, strange events begin occurring around the set that causes the models and photo crew to question their sanity, as one by one they begin to die agonizing and painful deaths that are seemingly caused by none other than themselves.</t>
  </si>
  <si>
    <t>Death is closer than you think</t>
  </si>
  <si>
    <t>/gum4xP07ZU1EkvpsExpCxisn44g.jpg</t>
  </si>
  <si>
    <t>Rouge Fougère</t>
  </si>
  <si>
    <t>A group of survivors is looking for medicine in a toxic world. Addicted, mankind fells down in its darkest hour. As the team's reserves are dwindling, a new threat appears. Will survivors cope one last time?</t>
  </si>
  <si>
    <t>An Independant Post-Apocalyptic Experiment</t>
  </si>
  <si>
    <t>Two sisters decide to take the supernatural into their own hands.</t>
  </si>
  <si>
    <t>/eUVlo70aSgSBlgp1Cozz3FdgH73.jpg</t>
  </si>
  <si>
    <t>8989 Redstone</t>
  </si>
  <si>
    <t>Darryl Masters is the host of his own house flipping show, "Mastering Disaster", along with his daughter and presumptive heir to his business, Rebecca. As soon as they begin work on their latest project, things start to go wrong, and Darryl is starting to believe that the house is responsible...</t>
  </si>
  <si>
    <t>What's born in dark won't stay there forever.</t>
  </si>
  <si>
    <t>From The Woods</t>
  </si>
  <si>
    <t>A recently single mother must learn to let go of her fear and obsession about her abusive husband in order to save her son from the hands of a mysterious creature from the woods.</t>
  </si>
  <si>
    <t>Believing is a TALL order...</t>
  </si>
  <si>
    <t>/elgVRgzs0HeUJj4htQAl7Cc7lRd.jpg</t>
  </si>
  <si>
    <t>Deadhouse</t>
  </si>
  <si>
    <t>In the tradition of The Texas Chainsaw Massacre and Last House on the Left comes DeadHouse. When 4 teens get stranded on their vacation, they seek help at an abandoned house. Unknowingly to them the house contains 2 psychotic killers, Kain and the clown masked Victor. Now they are captured and held at the mercy of the house's residents. They must now learn to put their differences aside and try to survive their last night at DeadHouse.</t>
  </si>
  <si>
    <t>/yJCWU2mQ9T8aVPARbMbjGHNjL6P.jpg</t>
  </si>
  <si>
    <t>Virtual Death Match</t>
  </si>
  <si>
    <t>A group of gamers are selected to take part in a VR competition where only the fittest will survive.</t>
  </si>
  <si>
    <t>/pvz9tyZb3wKNsee70PqnmFPLXG5.jpg</t>
  </si>
  <si>
    <t>/q2fbeEoeYPc7KL23OsPrxAovvmW.jpg</t>
  </si>
  <si>
    <t>The Spooky Pumpkin</t>
  </si>
  <si>
    <t>Four college students' trip to a remote cabin in North Carolina quickly goes awry as their reality is soon distorted by cabin fever. The Spooky Pumpkin is a campy low budget horror-comedy.</t>
  </si>
  <si>
    <t>Don't go into the mountains of Penrose alone!</t>
  </si>
  <si>
    <t>/68kNXXVMlzaVn62dqOiG1JiDWdO.jpg</t>
  </si>
  <si>
    <t>피어썸</t>
  </si>
  <si>
    <t>Fearsome</t>
  </si>
  <si>
    <t>Based on a true story about the horrifying incident that happened to the band who went on a trip to Chuncheon.</t>
  </si>
  <si>
    <t>/rOPGYktxPcWpkwvhrT70Wm8u9Bv.jpg</t>
  </si>
  <si>
    <t>/4KoyRYyH2EtAdCdAMzglVF1JskX.jpg</t>
  </si>
  <si>
    <t>Banette's Curse</t>
  </si>
  <si>
    <t>Banette's Curse is a live action, family friendly, thriller. A father and daughter move into a new cabin and find a scary looking doll (Banette) has already taken up residence.</t>
  </si>
  <si>
    <t>/9GoMp0GIao0QDsCnW3HT8q8n27T.jpg</t>
  </si>
  <si>
    <t>The Ascension</t>
  </si>
  <si>
    <t>As the Dark Lord finalizes his plan to dominate our world, intrepid reporter Carl Kolchinski investigates</t>
  </si>
  <si>
    <t>/yK6TDxQ52Gddwt5DbOU6AEzwSSi.jpg</t>
  </si>
  <si>
    <t>/1qV9J5uCC1hjwQHTnO99B8oAKDv.jpg</t>
  </si>
  <si>
    <t>The Duxorcist</t>
  </si>
  <si>
    <t>Daffy is a professional paranormal investigator come to help a possessed damsel in distress.</t>
  </si>
  <si>
    <t>/yHpZwp8LhwijSvCco5qEZCIrgIq.jpg</t>
  </si>
  <si>
    <t>/chC8JJiySkBtpqptjQVCyyIyYtf.jpg</t>
  </si>
  <si>
    <t>Pretty Dead Things</t>
  </si>
  <si>
    <t>Adult film star Jennifer Bond has everything a girl could want: looks, power, a fabulously dangerously sexy boyfriend…and immortality due to the fact she was transformed into a vampire circa 1979.  But as her 50th birthday draws near, she returns to the town she left in search of the love of her life, the aging porn director John Welles. Unfortunately, one of her travelling companions and former co-star takes a shine to one of their midnight snacks, a pizza delivery boy, and she creates a new vampire with a taste for bloody revenge!  As the four ex-porn stars ravage the town as part of their nightly fun, the pizza boy hooks up with the beleaguered mayor and the Moral Majority to stomp out the dangerously porn star-vampire menace.</t>
  </si>
  <si>
    <t>Death Never Looked This Good</t>
  </si>
  <si>
    <t>The Horror Convention Massacre</t>
  </si>
  <si>
    <t>Stressed out hotel employee Aaron is called into work on his day off to help staff a horror convention only to walk into a murderous frenzy.</t>
  </si>
  <si>
    <t>489680</t>
  </si>
  <si>
    <t>Viaje al más allá</t>
  </si>
  <si>
    <t>Journey to the Beyond</t>
  </si>
  <si>
    <t>This movie is the first of a trilogy that Sebastián D'Arbó, a specialist in parapsychology, filmed on occult topics. The second film is El ser (1982) and the last one Más allá de la muerte (1986).</t>
  </si>
  <si>
    <t>La Frontera de Lo Desconocido</t>
  </si>
  <si>
    <t>/dE7fjYjQ96fCzu2yCTWDR5iSIOD.jpg</t>
  </si>
  <si>
    <t>Tides of the Heart</t>
  </si>
  <si>
    <t>A pair of friends sit on a bench and discuss their hopes and dreams when things take an unexpected turn.</t>
  </si>
  <si>
    <t>ミッシング44　ザ・ファイナルステージ</t>
  </si>
  <si>
    <t>Missing 44 The Final Stage</t>
  </si>
  <si>
    <t>Miho is a high school girl who is kidnapped by a mysterious "school" and trained as a slave. She is left unsold at the auction and is saved by a man named Yamamoto on the verge of being “disposed of”. Yamamoto is spying on the trafficking organization in search of his missing lover. Meanwhile, Izumi, Asuka, and Saki, who were bought at the auction, are subjected to hell as toys for perverted customers. Yamamoto kidnaps a buyer named Arikawa who won the bid for Izumi. He threatens the organization, but the operation backfires and he is captured with Miho. Miho, Yamamoto, and Izumi are gathered in an underground execution site by the school and are made to participate in an online murder show using a high-voltage current stick. Who will kill their friends to survive? The last game has begun!</t>
  </si>
  <si>
    <t>/dWfqSY9U2ShKWM0LpOaJBVSIWpi.jpg</t>
  </si>
  <si>
    <t>/xMCICxEZ8azLgj52sQ7Ly07PXfr.jpg</t>
  </si>
  <si>
    <t>Liwanag sa Dilim</t>
  </si>
  <si>
    <t>A group of teens faces various horrors in a secluded provincial town.</t>
  </si>
  <si>
    <t>/cl7Cu10u7sUWyDmraJGyWDi9uei.jpg</t>
  </si>
  <si>
    <t>/oemgCFXDfi3vDkHMKFxzfmR4AuB.jpg</t>
  </si>
  <si>
    <t>The 3rd Eye Murders</t>
  </si>
  <si>
    <t>In 1975, the "3rd Eye" was one of the most heinous cult families on the FBI's most wanted list. Newly released footage will show you why.</t>
  </si>
  <si>
    <t>/v9XiOBn9lp2o0yUPl0J7y9tSXGQ.jpg</t>
  </si>
  <si>
    <t>/657YFTYpoXYHMowMAuvgCtcfn3f.jpg</t>
  </si>
  <si>
    <t>Paranormal Doorways</t>
  </si>
  <si>
    <t>A teenage boy investigates lucid dreaming, he discovers frightening things happening in his home and to his mother, that turn out not to be actual dreams at all.</t>
  </si>
  <si>
    <t>/dKMnLzw1pfHd2AdS1RPQYwNjFd0.jpg</t>
  </si>
  <si>
    <t>Estímulos</t>
  </si>
  <si>
    <t>/fsjbeLcHQ6XCVB0HKrXwJECdglq.jpg</t>
  </si>
  <si>
    <t>Bad Brains</t>
  </si>
  <si>
    <t>Davide and his fiancée Alice aren't two simple serial killers. They are looking for something inside the bodies of their victims...</t>
  </si>
  <si>
    <t>/e9dh3uV27Vji6L4euomMc19EjuU.jpg</t>
  </si>
  <si>
    <t>Il mistero di Lovecraft - Road to L.</t>
  </si>
  <si>
    <t>1997: A student of folklore named Andrea Roberti hypothesizes the possible link between the horror literature of H.P. Lovecraft and the dark folk tales of the Po Delta, a mysterious and remote part of northern Italy.</t>
  </si>
  <si>
    <t>/hLM2cf6M0P9bWCbkSM6fk23iv4a.jpg</t>
  </si>
  <si>
    <t>Morianerna</t>
  </si>
  <si>
    <t>Morianna</t>
  </si>
  <si>
    <t>The family of an old, loathed millionaire named Verner Vade are sick of his dictatorship, and are just waiting for him to fall over and die. When he is attacked one night and disappears, a nosey cops start to investigate. A few days later Verner comes home again, wounded, and is back to his old, angry routines. And the family have had enough.</t>
  </si>
  <si>
    <t>/mPLNkhWqpP1mP5d6Icc0F7e1uTg.jpg</t>
  </si>
  <si>
    <t>Suster Keramas 2</t>
  </si>
  <si>
    <t>Evil Nurse 2</t>
  </si>
  <si>
    <t>Three young teens, Jack, Tando and Shelly like to race motorcycles on the road. One night Shelly had an accident. The two companions immediately brought her to the nearest hospital. While waiting for Shelly in care, they met with a Japanese girl who was ushered seeing his best friend, Cakil. But the hospital was not an ordinary hospital. They found many strange and terrible things, so they decided to get out of there. But, they can not go, until they discover a surprise that they never expected</t>
  </si>
  <si>
    <t>/xzugbTN7PRxspT6eUsNLkiZMryz.jpg</t>
  </si>
  <si>
    <t>997723</t>
  </si>
  <si>
    <t>Suster Keramas Collection</t>
  </si>
  <si>
    <t>Purvos</t>
  </si>
  <si>
    <t>Psycho clown kills women.</t>
  </si>
  <si>
    <t>Early Grave</t>
  </si>
  <si>
    <t>On the eve of their ten year high school reunion, six people are summoned to the isolated country estate of one of their former friends, now a famous horror writer. Once there, separated by guilt, yet bound together by a terrible secret, seven adults try to reconnect with each other, and take stock of their lives. Outside, the storm clouds gather. Rain, lightning and wind isolate the house by washing out the road and knocking down the power lines. And then, they begin to be brutally murdered one by one. Someone is out there in the wind and the rain, someone who has waited for ten years to wreak a terrible vengeance on this group. Seven friends find themselves in a struggle to survive and outwit a diabolical killer who is savagely committed to sending them all to an EARLY GRAVE.</t>
  </si>
  <si>
    <t>No One Escapes Their Past</t>
  </si>
  <si>
    <t>To Have and to Hold</t>
  </si>
  <si>
    <t>After a car accident a woman finds herself deep in the woods with her dead stiff friend still holding her hand.</t>
  </si>
  <si>
    <t>/afrCZ9AMRcsaehcYAArItoGUNcg.jpg</t>
  </si>
  <si>
    <t>The Music of Erich Zann</t>
  </si>
  <si>
    <t>Charles Dexter Ward, a young student of metaphysics, befriends Erich Zann, an elderly violinist who lives on the floor above him. Ward is fascinated by Zann's sinister yet wonderful music, which he hears late at night drifting down from above. But he discovers more then he bargains for when he peers at what beckons beyond that strange curtained window in Zann's room...</t>
  </si>
  <si>
    <t>/dYfuwmEMELN5isJo5O6Idyr3egx.jpg</t>
  </si>
  <si>
    <t>/ErGQP6EdDOksLGvhfsjJSnC4p7.jpg</t>
  </si>
  <si>
    <t>怪談佐賀屋敷</t>
  </si>
  <si>
    <t>Ghost of Saga Mansion</t>
  </si>
  <si>
    <t>A woman loses her son through an evil conspiracy and commits suicide. Shortly afterwards a ghost cat begins haunting the conspirators.  This is Takako Irie's first bakeneko (ghost cat) movie; it started a Daiei cycle which was very popular at the time in Japan.</t>
  </si>
  <si>
    <t>/3C3gbCWYhqPaDkPdoXC74ft9Otx.jpg</t>
  </si>
  <si>
    <t>12 strangers are held against their will as each of them must go along with the rules if they are to get the cure for a killer virus which infects them all.</t>
  </si>
  <si>
    <t>THE-NEW-AGE-HAS-JUST-BEGUN</t>
  </si>
  <si>
    <t>The Pig Child</t>
  </si>
  <si>
    <t>A scientist makes a reckless decision to carry on with an illegal surrogacy experiment, using her own body.</t>
  </si>
  <si>
    <t>/2DAZovam49IQVxU69bUgDhlR8a6.jpg</t>
  </si>
  <si>
    <t>Inner Depravity</t>
  </si>
  <si>
    <t>A masked man practices various tortures on women while some dark ambient music plays.</t>
  </si>
  <si>
    <t>/jVBlyoVTYQAdtMmZbe1AvMfsKbV.jpg</t>
  </si>
  <si>
    <t>Drakula Cinta</t>
  </si>
  <si>
    <t>An eternal love story of two people from different world hundreds of years ago. Their love was separated by those who did not want a vampire from another realm of life had a human lover. In a fierce battle, the Dracula perished. The fangs was removed. These fangs were kept in a museum in Romania.</t>
  </si>
  <si>
    <t>/ypzvexi2mxxDHKt4w6IW9B4BFqt.jpg</t>
  </si>
  <si>
    <t>Rapture in Blue</t>
  </si>
  <si>
    <t>Pressured to satisfy his girlfriend's desires, an angsty young man begins to struggle with both his sexuality and his sanity after meeting the insidious new boy who has moved into his childhood home in this gothic, neo-noir fever dream.</t>
  </si>
  <si>
    <t>/xoCvVeu513LT3kIBBKqkuPhqvE4.jpg</t>
  </si>
  <si>
    <t>Deirdre Of The Sorrows</t>
  </si>
  <si>
    <t>Deirdre dies and comes back to life</t>
  </si>
  <si>
    <t>/mkGvEb6IDSfrmlAouXRwJBp3LeJ.jpg</t>
  </si>
  <si>
    <t>/lXiKf5SdBfb5UbejfZ5TpqzKgre.jpg</t>
  </si>
  <si>
    <t>Waterboy</t>
  </si>
  <si>
    <t>A teenager searches for water in an apocalyptic drought.</t>
  </si>
  <si>
    <t>Danger in Dehydration</t>
  </si>
  <si>
    <t>/1gjQe42UxfCQv9WeblkOw7FXBMv.jpg</t>
  </si>
  <si>
    <t>/412wL07sjD9VjF0rESl1ocxsLe1.jpg</t>
  </si>
  <si>
    <t>The Weirdo</t>
  </si>
  <si>
    <t>After years of torment and torture, a disturbed young man snaps and takes out his frustration in particularly violent ways.</t>
  </si>
  <si>
    <t>/ukwn6zSob38K3aG2iwekEHv9Fbo.jpg</t>
  </si>
  <si>
    <t>The Darkside</t>
  </si>
  <si>
    <t>A cab driver gets mixed up with a fare he picks up who turns out to be a porno star, and she claims she has proof that the people she is working for are producing snuff films. Her claims seem to be validated when the cabbie notices suspicious looking people following them.</t>
  </si>
  <si>
    <t>We all have one.</t>
  </si>
  <si>
    <t>/qZ1AMunP7ZOsyOPhmTCCWJBztpi.jpg</t>
  </si>
  <si>
    <t>/7EqZl1gC4krFZR6VpCee3RmXB0D.jpg</t>
  </si>
  <si>
    <t>Paku Pontianak</t>
  </si>
  <si>
    <t>After the incident when ADAM hit a girl named Melati with his car, Adam and his family decided to take care of her. Melati wakes up the day after but she cannot remember a thing except her name.  Seri feels threatened by Melati’s presence because Seri been dreaming to make Adam her husband.</t>
  </si>
  <si>
    <t>You're Not Mine Forever [Kau bukan milikku selamanya]</t>
  </si>
  <si>
    <t>/A1T5qFb3bAUQEVVfQeBk82sGI7l.jpg</t>
  </si>
  <si>
    <t>/euoIDbGtXrT3dJg1J9EwmGDPIm6.jpg</t>
  </si>
  <si>
    <t>The Bonesetter</t>
  </si>
  <si>
    <t>One hundred years ago, an evil bonesetter was killed for his crimes against children. Now in the present a single mother and a shy librarian must discover who is behind a rash of child abductions, is the Bonesetter back to finish his depraved work?</t>
  </si>
  <si>
    <t>Those who heal...can also cause pain.</t>
  </si>
  <si>
    <t>/3DwjblEs7Naa4thF5O9H7UwynOz.jpg</t>
  </si>
  <si>
    <t>Production Hell</t>
  </si>
  <si>
    <t>This film is a documentary based on three location scouts, who in the summer of 2010 went missing while on location.</t>
  </si>
  <si>
    <t>Zombie Werewolves Attack!</t>
  </si>
  <si>
    <t>The film is about a small group of friends that are enjoying a party, only to have it crashed by uninvited guests. After barely surviving the werewolf attack, they learn that it has killed most of the people in their town. Now, surrounded by a town turned into werewolves, they face a difficult dilemma. Can they kill the innocent victims of the wolves, now werewolves themselves, to survive?</t>
  </si>
  <si>
    <t>/gdJvOE0Dh2jhvX4UqywEXwXdpdf.jpg</t>
  </si>
  <si>
    <t>/fQhMPT5UUOTBoLt9WmBJOF4M1vc.jpg</t>
  </si>
  <si>
    <t>Cut Throat</t>
  </si>
  <si>
    <t>A group of young filmmakers encounter a serial killer while shooting their first independent movie.</t>
  </si>
  <si>
    <t>The only thing more terrifying than watching a scary movie... is making one</t>
  </si>
  <si>
    <t>/xNnmuiypUYphkSQRXWAeKDBGfNl.jpg</t>
  </si>
  <si>
    <t>A news team investigating rumors of aswang killings in a remote barrio are attacked by a group of soldiers, forcing them to run for their lives in the deeps of the forest, where more mystery and danger lay in wait.</t>
  </si>
  <si>
    <t>/uMorrlKd0gEfUzX7x2yTu18Osr0.jpg</t>
  </si>
  <si>
    <t>/qQrafo34L7xNdJhuVZ3iZrmC2Bw.jpg</t>
  </si>
  <si>
    <t>Bangin' Vengeance!</t>
  </si>
  <si>
    <t>Amber Rain would do anything to be a star but when her botched, bust-enhanced boobs start talking, she learns that the road to success is paved in blood.</t>
  </si>
  <si>
    <t>/mYq2Jo0snttSFQED8Tl7F8VXa3F.jpg</t>
  </si>
  <si>
    <t>Silent Hills P.T.</t>
  </si>
  <si>
    <t>A live action take on the popular teaser for the cancelled video game Silent Hills.</t>
  </si>
  <si>
    <t>Don't touch that dial now, we're just getting started.</t>
  </si>
  <si>
    <t>12번째 보조사제</t>
  </si>
  <si>
    <t>12th Assistant Deacon</t>
  </si>
  <si>
    <t>Deacon Choi and Father Kim visit Youngshin who is in a vegetative state. Their plan is to exorcise the demon that has settled into her body. The demon, however, is a formidable force and Youngshin shows no sign of improvement despite Father Kim and Deacon Choi's efforts.</t>
  </si>
  <si>
    <t>/8VdC14OwX4S4744n9DnZu6nKPSF.jpg</t>
  </si>
  <si>
    <t>/2PTPlzV5GT1AnPPpo2uz6k9hTQE.jpg</t>
  </si>
  <si>
    <t>Goblin?</t>
  </si>
  <si>
    <t>Elizabeth has got her hands full with her boyfriend Harry, who's convinced there's a Goblin in the wardrobe. It's either the wrong relationship, or the wrong wardrobe.</t>
  </si>
  <si>
    <t>Hantu Budeg</t>
  </si>
  <si>
    <t>Magda, Inge, Royce and Bram asks Kojek to pay for their holiday. Kojek rents a battered car and books a cheap hotel, Cempaka Hotel. His friends refuse it and move to another hotel, charging it to Kojek’s credit card. In the middle of their merriment, Magda finds out that the pictures she takes expose some apparitions. Many times they’re hassled so that they decide to return to Cempaka Hotel.</t>
  </si>
  <si>
    <t>2012-11-22</t>
  </si>
  <si>
    <t>0.668</t>
  </si>
  <si>
    <t>Dark Night</t>
  </si>
  <si>
    <t>The first vampire himself Vlad Tepes arrives in the sleepy community of Willcox and quickly turns an innocent private nurse into his vampire queen. He then has her commit acts of murder on the communities less desirable and draining them of their blood, while also supplying him with a female representing all 8 blood types to become his brides. Damien Cruz investigates the murders and disappearances, which at first he believes Nicole or the mysterious priest Father Nero could be responsible for. But what will happen when Vlad realizes how close Damien is getting to discovering his evil deeds.</t>
  </si>
  <si>
    <t>When threatened by a vampire, a small town's only hope rests on three unlikely allies.</t>
  </si>
  <si>
    <t>/wx6unLutco86K25eQsgkbJrSmoQ.jpg</t>
  </si>
  <si>
    <t>I Who Have No One</t>
  </si>
  <si>
    <t>After years of wanting to look like those who grace the covers of magazines, Frances ends up making headlines in a different way.</t>
  </si>
  <si>
    <t>/2BFa3t27RDTBLbTP4HzErlXpEaB.jpg</t>
  </si>
  <si>
    <t>/kUf6iU8fnHk3Lw1OXU4XOrrQm2G.jpg</t>
  </si>
  <si>
    <t>A Little More Flesh II</t>
  </si>
  <si>
    <t>When director Sam Ashurst sets out to make ‘Stalker,’ the follow up to his hit movie A Little More Flesh, he hires actress Harley Dee and poet Sean Mahoney for a collaborative creative process, inspired by Dogme 95. But when Sean drops out of the project, Sam decides to finish his film - by any means necessary.</t>
  </si>
  <si>
    <t>We Are All Acting</t>
  </si>
  <si>
    <t>/6diIDqGxYVL6fBIxXwtWXs5vamN.jpg</t>
  </si>
  <si>
    <t>Smile:)</t>
  </si>
  <si>
    <t>Swedish horror film directed by Erik Hansson.</t>
  </si>
  <si>
    <t>/jMA5VFMVlLJ0l1mn5cgKLXufFCL.jpg</t>
  </si>
  <si>
    <t>わたしの赤ちゃん</t>
  </si>
  <si>
    <t>Lizard Baby</t>
  </si>
  <si>
    <t>Horror screenwriter, Umeki, has writer's block. He goes with his pregnant wife, Akiko, to a check-up and is struck with an incredible idea - a horror story about a woman who gives birth to a reptile! Despite his wife's disgust, Umeki goes ahead with the screenplay, which the critics love. But the horrible prophecy fulfills itself, as his wife gives birth to a freak of nature. His baby is born half human, half lizard! The reptilian baby slithers on the floor, leaving a wet trail of slime behind [it]. To his horror, his wife, Akiko, holds it lovingly in her arms. His movie has become a mirror image of his own life as Umeki slips slowly into madness.</t>
  </si>
  <si>
    <t>/c3PX1XCidRIKEq9lZnKMdHXuGsc.jpg</t>
  </si>
  <si>
    <t>毒蠱</t>
  </si>
  <si>
    <t>Brutal Sorcery</t>
  </si>
  <si>
    <t>The story of demonic possession by black magic where the loyal and faithful taxi driver and husband Alan Chang is dragged into a pit of adultery and despair in his vain attempt to overthrow the bestial influences of 'brutal sorcery' or should I say black magic. He picks up a pair of ghostly lovers separated and forced to travel from two cemeteries to meet up. The ghosts put a curse on the taxi driver. He has to get their remains to the female ghost's sister living in Thailand.After the brief affair with the woman she puts another curse on Alan</t>
  </si>
  <si>
    <t>피아노 맨</t>
  </si>
  <si>
    <t>Piano Man</t>
  </si>
  <si>
    <t>A serial killer plays a cat and mouse game with a female detective.</t>
  </si>
  <si>
    <t>/xLb3v0Vm7ZAisxlCfF02cFilE7y.jpg</t>
  </si>
  <si>
    <t>/3mwrggtPqo76yJFAv4QfE2cmNr1.jpg</t>
  </si>
  <si>
    <t>And When She Was Bad...</t>
  </si>
  <si>
    <t>Ten years after his divorce, a man is surprised by a visit from his now-teenage stepdaughter from that marriage. Although he has a new woman in his life, he lets the young girl stay with them. What he doesn't know is that his new "housemate" is a deranged, homicidal nymphomaniac who tries to seduce both him and his girlfriend and takes her frustrations out on an unlucky Bible salesman.</t>
  </si>
  <si>
    <t>/laCWirrn2mUxQbmM0DrsGsKQMnl.jpg</t>
  </si>
  <si>
    <t>A couple's weekend getaway turns into a nightmare after they are stranded in the woods and discover what they assume to be a dead body. The assumption is wrong and John and his girlfriend Jennifer are infected with a deadly disease that will soon ravage their bodies. With no place to go, and no one to turn to, they are forced to find shelter in a deserted cabin. This is where they'll find safety, but this is also where they'll experience a slow and torturous death. They must come to terms with their inevitable deaths, the temptation to kill others to sustain their own lives, and the consequences of murder. They will cling to one another's love and support, but in the end.... all great love stories end tragically.</t>
  </si>
  <si>
    <t>We'll be together, 'til the end.</t>
  </si>
  <si>
    <t>/keV0yzv2Gjvix9T8FsYkumjHm7Y.jpg</t>
  </si>
  <si>
    <t>/lceRipvf4CgoMuUxdDafoUC0Peb.jpg</t>
  </si>
  <si>
    <t>A young woman struggles to understand the arrival of a grotesque clown that loiters outside of her work.</t>
  </si>
  <si>
    <t>Huggsy is Coming...</t>
  </si>
  <si>
    <t>Verano Rojo</t>
  </si>
  <si>
    <t>Red Summer</t>
  </si>
  <si>
    <t>Four young people come to Mallorca to enjoy idyllic summer holidays, but delving into the most inhospitable places on the island will begin a hellish journey.</t>
  </si>
  <si>
    <t>/y7jBxKmyWV5FjeHH3QREc3tqOeG.jpg</t>
  </si>
  <si>
    <t>/4OwKWrHlCc5wIIMsCEcCehWoa2i.jpg</t>
  </si>
  <si>
    <t>Experiment 7</t>
  </si>
  <si>
    <t>Dr. Felix Copper is on a quest to find a solution to purifying radiation from water in the year 2022, ten years after the fall of humankind. He has to travel to the far outreaches of every known city known, trying to make his way to an underground lab and try to avoid mutants in the process.</t>
  </si>
  <si>
    <t>When mankind failed, she didn't.</t>
  </si>
  <si>
    <t>/vmAZ9BmsR6dvjq1JWjqWpQkdllX.jpg</t>
  </si>
  <si>
    <t>Phantasmagoria: A Puzzle of Flesh</t>
  </si>
  <si>
    <t>One of the most insane full motion video games from the 90's edited into one NINETY MINUTE MOVIE!  Written and designed by horror writer Lorelei Shannon, Phantasmagoria 2: A PUZZLE OF FLESH is a narratively unrelated follow-up to the best-selling title by graphical adventure pioneer Roberta WIlliams (King's Quest). Notorious for its "obscene content" that saw the game heavily censored or outright banned in several countries, Puzzle of Flesh had the player help the introverted Curtis Craig navigate a psychological breakdown while working at a predictably sinister pharmaceutical company. Dark secrets, sexual exploration and inter-dimensional twists abound!  Experience much of the game's craziest moments and outrageous gore condensed into a coherent*, freaky and funny narrative.  *Well, as coherent as the actual plot of the game.</t>
  </si>
  <si>
    <t>Entwine yourself in darkest desire...</t>
  </si>
  <si>
    <t>/fgR1mNgjUwRZRgBF1We7IgwNzhg.jpg</t>
  </si>
  <si>
    <t>The Corporate Cutthroat Massacre</t>
  </si>
  <si>
    <t>Brandi (Elina Madison) has until the end of the day to fire two employees, then someone decides to up their chances of remaining employed by making people disappear.</t>
  </si>
  <si>
    <t>/707laSH0QGgoyYmF5O64LXXYvEc.jpg</t>
  </si>
  <si>
    <t>Confessioni di una Necrofila</t>
  </si>
  <si>
    <t>Confessions of a Necrophile Girl</t>
  </si>
  <si>
    <t>TetroVideo have today provided us with two exclusive photos from Confessions of a Necrophile Girl (aka Confessioni di una Necrofila), the highly-anticipated Italian film based on the true-life story of American necrophile Karen Greenlee.  In the film, Karen (Angela del Regno) relives the most important moments of her life through a video diary: from childhood to first love, to the scandal about her sexual attraction for corpses.  Directed by Domiziano Cristopharo (House of Flesh Mannequins, Red Krokodil), Confessions of a Necrophile Girl is an "erotic and disturbing drama film" that is part of the TetroManiac series by TetroVideo (the shocking film series about the real stories involving criminals and serial killers).</t>
  </si>
  <si>
    <t>/iH0NTqHYAUJy0zUHyHZMzpSfcWT.jpg</t>
  </si>
  <si>
    <t>Serpentine</t>
  </si>
  <si>
    <t>A covert snake cult finally breaks the genetic code to bring about a new snake-human interspecies.</t>
  </si>
  <si>
    <t>/iL0CFLtv8MUELrZyihgI78g68pq.jpg</t>
  </si>
  <si>
    <t>Red River</t>
  </si>
  <si>
    <t>Set in a small town in the backwoods of Kentucky, RED RIVER tells the tale of Roland Thatcher: a family man, a business man, a man of God...and a man who doesn't take kindly to strangers. When a group of city kids sets up camp on the outskirts of his property, they spark a chain of events culminating in bloodshed, dismemberment and mass murder. As a local, fledgling reporter inches closer to the Thatcher property, the shocking truth about Roland and his 'family' may finally emerge...</t>
  </si>
  <si>
    <t>The River Runs Red with the Dead</t>
  </si>
  <si>
    <t>Action, Horror, Science Fiction, Western</t>
  </si>
  <si>
    <t>Tumbok</t>
  </si>
  <si>
    <t>Bad fortune and strange events plague newlyweds (Cristine Reyes, Carlo Aquino) who recently inherited a condominium located in a place many consider unlucky.</t>
  </si>
  <si>
    <t>/nXxFGYmehPRSaF5a8R9BI8Rg4Jg.jpg</t>
  </si>
  <si>
    <t>Noah and Gus hang out and smoke weed after school. As the munchies kick in Noah feels compelled to share a secret desire that has been tormenting him.</t>
  </si>
  <si>
    <t>/am7nvBMFYC5W302deY3oGJaCFFH.jpg</t>
  </si>
  <si>
    <t>/gWDtSXWfeihNghqjSUt0asZFaP9.jpg</t>
  </si>
  <si>
    <t>Kaidan shin mimibukuro: Kaiki</t>
  </si>
  <si>
    <t>Kai-Ki: Tales of Terror from Tokyo</t>
  </si>
  <si>
    <t>Tsukimono - Ayumi Kirishima is a college student who has just completed her second interview with a prospective employer. Ayumi then takes a bus to get to class and comes across a creepy barefooted woman. When the woman startes shaking and hiccuping, Ayumi asks the woman if she is OK. The woman responds with a cryptic remark that hastens Ayumi's departure off the bus. Later that day, the creepy woman appears in front of a window in Ayumi's classroom. All the students become startled by her appearance...  Nozomi - The memory of high school student Megumi Fujisawa's 11th birthday still haunts her to this day. On her 11th birthday, Megumi's younger sister Nozomi was found dead. Her younger sister drowned in a lake surrounded by the woods. Since her death, whenever Megumi's birthday approaches she experiences illusions and refuses to go to school. Those illusions attacks Megumi and becomes more fierce.</t>
  </si>
  <si>
    <t>/vwYtKZefAHiqceXfQEbbljVV39v.jpg</t>
  </si>
  <si>
    <t>การกลับมา</t>
  </si>
  <si>
    <t>Bangkok, Thailand: To pay off a gambling debt, a young man, Sirachash Jeirthawon, takes a job to steal from a con condominium, where there is a ghastly rumor about the disappeared Lao maid and Myanmar guard. He soon finds himself haunted by a ghost. Siem Reap, Cambodia: After he unintentionally killed a Myanmar worker, a Thai police officer, Akapan Namart, keeps seeing strange things while hiding in a small hotel. Are they just some hallucinations that are driving him close to insanity? And meanwhile. Vientiane, Lao PDR: A Lao woman, Khamly Philavong, takes her dead sister’s body back home, where she finds her mother acting as if she’s possessed by a vengeful spirit of someone. Tachilek, Myanmar: A wife cannot contact her husband who is working in Thailand while feels the presence of an unseen someone.</t>
  </si>
  <si>
    <t>Islamic Exorcist</t>
  </si>
  <si>
    <t>The lives of an Indian couple are devastated when their adopted daughter becomes possessed by a demonic force. The father shoots the daughter to death, However an investigative journalist doesn't believe in their story and becomes determine to know the real truth by going much deeper in the couple's scary past.</t>
  </si>
  <si>
    <t>/zTCvIsoCAhTmi4zd3S4gPIynUHh.jpg</t>
  </si>
  <si>
    <t>/9S9u3lN5kAfNBRxuzfMs7TMF4Ci.jpg</t>
  </si>
  <si>
    <t>Angkerbatu</t>
  </si>
  <si>
    <t>A Korean construction company pays with their lives for building in a forbidden forest.</t>
  </si>
  <si>
    <t>/73RTtEZMjEKEuYdZUw6GeOQ9Ore.jpg</t>
  </si>
  <si>
    <t>Momo: The Missouri Monster</t>
  </si>
  <si>
    <t>Momo is a cryptozoological Bigfoot-like creature reported to live in Missouri. It is described as having a large head and body all covered in fur that resembles shag carpeting, and emitting a terrible odor.</t>
  </si>
  <si>
    <t>/jrgXBaVp2l6ooEHxgo0pgRafPIo.jpg</t>
  </si>
  <si>
    <t>Changeling</t>
  </si>
  <si>
    <t>A new mother becomes increasingly mesmerised and appalled by the strange transformations happening around her baby. She instinctively hides them, unaware they are building towards a final metamorphosis - her own.</t>
  </si>
  <si>
    <t>/mu1rc359PQ0mb1iZDAiUr7bfCOm.jpg</t>
  </si>
  <si>
    <t>An Excerpt from: "Apparitions of Regret"</t>
  </si>
  <si>
    <t>A tormented widow confronts the ghost that's been haunting her for so long.</t>
  </si>
  <si>
    <t>Confront your ghosts.</t>
  </si>
  <si>
    <t>/wNuXY6oXElDDz9aoYwdzJnr98sS.jpg</t>
  </si>
  <si>
    <t>/bgrdIsUXglds2ijBhQsNuJZvuWF.jpg</t>
  </si>
  <si>
    <t>The Haunter of the Dark</t>
  </si>
  <si>
    <t>Alexey "Blake" Blochenkov goes to an old abandoned sanatorium to film a video for his blog. There, he lets out something horrible. An ancient evil. The Haunter Of The Dark.</t>
  </si>
  <si>
    <t>/6e21yxZ6MVW24jIiZx5DzG7lluK.jpg</t>
  </si>
  <si>
    <t>The Green Ribbon</t>
  </si>
  <si>
    <t>Based off of the popular children’s story, Jenny always wears a green ribbon around her neck, and she has never taken it off. The second Alfred meets her, he cannot tear his eyes away from it. Jenny falls in love, but Alfred's curiosity is the only thing keeping him with her. On Jenny's death bed, he finally discovers the big secret of the green ribbon, and it completely blows his mind...and his head.</t>
  </si>
  <si>
    <t>/aB55hJG7Kz8OHN1njuNHOZJyUmO.jpg</t>
  </si>
  <si>
    <t>/uzdxWtUT1e1ED3ZF3zDeNrNEmUB.jpg</t>
  </si>
  <si>
    <t>Underneath: An Anthology of Terror</t>
  </si>
  <si>
    <t>UNDERNEATH is a grassroots, self-financed anthology in the vein of CREEPSHOW and is comprised of five chapters, an epilogue, and several mind-bending vignettes that are all bound together by something unnatural and sinister.</t>
  </si>
  <si>
    <t>Evil in chapters</t>
  </si>
  <si>
    <t>/yCQE3PtQHd46HA9ptk9MF1WcWzz.jpg</t>
  </si>
  <si>
    <t>/yXWQ0exlRU9izhrPX4wmH2c9xTL.jpg</t>
  </si>
  <si>
    <t>Faces of Dying V</t>
  </si>
  <si>
    <t>More people's murders and suicides are caught on camera.</t>
  </si>
  <si>
    <t>/xsxFefamqRITLVF3DW0o1yZPRwK.jpg</t>
  </si>
  <si>
    <t>Huang cun ke zhan</t>
  </si>
  <si>
    <t>The Deserted Inn</t>
  </si>
  <si>
    <t>In this thriller Kenny KWAN stars as a music composer MENG Fan, whose career has hit rock bottom when he's unable to come up with another surefire hit after "Sorry I love you", which launched his career a few years back. He has also just split up with his long time girlfriend, HE Ying when she pressures him to get married. One day when surfing the internet, he comes across an old town named "Huang Cun", which has picturesque scene of golden flowers and bamboo forest, as well as a a local inn aptly named "The Deserted Inn" with the legend of a beauty called "Rouge". In an attempt to take his mind off his problems and seek inpiration to write the next hit song he sorely needs, he sets out for a journet to "The deserted inn". Upon checking into the inn, MENG Fan encounters a series of strange events - He is having nightmares that push him to the verge of a nervous breakdown, until he unveils the hidden past of the innkeeper.</t>
  </si>
  <si>
    <t>Shake Rattle &amp; Roll XII</t>
  </si>
  <si>
    <t>Shake Rattle and Roll 12</t>
  </si>
  <si>
    <t>The first episode "Mamanyiika" plays on the words "mama" and "manyika" which literally means "mother doll". The story of a possessed doll. The second episode, is the tale of three girls, one of them the apple of the eye of a terrible engkanto, who then captures the girl. Punerarya the third story, is a story of a tutor teaching the children of the ghoul entrepreneurs of a funeral parlor.</t>
  </si>
  <si>
    <t>/iixbfEImsaMgvhIyhHaT9DyWL5G.jpg</t>
  </si>
  <si>
    <t>Essence of Echoes</t>
  </si>
  <si>
    <t>An FBI agent uses a serial killer's victims as clues to reveal a government cover-up.</t>
  </si>
  <si>
    <t>/xSZbK5VULMTU2KMNlAKqUH0y2EA.jpg</t>
  </si>
  <si>
    <t>Nobody Ordered Love</t>
  </si>
  <si>
    <t>During the shooting of a First World War film entitled The Somme a tragic series of events unfolds for the cast and crew.  The film was withdrawn from distribution shortly after it's release and is considered to be lost and may have been destroyed after the director died.</t>
  </si>
  <si>
    <t>The Slit-Mouthed Woman</t>
  </si>
  <si>
    <t>/2DZ5Svq10GVbnbhwGw24gKkz6Sk.jpg</t>
  </si>
  <si>
    <t>/hh9ymkllivV9vnSDrDPWXsS9l7h.jpg</t>
  </si>
  <si>
    <t>バレンタインナイトメア</t>
  </si>
  <si>
    <t>Valentine Nightmare</t>
  </si>
  <si>
    <t>High school students go on a graduation trip. They become gripped with fear by the spirit of a dead classmate. Their classmate committed suicide on Valentine's Day, one year ago. She left behind the words "Let's meet one year later." The students must overcome their fear and find out the truth behind the tragedy that took place one year earlier.</t>
  </si>
  <si>
    <t>To Escape Bondage!</t>
  </si>
  <si>
    <t>A journalist gets herself into hot water (read: torture and rape) investigating a missing person's report.</t>
  </si>
  <si>
    <t>See orgasmic torture!</t>
  </si>
  <si>
    <t>Benaam</t>
  </si>
  <si>
    <t>A masked man is killing a group of underworld hoods, which has the police and the hoods equally baffled.</t>
  </si>
  <si>
    <t>/9e8FRv6cRiDNTmEO8uupDt7NBzA.jpg</t>
  </si>
  <si>
    <t>/n0pid5eoQZtvHViIWQEFW93dl8j.jpg</t>
  </si>
  <si>
    <t>Kunwari Chudail</t>
  </si>
  <si>
    <t>A 2001 Indian chudail horror film.</t>
  </si>
  <si>
    <t>/A8qvGG35cXjgfyzwa2qu0kVuthQ.jpg</t>
  </si>
  <si>
    <t>Natural Born Zombie Killers</t>
  </si>
  <si>
    <t>A couple of guys fight legions of zombies. They kill many of them, but there may be too many of the living dead for them to hope to survive.</t>
  </si>
  <si>
    <t>/lEUfxyi2o4T7J9cqGG0D5UEJlzT.jpg</t>
  </si>
  <si>
    <t>水棲怪獣ヤゴン</t>
  </si>
  <si>
    <t>Yagon the Water Monster</t>
  </si>
  <si>
    <t>In the near future after state-owned farms produce genetically modified crops, a giant mutated insectoid creature is discovered living in the wetlands of Japan. After several civilians are killed, the military steps in to end the creature's reign of terror. This is a student film project from Musashino Art University.</t>
  </si>
  <si>
    <t>/fWyoWnCee7tljqMH36iQrgmxcY6.jpg</t>
  </si>
  <si>
    <t>Telunjuk Iblis</t>
  </si>
  <si>
    <t>This tele-film tells the story of the love between two people from different worlds. The love between a village man and a woman who is a practitioner of black magic.</t>
  </si>
  <si>
    <t>/141idw12yBFaOnL8qCLAua9gHIX.jpg</t>
  </si>
  <si>
    <t>/dnp8H0O2sMKnOywh9USeXQGxvAU.jpg</t>
  </si>
  <si>
    <t>The Jelly Wrestler</t>
  </si>
  <si>
    <t>With one last shot at jelly glory, washed up wrestler and barmaid Eileen must grapple with aging, betrayal and her own jelly wrestling demons - a task that may well put her down for the count.</t>
  </si>
  <si>
    <t>/xjUNXiJAnlGXjzKuZ2KLRBnpNOE.jpg</t>
  </si>
  <si>
    <t>Messe basse</t>
  </si>
  <si>
    <t>Julie just started university in Bordeaux. She moves into the house of Elizabeth, an old widow who lends her a room in exchange for her help with daily chores. There’s one condition: acting as if Victor, Elizabeth’s dead husband, was still alive. But soon, Julie starts feeling his presence… and an inescapable and dangerous love triangle begins.</t>
  </si>
  <si>
    <t>Don't dig up the ghosts of the past.</t>
  </si>
  <si>
    <t>/35iyoI248BJ4s1j7lxzI0hU1C1c.jpg</t>
  </si>
  <si>
    <t>/oQHqyM14Nq4FtXYtXjcl1DoHFQw.jpg</t>
  </si>
  <si>
    <t>Donde La Luz No Llega</t>
  </si>
  <si>
    <t>Out of the Reach of Light</t>
  </si>
  <si>
    <t>Lima, 1988. Two brothers are left alone at home while there is a blackout. One is asthmatic, and the other is afraid of what is hiding in the dark.</t>
  </si>
  <si>
    <t>/eFUqdYQty2GfG9YPoo3XXHYi0gJ.jpg</t>
  </si>
  <si>
    <t>/26JUpxoABcM2pn74wMOD9CxtP07.jpg</t>
  </si>
  <si>
    <t>Winner of Raindance Film Festival's 2012 Halloween Horror Film Competition</t>
  </si>
  <si>
    <t>/r0h5fEifT7jLb7mGxGdkynk772s.jpg</t>
  </si>
  <si>
    <t>One Minute</t>
  </si>
  <si>
    <t>When two girls (played by Hedda Stjernstedt and Carla Sehn) move into a new apartment, they soon discover something strange. Parallel realities and doppelgängers disturb the balance in this twisted horror in an apartment complex.</t>
  </si>
  <si>
    <t>The Bitch That Cried Wolf</t>
  </si>
  <si>
    <t>A werewolf is on the loose in gangland Minneapolis.</t>
  </si>
  <si>
    <t>/lMW7CKipVNzRoXQgENAoBbaNE6Y.jpg</t>
  </si>
  <si>
    <t>The Cask of Amontillado</t>
  </si>
  <si>
    <t>Set in an unnamed Italian city at carnival time in an unspecified year is about a man taking fatal revenge on a friend who, he believes, has insulted him.</t>
  </si>
  <si>
    <t>/jHQlXVLeeOc2To846OeAw4efWo0.jpg</t>
  </si>
  <si>
    <t>(Dis)Satisfaction</t>
  </si>
  <si>
    <t>Stuck in a relationship that is no longer fulfilling, buttoned-up office worker Alice begins to develop new desires, but her repression soon manifests as a dark presence that begins stalking her.</t>
  </si>
  <si>
    <t>THE LONGER YOU HIDE IT, THE DARKER IT GETS.</t>
  </si>
  <si>
    <t>/kX2NXpLeNCIbkZiYD0aQA4mLSfm.jpg</t>
  </si>
  <si>
    <t>/v538LHApHAvHoRqpoVRp4egh3qI.jpg</t>
  </si>
  <si>
    <t>Dunderland</t>
  </si>
  <si>
    <t>Dunderland Valley, 1695. A young maiden is accused of witchcraft. Her persecutors end her life in the bottomless pits of the Djupkista Waters. In the years to follow, numerous horrendous events and tragedies strike the valley. In 2011, the young, aspiring theater director Laura arrives in the valley with an ensemble of Norway’s premier actors. They are soon made aware of the valley's dark and bloody history. Then the star actor disappears.</t>
  </si>
  <si>
    <t>/xrqMYN3SWR9hih1kthH9nosghp1.jpg</t>
  </si>
  <si>
    <t>/dtuTX4ofb8htFnYYKz29BIKJIHQ.jpg</t>
  </si>
  <si>
    <t>菩薩咒</t>
  </si>
  <si>
    <t>Heavenly Spell</t>
  </si>
  <si>
    <t>A small rural village has to deal with a pesky spirit who lives in the local lake and has a habit of luring people to their deaths.</t>
  </si>
  <si>
    <t>/bVEGRpxawpwMi9DCOUOvdY7EumL.jpg</t>
  </si>
  <si>
    <t>After her partner mysteriously disappears, Detective Kelly Jones is lead to a nursery that seems to hold many secrets.</t>
  </si>
  <si>
    <t>/znYy2EgGA0s1uGUlS6SSiF6uKZd.jpg</t>
  </si>
  <si>
    <t>/cO3qYpJq6BxcuEpfiVQ2TMyfla1.jpg</t>
  </si>
  <si>
    <t>Savage Encounter</t>
  </si>
  <si>
    <t>A honeymooning couple take a vacation in a remote country bungalow. Before long, they’re visited by two backwoods psychos. Terror, assault, and rape are inevitable.  The U.S. video release from Genesis (released in 1988 under the title DEMON LUST) is missing ten minutes.</t>
  </si>
  <si>
    <t>If you liked ‘Straw Dogs’, you are certain to enjoy ‘Demon Lust’.</t>
  </si>
  <si>
    <t>Blood Cousins</t>
  </si>
  <si>
    <t>On the anniversary of their grandmother's death, four cousins, as close as brothers, reconnect on a road trip to the Texas Rio Grande Valley to pay respects to the woman who helped raise them. Hidden beneath their friendship, the truth of their childhood surfaces to reveal a darkness in the family that won't stop until the cousin's lives are changed forever.  Blending comedy, Mexican folklore and terror, Blood Cousins puts a new spin on revenge films and defines the word,'retribution'.</t>
  </si>
  <si>
    <t>Family. Laughter. Memories. Blood.</t>
  </si>
  <si>
    <t>ホテル強制わいせつ事件　犯して！</t>
  </si>
  <si>
    <t>Sexual Assault at a Hotel</t>
  </si>
  <si>
    <t>The lovely Ryoko is attending a Japanese University on an exchange program. She’s pretty, vulnerable, shy and full of mysterious secrets. Meeting up with her long-time friend Rumiko, Ryoko shuns her aggressive lesbian advances by saying she’s still a virgin. Rumiko is surprised at this revelation and, over the next few days, she takes Ryoko on a series of misadventures to help her with her sexual awakening...</t>
  </si>
  <si>
    <t>/4tsRzP3J7yo7hDPqCj8EmvRpXdW.jpg</t>
  </si>
  <si>
    <t>/gUxlH7dc16jhTeDBLxez2KbRsWR.jpg</t>
  </si>
  <si>
    <t>飛越陰陽界</t>
  </si>
  <si>
    <t>Spirit Love</t>
  </si>
  <si>
    <t>Ginny is a beautiful but very brittle singing star who agrees to be the face of a new hotel and a new drink. But she is tortured by the suicide of her lover the previous year. Soon, Ginny is found dead, hanging in her bathroom. The company directors panic and try to cover up. But Ginny's ghost obligingly reappears, and directs a junior staff member to a house in the country where a lookalike replacement can be found. Now, if they can only figure out a way of feeding Ginny's ashes to the double, they'll have her under their control....</t>
  </si>
  <si>
    <t>/xRBjLmMmc5Wm9klW9ZpI92RYqqh.jpg</t>
  </si>
  <si>
    <t>Listopad</t>
  </si>
  <si>
    <t>/1HE8WnXUUv7cGLfvsg1TiOoYFcV.jpg</t>
  </si>
  <si>
    <t>Bangunnya Nyi Roro Kidul</t>
  </si>
  <si>
    <t>Awakening of the South Seas Queen</t>
  </si>
  <si>
    <t>Students Ario, Joshua and Dudi investigate the legend of Nyi Roro Kidul ("The South Seas Queen") in South Lauta. They dive underwater, find the body of a dead woman, bring it ashore and it comes back to life as the beautiful Neneng  (Suzzanna). Trouble and death follow.</t>
  </si>
  <si>
    <t>Mi fantasma y yo</t>
  </si>
  <si>
    <t>A family of three moves to a haunted house. The couple's 10-year-old son runs into the ghost of the house but isn't scared. He tells the ghost that since his father is a writer of horror novels he lost fear of horror stories. The ghost then confides in the boy that he is a lonely ghost on account of the modern world focused on so many material priorities. Child and ghost become best friends, playing together, telling stories and helping the ghost pay his rent by scaring people every month.</t>
  </si>
  <si>
    <t>/nV5YzNexxYDRWcYyJf8X4YQw8nB.jpg</t>
  </si>
  <si>
    <t>A Mordida</t>
  </si>
  <si>
    <t>The Bite</t>
  </si>
  <si>
    <t>A story of a polyamorous, non-binary relationship struggling to survive an epidemic of genetically modified killer mosquitos.</t>
  </si>
  <si>
    <t>/6liZj5MAb2zqnJ9QjEu4z2yp6cn.jpg</t>
  </si>
  <si>
    <t>The Changing of Ben Moore</t>
  </si>
  <si>
    <t>A teenage orphan on a journey of self discovery starts a video journal when he begins to experience black outs and health issues. When his dog is found dead and his girlfriend goes missing his quest turns to discovering who is responsible.</t>
  </si>
  <si>
    <t>Everybody Has Their Differences</t>
  </si>
  <si>
    <t>/5bEC8BPRVbFUbtvMYH1XshKdEez.jpg</t>
  </si>
  <si>
    <t>/4NuBCZSSJzr9husKu7a7L3FTDz1.jpg</t>
  </si>
  <si>
    <t>The Tribe Murders</t>
  </si>
  <si>
    <t>After the initial COVID shut down, a group of advertisement executives reconvene on a Zoom video conference call and inadvertently invoke a demon. But as they're killed off one by one by the vengeful entity, we discover that perhaps it was no accident at all.</t>
  </si>
  <si>
    <t>Not Safer At Home</t>
  </si>
  <si>
    <t>/3RWH3IZmIEW2vS3tAys76UTUbvg.jpg</t>
  </si>
  <si>
    <t>Dinah</t>
  </si>
  <si>
    <t>Before Dinah Kent committed suicide she left behind an innocent video on YouTube. If you're heartless enough to dislike it you'll join her in the afterlife.</t>
  </si>
  <si>
    <t>/nazaa69W4jJtdffyWbN2fxKXfC6.jpg</t>
  </si>
  <si>
    <t>Bepa</t>
  </si>
  <si>
    <t>A short Psychological Thriller film about Oskanna and her daughter Vera. Vera is Oskanna's life and she's willing to do anything to help her. Once she finally finds out the true sickness that is affecting her daughter, Oksanna realizes there may be nothing she can do.</t>
  </si>
  <si>
    <t>/828FB7AZTgb8g5KOO8DYMDu136V.jpg</t>
  </si>
  <si>
    <t>Poltergays: Los Lobos Desnudos de las SS</t>
  </si>
  <si>
    <t>Poltergays: The Naked Wolves of the SS</t>
  </si>
  <si>
    <t>A group of Nazis meet in a house to revive Hitler's black magic, but unleash through the wrath of specters that end up torturing and harassing them.</t>
  </si>
  <si>
    <t>The sleepover was child's play.</t>
  </si>
  <si>
    <t>/7h9IJrKSs8YdOPzFVAFL95QuzGg.jpg</t>
  </si>
  <si>
    <t>The Severing</t>
  </si>
  <si>
    <t>A cathartic movement film expressing feelings and emotions through a 'story of movement and text', rather than a plot. Capturing emotion and physicality on an experiential and non-linear narrative level.</t>
  </si>
  <si>
    <t>/6aDK8hEwcQmTO4xJ59tGawVqW06.jpg</t>
  </si>
  <si>
    <t>The fear of the knife is perhaps unfounded...</t>
  </si>
  <si>
    <t>/NBhbg9IUE96m7tnDz6P7EZUvJS.jpg</t>
  </si>
  <si>
    <t>/j9jCNMc5FDwF879mQgAq7v63Mma.jpg</t>
  </si>
  <si>
    <t>悪霊の棲む館</t>
  </si>
  <si>
    <t>/1y1EfPjUStAyyswH9GacWH9gbsG.jpg</t>
  </si>
  <si>
    <t>Nekrology</t>
  </si>
  <si>
    <t>An underground horror anthology featuring short films with themes of necrophilia.</t>
  </si>
  <si>
    <t>Can you handle Nekrology?</t>
  </si>
  <si>
    <t>/nwi6Kpxj2bHWbbaJDnNI8zzmgH8.jpg</t>
  </si>
  <si>
    <t>Septem</t>
  </si>
  <si>
    <t>Seven people with problems and two therapists. Spending time in a lonely hut in the mountains. A whole week therapy which could be strenuous but healing. One person has an eating disorder. The other is neurotic, another has a drug addiction problem and someone has panic attacks. In the one case a person always carries a photo album of his family with him. Group dynamics and no hectic can be an explosive mixture for the two therapists. Strange things happen. All seven use cameras to document there progress. They show mysterious clues from an uninhabited house. Someone leaves deadly messages, somebody that they know in their weakest and most afraid state of mind. From the nine people there are only eight...seven...six...</t>
  </si>
  <si>
    <t>Survivant(s)</t>
  </si>
  <si>
    <t>France, 2014. 8 condemned to death prisoners are the contestants of a real TV show. They must find the exit of a disused military experiment factory infested with mutant zombies within 2 hours. Only the last survivor can win the game.</t>
  </si>
  <si>
    <t>Teenage Catgirls In Heat</t>
  </si>
  <si>
    <t>The film is set in a small Texas town, where an ancient Egyptian cat god, in the form of a cheap statue, commands all the local felines to surrender their nine lives; a mass cat suicide ensues, as cat after cat throw themselves off roofs, bridges and telephone poles. However, the dead felines are revived, becoming beautiful women in the process, given one goal: mate with and exterminate the population of human males in order to make room for "The Great Litter".</t>
  </si>
  <si>
    <t>When they rub against your leg, 'you' cough up the hairball !!!</t>
  </si>
  <si>
    <t>/wftH9hbK0BJ32KiMaajsmVdouK7.jpg</t>
  </si>
  <si>
    <t>Zombie Rampage</t>
  </si>
  <si>
    <t>A young man on the way to meet friends at a train station is derailed into a world full of zombies, homicidal gangs and serial killers in this Niagra of gore.</t>
  </si>
  <si>
    <t>They're mad as hell and they're not going to take it anymore!</t>
  </si>
  <si>
    <t>/jaCG783QNmWQ8dPiCVeeE7bIQdX.jpg</t>
  </si>
  <si>
    <t>Izbavitelj</t>
  </si>
  <si>
    <t>The Rat Savior</t>
  </si>
  <si>
    <t>A poor writer discovers that a species of rats has banded together to impersonate humans and supplant them unnoticed, in a manner reminiscent of the transformations in Eugene Ionesco's Rhinoceros, or the covert conspiracy of pod-people in The Invasion of the Body Snatchers. This film's story is based on a book by the Soviet writer Alexander Grin.</t>
  </si>
  <si>
    <t>/y4IJmmYNzO0nRkkGtavK8cweayb.jpg</t>
  </si>
  <si>
    <t>/xOMghIHzJHd69RnING3M5Zh1Nmq.jpg</t>
  </si>
  <si>
    <t>โปงลางสะดิ้ง ลำซิ่งส่ายหน้า</t>
  </si>
  <si>
    <t>Ponglang Amazing Theatre</t>
  </si>
  <si>
    <t>Tomorn inherits an old and run-down theatre from his uncle. The Theatre is called Chalermpol Rama, where once was the glorious Theatre in town. Today, the Theatre has no audiences, and is facing loss profit statement. Though his uncle wants to keep the Theatre, Tomorn decides to give up when a pretty broker persuades him to trade it. One day, Tomorn meets a young cap driver named Win, who becomes his consultant, and helps him until the last day of the Theatre. Before the Theatre will be permanently closed, Tomorn has a new idea to renew the Theatre inspired by his hilarious employees. Soon, the Theatre is re-opened with music and amusement that hope to bring back joys to the audiences.</t>
  </si>
  <si>
    <t>/58aqGz2Y1cRKjfpeXuynCzjrP9g.jpg</t>
  </si>
  <si>
    <t>/au4jApj4H95XasEqSBsTM3QGy1h.jpg</t>
  </si>
  <si>
    <t>2 ผีหัวขาด</t>
  </si>
  <si>
    <t>Two Heads A Body</t>
  </si>
  <si>
    <t>Ta has just recently returned to his peaceful home village but now a group of bandits has been causing trouble for the village. The mayor has requested Ta and his friend Saibua to assist in getting rid of this menace. However, on their way, they get ambushed and are decapitated. But even when their heads and bodies are separated, they still have unfinished business to take care of.</t>
  </si>
  <si>
    <t>Da Possessed</t>
  </si>
  <si>
    <t>A cowardly man unwittingly unleashes three spirits seeking revenge against the family he works for. The spirits take turns taking over his body, causing all sorts of mischief along the way.</t>
  </si>
  <si>
    <t>/b6nIBBh7bHlTyaD21U2zE3mLmXU.jpg</t>
  </si>
  <si>
    <t>The Caretakers</t>
  </si>
  <si>
    <t>An aging caretaker for a powerful vampire must help hunt down a rogue half-breed vampire at the same time that he trains his two new apprentices.</t>
  </si>
  <si>
    <t>Years of the Beast</t>
  </si>
  <si>
    <t>College professor Stephen Miles (Gary Bayer), his wife, a young girl, and a drifter (Jerry Houser) are suddenly faced with a society where money is worthless, food is scarce, your neighbor is your enemy and oppression reigns. The four must survive a world of earthquakes, natural disasters, looters, corrupt officials and the Anti-Christ in power.</t>
  </si>
  <si>
    <t>/lGY94sk8w2kFd3Zt7vWP8Iz7NUr.jpg</t>
  </si>
  <si>
    <t>Legend of Dark Rider</t>
  </si>
  <si>
    <t>A story that has lasted for generations, about the Dark Rider. A beast none has survived, a monster, not human. In time the story becomes legend, but the man they call Dark Rider is a man with no memory carrying a silver locket shaped like the head of a wolf. When threaten it unleashes a dark power in him and slays whoever stands in his way. All he can remember is waking up on the bottom of a cliff with his right eye torn out by the blade of an axe, holding this locket. Beside him lays a dead beautiful woman he assumes it's his wife, all he has is the name "Vladimir" written on a piece of fabric. Every night he is hunted by a vision of a man part snake sitting on a golden throne screaming "Give it back to me". He travels the snowy north, looking for the man Vladimir in hope that this man can finally tell him who he is, what he is and take his revenge.</t>
  </si>
  <si>
    <t>In an age of  blood and steel, some legends are true</t>
  </si>
  <si>
    <t>/mmkeDjqczlz64v22WeQ8axjvdOo.jpg</t>
  </si>
  <si>
    <t>Kill Syndrome</t>
  </si>
  <si>
    <t>A depraved, inbred family of degenerate psychopaths led by the grotesque, cannibalistic "Freakshow" abduct, torture and kill innocent victims deep in the backwoods of rural Arrowood County.</t>
  </si>
  <si>
    <t>Murder... It runs in the family!</t>
  </si>
  <si>
    <t>Reva: Guna Guna</t>
  </si>
  <si>
    <t>Reva, a cheerful student, suddenly changes after her 21st birthday. Reva becomes moody and doesn't want to hang out. Then at her house, her mother and two younger siblings are killed sadistically. Reva is declared a murderer and is rehabilitated in a mental hospital. Devi, Reva's best friend, does not believe this and feels there is something about Reva. At the hospital Reva is terrorized by a horrible supernatural being. Doctor Karina, Reva's aunt, always assures her that it is only Reva's hallucinations. But, the supernatural creature keeps appearing and tries to kill Reva. From the paranormal smuggled into a mental hospital, it is discovered that the supernatural being is sent to kill Reva. Reva and Devi try to find out who and what supernatural beings sent for to Reva. From this supernatural being it is revealed who killed Reva's mother and sisters.</t>
  </si>
  <si>
    <t>/qUhaKxJi5g9R2bxuOGZp8hINb0T.jpg</t>
  </si>
  <si>
    <t>/qwAqRb5FOVqiiSiGxu0sIa9Tw8h.jpg</t>
  </si>
  <si>
    <t>Finally, You</t>
  </si>
  <si>
    <t>FINALLY, YOU is a dark, violent, romance tale about two people finding love where they least expected.</t>
  </si>
  <si>
    <t>/303pCPuWrRiK2GBfnlTRjxecY3D.jpg</t>
  </si>
  <si>
    <t>Noche del Infierno</t>
  </si>
  <si>
    <t>Three freshman pledges must denounce cultural stereotypes and survive a magical test to gain entry into the most prestigious Latina sorority.</t>
  </si>
  <si>
    <t>/cx2jH0LlZSjfsy2d4nuCgR9dA21.jpg</t>
  </si>
  <si>
    <t>Abandoned Creatures</t>
  </si>
  <si>
    <t>After a beloved teacher dies, a loyal student sets out on a self-destructive journey to prove her eccentric mentor was right, and that a local legend is more than just a mere bedtime story.</t>
  </si>
  <si>
    <t>/1NEodVCYgDT4AaEm1Mhs1gkkkxH.jpg</t>
  </si>
  <si>
    <t>Identical twin sisters seek to remedy a childhood trauma, but each attempt takes them further into the deep end.</t>
  </si>
  <si>
    <t>/nu6ptmAJrRT94tr1tJIJsfVdSoZ.jpg</t>
  </si>
  <si>
    <t>ตะเคียน</t>
  </si>
  <si>
    <t>Takien</t>
  </si>
  <si>
    <t>While animal hunting, Wittaya and Lokrai inadvertently offend Nang Ta-Kian, the guardian spirit of the forest, who then kills Lokrai. Vittaya is forced to take care of his friend's son, Tong Kam. As a young man, Tong Kam falls in love with Vittaya's daughter Porn but Vittaya prefers Trai, a civil engineer who came to their village to coordinate the building of a dam. When the dam was completed, the village flooded and Wittaya was tasked with clearing every tree, including a big Ta-Kian tree. As he set about his task, awful events began to befall everyone close to him, including his daughter who became a permanent sleeping princess. Wittaya decided to re-plant the tree stub again in order to appease the soul of Ta-Kian and hopefully break the sleeping spell on Porn. However, hidden threats still lurk in the forest.</t>
  </si>
  <si>
    <t>/smvM8sjKYnULHR2l8DJOXPybKcU.jpg</t>
  </si>
  <si>
    <t>/tiHn5Lw4NAAG5KqUzyZ20iTb7qe.jpg</t>
  </si>
  <si>
    <t>Filth to Ashes, Flesh to Dust</t>
  </si>
  <si>
    <t>Purge: To put to death, eliminate what is undesirable. The serial killer known as Purge lived and died by this code. But is he dead? Driving home from a road trip, ERIC and SHELLY take a back road to avoid a traffic jam. They encounter the serial killer Purge. Eric survives but Shelly is murdered. A year later, a group of adventure-seeking high school grads venture to purge's lair. Among them is Eric's brother JUAN. Eric sets out to save his brother, and get revenge on Purge. For the six teens, their imperfections will be the deciding factor if Purge shows them mercy. But if everyone is imperfect, will any of them survive? Written by Armont Casalle</t>
  </si>
  <si>
    <t>/dRKtRKYECiOb8CFNMQMdjw150Sa.jpg</t>
  </si>
  <si>
    <t>Night of the Sinner</t>
  </si>
  <si>
    <t>A young insurance agent flies to central Italy to evaluate the library of an eccentric Prince. She will learn about the man's terrifying past and encounter the very essence of evil.</t>
  </si>
  <si>
    <t>Cougars</t>
  </si>
  <si>
    <t>Sasha, is a teenager at constant odds with her promiscuous mother, Bastet. When young Stuart walks her home from school, Sasha is forced to confront the dark secret making her more like her mother than she'd care to admit.</t>
  </si>
  <si>
    <t>/kk240RNi5MN5Odf6luBlYLnWVAb.jpg</t>
  </si>
  <si>
    <t>Watch Me</t>
  </si>
  <si>
    <t>Tess Hooper is a diligent and earnest cinema studies student, haunted by a shameful incident from her past. One by one Tess's friends end up brutally murdered after opening the "Watch Me" email, a file that spreads through electronic address books to seek its next victim. All murders bear the same traits: a red-headed woman in a yellow dress, an internet connection, the victims' eyes sewn shut. As Tess becomes the next target in line, she finds herself seeking answers from Taku, an illegal film dealer with the unsavory nickname of "freak boy" and the moral integrity of a rattlesnake. But showing up voluntarily at Taku's lair, Tess finds herself in even more danger than when she was on her own. If the two can survive each other, they may just be able to live through this deadly email. As the clock ticks and the body count mounts, the two must untangle the puzzle to stop "Watch Me" from its poisonous rampage.</t>
  </si>
  <si>
    <t>It's death at first sight.</t>
  </si>
  <si>
    <t>/rc4LrGjahQ3cgl3VYNKfIbnmfyh.jpg</t>
  </si>
  <si>
    <t>Don Victorino Hernandez, a creole secular priest from Manila, has two passions: botany and the total conversion of the native population particularly the Agtas, who in spite of the rigorous undertakings of Spanish colonialism continue to live in the hinterlands, giving them a notorious reputation in the minds of the lowlanders as well as the colonizers.</t>
  </si>
  <si>
    <t>In Victorian England, handsome Dorian Gray (Peter Firth) makes a Faustian deal that his portrait painted by Basil Hallward (Jeremy Brett) will age while he remains young. But his vain bargain eventually leads to murder and destroys Gray's life. This 1976 installment of the BBC's long-running "Play of the Month" television series co-stars Gwen Ffrangcon Davies, Judi Bowker and John Gielgud as Lord Henry Wotton.</t>
  </si>
  <si>
    <t>/aBqYGX68CyiJGQYwodtQYZJSoxg.jpg</t>
  </si>
  <si>
    <t>The Cuckoo Clocks of Hell</t>
  </si>
  <si>
    <t>Mutilation Mile director Ron Atkins directs this apocalyptic shocker tracing Harry Russo's journey to a plague-ridden Los Angeles for a momentous meeting with the enigmatic Terry Hawkins (Manson Family director Jim VanBebber). ~ Jason Buchanan, Rovi</t>
  </si>
  <si>
    <t>/m6fHJlyQzb5aJQxT8DJfSrMBY9d.jpg</t>
  </si>
  <si>
    <t>陰陽路九之命轉乾坤</t>
  </si>
  <si>
    <t>Troublesome Night 9</t>
  </si>
  <si>
    <t>Liu Ah Yee goes to the Bud household to worship the Buddha and to have her fortune told, but Mrs. Bud tells her it is not necessary. Ms. Liu is a compulsive gambler on the cruise ship Neptune, where Mrs. Bud's son, Pit, works, and he recognizes her. Pit has stretched the truth to his girlfriend, Moon Ah Say, about his job, so she thinks he's working in stocks, and she gets quite perturbed when he discovers that he is trying to help Ah Yee, who never wins, and whose grandmother, her only living relative, is dying. She returns to the Buds for help with her gambling, but Mrs. Bud gives her a egimen of alternatives to get her to stop gambling. Only after completing this regimen does Ms. Liu explain why gambling was so important to her.</t>
  </si>
  <si>
    <t>/4WPCF3JgJFaBLZbTgO78KNzU1Ni.jpg</t>
  </si>
  <si>
    <t>Strange things start to happen when Mr Dark's Pandemonium Carnival arrives in Greentown.</t>
  </si>
  <si>
    <t>/781nCScScgQ2ugACAELJDcKHrEz.jpg</t>
  </si>
  <si>
    <t>Kill Canibal Retards</t>
  </si>
  <si>
    <t>It's Halloween night and the water supply of New York City has become infected mutating people into Canibal Retards! The Army has been called in but its up to the head of the DoD Carl J. Sukenick to save us all but to do so he must first KILL CANIBAL RETARDS! Originally produced in 2003.</t>
  </si>
  <si>
    <t>The canibal retards are coming!</t>
  </si>
  <si>
    <t>/hg0b07YfpSWL5UpKOsf90oiX03K.jpg</t>
  </si>
  <si>
    <t>Mama Minta Pulsa</t>
  </si>
  <si>
    <t>A number of candidates for security guards who were training at a camp, got an SMS that smelled of Mama's deception asking for credit. At first, Iko (Rizky Mocil), Tino (Kikky Rizky), Tessa (Shinta Bachir), and Jelly (Kartika Putri) who attended the training, did not care about the existence of SMS that was known to everyone as a guise of fraud. However, when two assistant camp coaches, Umar (Daus Sparo) and Said (Opie Kumiz) met with Satan in the form of Mak Lampir (Farida Pasha) who was busy collecting credit, terror in the camp ensued. However, no one believes in this, including Commander Carolina (Nikita Mirzani) who is always assertive and does not believe in superstitious things like this.</t>
  </si>
  <si>
    <t>two assistant coach camp met with a tangible demon of Mak Lampir.</t>
  </si>
  <si>
    <t>/t2GSMlPDfy5aci4xrILvBj14jmM.jpg</t>
  </si>
  <si>
    <t>/dlrkYg1uvS91TrLGQzEZZu4DIeH.jpg</t>
  </si>
  <si>
    <t>During a violent winter storm, a meek bartender spends the longest night of the year with a mysterious stranger with whom she shares a meal and an ancient ritual. This film is based on the story collection and proposed tv series HOTEL NETHERLAND by writer/director Lisandro Perez-Rey.</t>
  </si>
  <si>
    <t>A Hotel Netherland Mystery</t>
  </si>
  <si>
    <t>/sViKeVoJ7SLwbicyG0MvXOdQcZT.jpg</t>
  </si>
  <si>
    <t>Harp Brothers</t>
  </si>
  <si>
    <t>A film about America’s first serial killers. These brothers terrorized Kentucky and went across the state on a killing spree. The film is loosely based on the true story of the brothers. Filmed in historically accurate locations.</t>
  </si>
  <si>
    <t>/e4ymAOiZ4k8VcfHdWzVGQhT3L1a.jpg</t>
  </si>
  <si>
    <t>Crime, History, Horror</t>
  </si>
  <si>
    <t>The Dark Offerings</t>
  </si>
  <si>
    <t>Sophia Hapgood is thrust into a horrifying world after her brother James brings her into a fatal situation. He passes a demon to her that she must spread to others within 6 days or else they both die. Sophia must make a choice to save her brother or find a way to end the curse.</t>
  </si>
  <si>
    <t>/v8kchyzaJDw8b7H684ff9HuznSD.jpg</t>
  </si>
  <si>
    <t>Scream Returns</t>
  </si>
  <si>
    <t>Created by ultra-fans of the horror-comedy franchise, this is a brand new story of Ghostface terrorizing an unsuspecting group of friends.</t>
  </si>
  <si>
    <t>/uMQN4v3gtGhod3t7Ccj1q42UzWx.jpg</t>
  </si>
  <si>
    <t>Nuit d'or</t>
  </si>
  <si>
    <t>Golden Night</t>
  </si>
  <si>
    <t>After his family tries to kill him and he has been pronounced dead, Michel returns from the dead and sets about getting revenge on his family members. He sends each one a voodoo doll, warning of their fate. Wandering over the streets of Paris, Michel is the haunted and hunted, as he himself hunts his villainous kin.</t>
  </si>
  <si>
    <t>/qBBqQrdM7nGLNz1Z4OxXbBsblC1.jpg</t>
  </si>
  <si>
    <t>/Aehc2XDizveAHbEl2picGPjphpT.jpg</t>
  </si>
  <si>
    <t>Tiyanaks</t>
  </si>
  <si>
    <t>Against the advice of a concerned mythology professor, a group of school friends decide to take an out of town trip during the holy week. When they first leave on their vacation, Shiela, Rina, Christian, Kerwin and their friends believe they have made a good decision. Everyone is happy and excited about their upcoming adventure. But soon, the mood starts to change. Shiela begins having dreams and premonitions about an evil presence somehow related to young children. She sees images of an old woman that terrifies her. Troubling, frightening events seems to multiply around them. The friends soon begin to believe that one of them may be the source of the evil that is plaguing them. Will one of friends have to sacrifice themselves in order to protect the others?</t>
  </si>
  <si>
    <t>Against the advice of a concerned mythology professor, a group of school friends decide to take an out of town trip during the holy week</t>
  </si>
  <si>
    <t>/5hB4P1zK9n7LKJGRqiwggeIMOJq.jpg</t>
  </si>
  <si>
    <t>夜店诡谈</t>
  </si>
  <si>
    <t>Any Other Side</t>
  </si>
  <si>
    <t>Brace yourself for a spine-tingling thrill ride through Any Other Side! In his feature film debut, China's new-generation filmmaker Fang Yaxi has crafted a scarefest that multiplies the fear factor by offering a trio of stylistically different tales of horror and suspense under an overarching storyline. To appeal to its core audience of genre fans, the movie features an attractive group of screen talents, including Cape No. 7 star Van Fan, Hong Kong model/actress Chrissie Chau, Mainland starlet Deng Jiajia, Taiwan singer/actress Jill Hsu, Singaporean actor Qi Yuwu and singer Yida Huang.  Five friends meet at a bar on the night of Halloween. They take turns to tell spooky stories to each other. In "Vanished", a crippled woman finds herself terrorized by a mysterious killer.... In "One Way Only", a journalist and his little daughter are lost in the twilight zone of time.... In "Night Shift", a doctor must escape from an isolated hospital overrun by zombies....</t>
  </si>
  <si>
    <t>/bjx6LsFRpcAIFEGAWIgwu54jvqn.jpg</t>
  </si>
  <si>
    <t>A traveler arrives at the Usher mansion to visit his old friend, Roderick Usher. Upon arriving, however, he discovers that Roderick and his sister, Madeline, have been afflicted with a mysterious malady: Roderick's senses have become painfully acute, while Madeline has become nearly catatonic. That evening, Roderick tells his guest of an old Usher family curse: any time there has been more than one Usher child, all of the siblings have gone insane and died horrible deaths. As the days wear on, the effects of the curse reach their terrifying climax.</t>
  </si>
  <si>
    <t>/kjiev9LekWhqgTrigHL3Sc5HPGb.jpg</t>
  </si>
  <si>
    <t>/uFeiHidNHBxEguDTVkwWT1j9YMz.jpg</t>
  </si>
  <si>
    <t>The Murders of Brandywine Theater</t>
  </si>
  <si>
    <t>Story of a depressed, small-town ventriloquist named Henry (Bachar) who finally comes out of his shell when his puppet ‘Moxxy’ (voiced by Les Claypool of Primus fame) begins speaking up for him. All is seemingly well until the cruel and charismatic puppet becomes uncontrollable, resulting in a bizarre battle of wills and even murder.</t>
  </si>
  <si>
    <t>/fhU8v0cbRws51ab9MPx9FwiHUO0.jpg</t>
  </si>
  <si>
    <t>Bound X Blood: The Orphan Killer 2</t>
  </si>
  <si>
    <t>The Sequel to the iconic slasher film The Orphan Killer. A Matt Farnsworth Film.  Stars Diane Foster, Shayna Baszler, Marina Shafir, Jessamyn Duke, Nick Principe, and Matt Farnsworth.</t>
  </si>
  <si>
    <t>TWO KILLERS. TWICE THE CARNAGE.</t>
  </si>
  <si>
    <t>/7ooFqTiNAGA2YPDU1V46JjSIrmE.jpg</t>
  </si>
  <si>
    <t>The Open Doors</t>
  </si>
  <si>
    <t>The Open Doors is a short British film based on a short story 'The Open Window' by Saki (H. H. Munro) starring Michael Sheen, Charlotte Ritchie and Cherie Lunghi</t>
  </si>
  <si>
    <t>/gQcF4T9g6FTYpnMFMftdIXdQpxA.jpg</t>
  </si>
  <si>
    <t>The Creek</t>
  </si>
  <si>
    <t>Following the death of their grandmother, brother and sister Glen and Nancy take her body to be cremated, only to discover a sinister and terrifying secret lurking in the waters below the crematorium</t>
  </si>
  <si>
    <t>There's something wrong at the crematorium</t>
  </si>
  <si>
    <t>/tAd7FKHqjbbZqe6Wcxl4E2Amhlk.jpg</t>
  </si>
  <si>
    <t>/6YxFKttPsJ7fRQdOJ5nICKewqG4.jpg</t>
  </si>
  <si>
    <t>Nature, Morte.</t>
  </si>
  <si>
    <t>In a small house lost in the woods, Emma lives with her boyfriend Eric. A part of her soul is slowly dying, because of the loneliness, suffocated by too much love.</t>
  </si>
  <si>
    <t>Black Mamba</t>
  </si>
  <si>
    <t>When a woman is killed by corrupt cops, she is reincarnated as an assassin charged with destroying those who killed her and her friends.</t>
  </si>
  <si>
    <t>/kkL64SB8ivWyCnBlXtAYjBipdRU.jpg</t>
  </si>
  <si>
    <t>Page 16</t>
  </si>
  <si>
    <t>Page 16 is a Supernatural thriller. It's a story about an ambitious builder Ajay, whose life turned upside down when he bought a book for his son Harsh. It all started with page 16 of that book where his past and present life gets entangled.</t>
  </si>
  <si>
    <t>/gFwxoWmdKGvIYGvDo4vf7jJeeeF.jpg</t>
  </si>
  <si>
    <t>/9DZUbhGuBPFJm8LCSv6TKe619cZ.jpg</t>
  </si>
  <si>
    <t>Alienated</t>
  </si>
  <si>
    <t>A teenaged girl seeks the assistance of her therapist as she copes with her feelings of isolation in a changed world, and the vague memory of a disturbing incident that continues to haunt her.</t>
  </si>
  <si>
    <t>Keep the Gaslight Burning</t>
  </si>
  <si>
    <t>Mrs Maxwell has killed her abusive husband but he won't stay dead and can only be kept at bay if she keeps the gaslight burning.</t>
  </si>
  <si>
    <t>A Victorian ghost story.</t>
  </si>
  <si>
    <t>/jdkGu8OYuCDS9nWHmfGIGGAjejg.jpg</t>
  </si>
  <si>
    <t>Two reckless bikers take a nightmarish journey through the mountains. Shot entirely on black and white 16mm film. It invokes the aesthetic of the classic films of the 1970s.</t>
  </si>
  <si>
    <t>/1c9os1zQi5X0hey7J9PKGBGFYHm.jpg</t>
  </si>
  <si>
    <t>Left alone to caretake a gay nude resort closed for the season, a man finds himself confronted by what he can see and what he can't. When everything is visible, when nothing is hidden, it's not just what you see - but what sees you, too.</t>
  </si>
  <si>
    <t>/fk4eaKL5ilNY4x2PFrievUW7obf.jpg</t>
  </si>
  <si>
    <t>/2MTVkmZeHUzDlYrHPPyWQtRZepR.jpg</t>
  </si>
  <si>
    <t>O Coração Revelador</t>
  </si>
  <si>
    <t>A man takes care of another man. One is young, the other is old. The young man is mad, the old man is a victim. When evil lives inside of you, the whole world won’t let you sleep.</t>
  </si>
  <si>
    <t>/1hAgYBw3aKb5TUzrxf2H5yi56RD.jpg</t>
  </si>
  <si>
    <t>ലിസ</t>
  </si>
  <si>
    <t>A shy village girl becomes possessed by a demon and an exorcist is called to help her.</t>
  </si>
  <si>
    <t>Cry</t>
  </si>
  <si>
    <t>Jay Tanner and his crew have been getting rich off of faking demon hunts and posting them on YOUTUBE. Unfortunately for Jay and his crew this demon hunt turns real.</t>
  </si>
  <si>
    <t>Careful What You Say</t>
  </si>
  <si>
    <t>/jWZ0P8XsRxzgYHrD0gHoARFMrgY.jpg</t>
  </si>
  <si>
    <t>/8cOsw5YYajUvGgTRyWdb42SPjcT.jpg</t>
  </si>
  <si>
    <t>ManFish</t>
  </si>
  <si>
    <t>When a humanoid sea creature washes up in Terry's bleak life they quickly develop feelings for each other - But can Man love Fish, and will Terry's older criminal brother get his hands on the creature before Terry can decide how he feels?</t>
  </si>
  <si>
    <t>A fish out of water story. Literally.</t>
  </si>
  <si>
    <t>/9OdLonIXyhPSikw5eUsWVra0PwU.jpg</t>
  </si>
  <si>
    <t>Growing Out</t>
  </si>
  <si>
    <t>A troubled songwriter discovers a human growing out of his basement floor.</t>
  </si>
  <si>
    <t>/yM0xjYVu3XfGZ7dXGGandpWK8A4.jpg</t>
  </si>
  <si>
    <t>A short experimental cutup film by Jon Moritsugu.</t>
  </si>
  <si>
    <t>Mr. Ice Cream Man</t>
  </si>
  <si>
    <t>Children are going missing in a suburban town. There's a creepy guy driving an ice cream truck. Related?</t>
  </si>
  <si>
    <t>/pOLOaTpcixHFBxwCmX7i9lbQo3I.jpg</t>
  </si>
  <si>
    <t>She Lives by Night</t>
  </si>
  <si>
    <t>Roger, a guy who doesn't like to commit to one relationship, accidentally knocks down a woman whilst driving home one night. She appears unhurt but can't remember who she is. He invites her to stay with him until she's back to normal and slowly she remembers her name is Angela and discovers that she is in fact a vampire.</t>
  </si>
  <si>
    <t>Kill. Feed. Repeat.</t>
  </si>
  <si>
    <t>/wzVAI1mvqBtOVeCtpnD3JxAiTPv.jpg</t>
  </si>
  <si>
    <t>บ้านผีปอบ 2008</t>
  </si>
  <si>
    <t>The House of Pop 2008</t>
  </si>
  <si>
    <t>The village’s shaman became infamous among villagers due to the arrival of volunteer doctor. Therefore, he decided to use the magician to create chaos by waking the ghouls.</t>
  </si>
  <si>
    <t>/6TAnh2IjIJpD3aa01g7Rb3a7Jnx.jpg</t>
  </si>
  <si>
    <t>739920</t>
  </si>
  <si>
    <t>The House of Pop Collection</t>
  </si>
  <si>
    <t>Zombie Toxin</t>
  </si>
  <si>
    <t>A dead horse infects two men with a disease that turns them in to overacting, poorly made up zombies. As they carry on defecating and vomiting on each other they contaminate a field of yeast, giving two Nazi-wannabes the idea of buying the infected field, selling the yeast in home wine-brewing kits and destroying the rest of humanity by spreading the infection.</t>
  </si>
  <si>
    <t>/x0QfZ7iv8NG5vlb8UB098a145az.jpg</t>
  </si>
  <si>
    <t>A man must battle against the mysterious men in black to discover the truth behind the urban legend Mothman.</t>
  </si>
  <si>
    <t>The Truck</t>
  </si>
  <si>
    <t>In March of 1987, Roger and Alice take a weekend getaway to explore an abandoned campground Roger has inherited. Along the way, they run into an old four wheel drive truck that adds miles of terror to their trip. Is there anyone behind the wheel? Or is it driven by pure evil?</t>
  </si>
  <si>
    <t>You can't outrun it. You can't out drive it. You cannot stop... The Truck.</t>
  </si>
  <si>
    <t>/retZVdxxVT7Cq8q49AJNDhwIYWB.jpg</t>
  </si>
  <si>
    <t>Black Asylum</t>
  </si>
  <si>
    <t>Black Asylum was originally planned as a feature, which has yet to happen. Instead, this 5-minute trailer was shot in order to try to tempt investors. It was screened at several film festivals including the Santa Monica International Film Festival.</t>
  </si>
  <si>
    <t>/4jE12aEw2Xu84q6IeBRJNxyJCBI.jpg</t>
  </si>
  <si>
    <t>Xiang xi gan shi ji</t>
  </si>
  <si>
    <t>Corpse-Drivers of Xiangxi</t>
  </si>
  <si>
    <t>Hong Kong horror.</t>
  </si>
  <si>
    <t>/xjW4ltbimWwZsZB8lDSZFURnpdG.jpg</t>
  </si>
  <si>
    <t>Сон</t>
  </si>
  <si>
    <t>Dream</t>
  </si>
  <si>
    <t>The first Surrealist film perestroika years.</t>
  </si>
  <si>
    <t>/yZ79y33BMPY73PHRTd7l3rBlOdf.jpg</t>
  </si>
  <si>
    <t>/8oOfgdrOv3Xy8MVaW9b8ipWhTJy.jpg</t>
  </si>
  <si>
    <t>2 Die For</t>
  </si>
  <si>
    <t>2 Die For is a horror anthology of short horror films from cult underground indie horror filmmakers from across the globe. This fast paced horror compendium of short horror films won't give you time to catch your breath, your heart will race, you will sweat uncontrollably, and you will be shocked to death. An anthology of horror stories helmed by more than 20 directors from the dark depths of horror's underground. What would you do if you only had two minutes to live? ...find out in 2 Die For.</t>
  </si>
  <si>
    <t>/wKQBMJmFgJifo7AYIzIp9kxGos1.jpg</t>
  </si>
  <si>
    <t>Lycanimator</t>
  </si>
  <si>
    <t>A group of friends go to an abandoned house for a weekend getaway only to stumble across a mad scientist with some monster-making goo. When some of that goo turns one of the group into a hungry, lustful beast - well let's just say it spells trouble.</t>
  </si>
  <si>
    <t>Who is afraid of the big slimy wolf?</t>
  </si>
  <si>
    <t>/r79NF69FomkswmygaosL5hIefYg.jpg</t>
  </si>
  <si>
    <t>El Regreso de la Bestia</t>
  </si>
  <si>
    <t>/c4zbfbPTHyzBnHh6lVRuzwLGYGv.jpg</t>
  </si>
  <si>
    <t>A young reporter is sent to cover an accident where some children fell into a hole. What happens next is simply indescribable.</t>
  </si>
  <si>
    <t>/s3rkusiKZPPhBxTwiNXxsAYrKgv.jpg</t>
  </si>
  <si>
    <t>In dystopian future South Los Angeles, a father and daughter avoid sweating, crying, and drinking water while trying to escape moisture-sensitive monsters.</t>
  </si>
  <si>
    <t>/wiW3gbTQMdDJKHYyDXnhBbY1FK7.jpg</t>
  </si>
  <si>
    <t>Bandh Darwaza</t>
  </si>
  <si>
    <t>Unable to conceive, Thakurain Lajjo enlists the help of her maid, Mahua, and approaches a demon named Nevla, who assures her that she will indeed give birth but if it's a daughter, then she must surrender her to him, to which she agrees. Shortly thereafter, she gives birth to a daughter, Kamya, but refuses to surrender it. Mahua poisons her, abducts Kamya, and takes her to Nevla, but Thakur Pratap Singh intervenes just in time, banishes the former to a coffin in a cavern, and rescues his daughter. 18 years later, Kamya herself will be compelled to approach and resurrect Nevla in order to win the love of Kumar - who she is obsessed with - and will do anything to make him her's forever.</t>
  </si>
  <si>
    <t>/qTZJvDWQWjTKutM8qASW2p51Lkh.jpg</t>
  </si>
  <si>
    <t>/2fpSl6j3NDQUALOEjdasn3Y1ihP.jpg</t>
  </si>
  <si>
    <t>The Asylum</t>
  </si>
  <si>
    <t>Plagued by endless visions and nightmares, Jenny Adams suspects that, as a child, she was responsible for the brutal murder of her own mother.</t>
  </si>
  <si>
    <t>/1sCVDXhwzkhCrB51bDpdIydNkvv.jpg</t>
  </si>
  <si>
    <t>Bloody Tease</t>
  </si>
  <si>
    <t>Vampire strippers terrorize a college town.</t>
  </si>
  <si>
    <t>/2qtlf6LUr0yQeEvro1hnNmoOjRO.jpg</t>
  </si>
  <si>
    <t>Cypress</t>
  </si>
  <si>
    <t>A couple who stumble onto an unbelievably low priced house in Odessa, Tx. It was a story that could have been written by modern day Edgar Allen Poe, so there was eventually a price to pay.</t>
  </si>
  <si>
    <t>Some doors aren't meant to be opened...</t>
  </si>
  <si>
    <t>/45wEwLX7kNTmM2tBplmk8MCQorX.jpg</t>
  </si>
  <si>
    <t>The Silver Mummy</t>
  </si>
  <si>
    <t>Judy (Tina Krause) has had recurring nightmares about being chloroformed, duct taped, and eventually killed. Unable to sleep in her own apartment, Judy asks her ex-boyfriend, Bob (Bill Hellfire), and his current girlfriend, Cynthia (Misty Mundae), if she can stay with them. They agree, but the jealous girlfriend has her own ideas and has plans on making Judy's nightmares become all too real!</t>
  </si>
  <si>
    <t>/lZ9SOJ4w53cAcWyQFAM7nrGFLQh.jpg</t>
  </si>
  <si>
    <t>Death Island: Paranormal Retribution</t>
  </si>
  <si>
    <t>A team of supernatural researchers set out to shoot a documentary about hikers who vanished on a remote and desolate island in the Great Lakes; an island whose only inhabitants are 3,500 Native American graves. Despite repeated warnings from locals, they provoke the spirits of the dead and find themselves stranded and trapped in a vortex of Paranormal retribution.</t>
  </si>
  <si>
    <t>/c3CIOhw9Ttib6axsbx1rbE2Y4Kq.jpg</t>
  </si>
  <si>
    <t>Princess: Voices from Hell</t>
  </si>
  <si>
    <t>A fearful dark voice from the Old Roman Empire is terrorizing a young woman towards suicide.</t>
  </si>
  <si>
    <t>/JHAjSybxVduzcbwzrfymt4chh.jpg</t>
  </si>
  <si>
    <t>Ancient Demon Succubi</t>
  </si>
  <si>
    <t>A woman finds herself alone with a strange man. No comprehension of what came before or what will happen. An ancient evil takes hold and suddenly life changes.</t>
  </si>
  <si>
    <t>Devouring the soul of man</t>
  </si>
  <si>
    <t>/sgxqL2cA5zg4bRVA8KvYfHg5Aqi.jpg</t>
  </si>
  <si>
    <t>As Noites Diabólicas de Paula Clossidy</t>
  </si>
  <si>
    <t>A doctor is invited to dinner at the home of her favorite writer, Paula Clossidy, however, the author turns out to be stranger than the stories she publishes.  Based on a short story by R. F. Lucchetti.</t>
  </si>
  <si>
    <t>/k4ofH1K1LfW9EasizdJPX0S9RDs.jpg</t>
  </si>
  <si>
    <t>Canibalya</t>
  </si>
  <si>
    <t>/AdKLgh1KhpFuewayhvOgcIOlNcx.jpg</t>
  </si>
  <si>
    <t>When Carol looks into a mirror -- any mirror -- she sees images that horrify and repulse her. She's not a Medium, she's not a Ghost Whisperer, she's a frightened young woman on the edge of madness. Will the handsome stranger who offers to help turn out to be her salvation, or her final vision of terror?</t>
  </si>
  <si>
    <t>Carol sees things...</t>
  </si>
  <si>
    <t>/2MB3j7pVXNmCNUCJmLRLT4MEQ2e.jpg</t>
  </si>
  <si>
    <t>/26NsZN2PhY37DbFhHIPQ9qkRxrF.jpg</t>
  </si>
  <si>
    <t>The Trap Door</t>
  </si>
  <si>
    <t>An anonymous message is sent to the cell phones of a dozen young men and women. The message is an invitation to attend one killer of a party. No one can refuse to attend but one they will come to regret.</t>
  </si>
  <si>
    <t>Violator</t>
  </si>
  <si>
    <t>Manila is besieged by the worst typhoon to hit the country. Talk of the world coming to an end hangs in the air. And five men find themselves stranded inside a police station with a prisoner who may o may not be the devil. It's going to be a long night.</t>
  </si>
  <si>
    <t>/9glhOqNPu8dMZgQtpyvWHmlsRwW.jpg</t>
  </si>
  <si>
    <t>/59esxxzncserVZi0Plgw4tr34hC.jpg</t>
  </si>
  <si>
    <t>아일랜드 - 시간을 훔치는 섬</t>
  </si>
  <si>
    <t>Island of Time</t>
  </si>
  <si>
    <t>A pensive man visits an empty house. A neighbor tells him the house is haunted but he ignores it. Park Jinseong's second feature that takes place in Jeju Island gazes into the pain of life.</t>
  </si>
  <si>
    <t>/yxmKuvG09SZTYT3w6ts0WQxDsDj.jpg</t>
  </si>
  <si>
    <t>Tarot sangriento</t>
  </si>
  <si>
    <t>Bloody Tarot</t>
  </si>
  <si>
    <t>The cards indicate a bloody death and everyone knows that tarot never lies.</t>
  </si>
  <si>
    <t>/yg0IDdZFfHQ7I5Tit8Bp9LHq2Gi.jpg</t>
  </si>
  <si>
    <t>Shallow Water</t>
  </si>
  <si>
    <t>A group of adventurers arrive at a fabled fishing spot in Mexico only to realize that they are being hunted by a creature that lurks in the dark, shallow waters and that help will not be arriving any time soon.</t>
  </si>
  <si>
    <t>How long can you hold your breath?</t>
  </si>
  <si>
    <t>/187Ml8vQDbwbmcE2JXeKfWlRBXO.jpg</t>
  </si>
  <si>
    <t>/1W7Hhn13eYITEUCWiPc726gwRpM.jpg</t>
  </si>
  <si>
    <t>Dying To Kill</t>
  </si>
  <si>
    <t>A paint by the numbers stand-up comic has four jokes to make his captor laugh or die trying.</t>
  </si>
  <si>
    <t>/jOXPsUVZbgNt3IkclpQ4F0VybQl.jpg</t>
  </si>
  <si>
    <t>Lawang Sewu</t>
  </si>
  <si>
    <t>House with 1000 Doors</t>
  </si>
  <si>
    <t>A group of teenagers took vacation to Semarang. They were drunk and entered the haunted area. Cika peed and was lost. She cannot be found.</t>
  </si>
  <si>
    <t>/tmqm7YwwAmEUyJNLsIsWmqzRe9f.jpg</t>
  </si>
  <si>
    <t>/httXjyzGZhrtiu2ZgbGpRX8QRsi.jpg</t>
  </si>
  <si>
    <t>A psycho-sexual thriller about Isabelle, a lonely gallery owner who meets a dangerously seductive performance artist and discovers they have more in common than expected. Will Isabelle allow herself to let Camila in without giving in to her true nature?</t>
  </si>
  <si>
    <t>/wrqfQNSUcVf1k3KQFG6QtebAiHS.jpg</t>
  </si>
  <si>
    <t>Werewolf in a Girl's Sorority</t>
  </si>
  <si>
    <t>Barksdale University is typically a very safe place. However, tonight is a full moon and the new moon studies teacher Dr. Howell seems to be hiding something... But hey, that's not going to stop the biggest party on campus from happening at the sorority house!</t>
  </si>
  <si>
    <t>There's a Werewolf on the Loose at Barksdale University!</t>
  </si>
  <si>
    <t>/leDVWW7xS9V3Hu9HS7JZZXWzbPU.jpg</t>
  </si>
  <si>
    <t>In the pursuit of a contractual work in Japan, Iris became the victim of a curse that haunted her during her engagement as an architect of an over 100 year old house.</t>
  </si>
  <si>
    <t>Every house has a story; some have secrets waiting to haunt you.</t>
  </si>
  <si>
    <t>/hPjIJh8P8bxcu235mw4cZ9eLHiQ.jpg</t>
  </si>
  <si>
    <t>/jxGI5inMy2szOQ9jngyX6910DZR.jpg</t>
  </si>
  <si>
    <t>안 죽을지도 몰라</t>
  </si>
  <si>
    <t>Cliché Resistance</t>
  </si>
  <si>
    <t>Youths gathered to shoot horror movies on haunted sets. During rehearsals, ghosts play pranks, and the director and staff try to beat the ghost by breaking the obvious cliche of the horror movie.</t>
  </si>
  <si>
    <t>/25CP1nqYycASeHZoOclfH6uNKe3.jpg</t>
  </si>
  <si>
    <t>A Cry in the Night: The Legend of La Llorona</t>
  </si>
  <si>
    <t>While sleeping, a group of campers hear an ominous cry. They wake to find themselves stranded with the wrath of La Llorona.</t>
  </si>
  <si>
    <t>/5eKPoKj0PRktmXJiMytjuQUxs63.jpg</t>
  </si>
  <si>
    <t>On the second of May 2019 , a brother and sister shooting a VLOG went missing. They were last seen going into the woods of Salem. Two weeks later investigators found this footage on two phones, deep within the woods of Salem, but the whereabouts of the children are still unknown.</t>
  </si>
  <si>
    <t>/fNUq7qelwI2QMDjf87QCE24EdCX.jpg</t>
  </si>
  <si>
    <t>/v5kV4aB7Qxii3rkxGePZC6zCKoR.jpg</t>
  </si>
  <si>
    <t>Tom and His Zombie Wife</t>
  </si>
  <si>
    <t>Tom vows to love and protect his Zombie Wife 'til death do they part. Zombie Wife needs feeding, and Tom must fulfill her needs. Day after day, he risks his life to bring home the bacon that his Zombie Wife craves. They long for their life back: a family who used to sing and dance together. Family is unity, unity is power, and they were, and are, invincible when they dance.</t>
  </si>
  <si>
    <t>A love to kill for.</t>
  </si>
  <si>
    <t>/sYwPEHPnHZAKrYFO5Q48ucvDM6z.jpg</t>
  </si>
  <si>
    <t>/rxUWlyVWPlhEJwVIrY32ZytCbOm.jpg</t>
  </si>
  <si>
    <t>God Lady</t>
  </si>
  <si>
    <t>A woman tries to share the word of God with a mother in a remote rural homestead but discovers that the household may not be able to be saved.</t>
  </si>
  <si>
    <t>/iTdH6hI0XtAFrzWNgZuzyVIiq0i.jpg</t>
  </si>
  <si>
    <t>Rise of the Dead: The Undead Heart</t>
  </si>
  <si>
    <t>Alyssa and Molly are two young lovers are separated by the zombie apocalypse. When Molly returns years later as a zombie, will the exes be able to rekindle the spark of romance?</t>
  </si>
  <si>
    <t>/yE1er6SZVm1ZfLmIwqFqqB5MOrB.jpg</t>
  </si>
  <si>
    <t>Entropic</t>
  </si>
  <si>
    <t>A man camping in the wild of Arizona has a close encounter that has terrifying results!</t>
  </si>
  <si>
    <t>There are things you can't unsee</t>
  </si>
  <si>
    <t>/nX1FkMv8A47AVnNfre74MHJldxc.jpg</t>
  </si>
  <si>
    <t>Cock Cutters</t>
  </si>
  <si>
    <t>The Craigslist Cock Cutter's In Town Looking For A New Victim...</t>
  </si>
  <si>
    <t>Cocks Beware, You're In For A Scare</t>
  </si>
  <si>
    <t>/hi93Mj7iKMiKXw3ihyTf6Gb55TP.jpg</t>
  </si>
  <si>
    <t>The Dead Sleep Soundly</t>
  </si>
  <si>
    <t>We follow the story of a man as he attempts to reconcile with his dark past. His nightly insomnia leads him to people watching around the city.</t>
  </si>
  <si>
    <t>/c1LozyMFCe09SRk1MDTCKhPsqVP.jpg</t>
  </si>
  <si>
    <t>/e9eGV4rDrX549mDAl1GYQDqoNm4.jpg</t>
  </si>
  <si>
    <t>La Noche del Ratón</t>
  </si>
  <si>
    <t>Noche del Ratón</t>
  </si>
  <si>
    <t>Sandra and Jorge's trip was expected to be pleasant but things often don't go as planned. Sometimes the middle of the road becomes the beginning of an utterly different story and you never arrive to your intended destination.</t>
  </si>
  <si>
    <t>/tBeTTLezYYKlnsnwFjEVdWpWJwc.jpg</t>
  </si>
  <si>
    <t>/9EATb0e6iMAmjiCsLOT8FLvtptK.jpg</t>
  </si>
  <si>
    <t>Dendam Orang Mati</t>
  </si>
  <si>
    <t>This psycho thriller follows the story of Lena, who awakens from a coma with a shakey memory and various unanswered questions. This film stars Lisa Surihani, Fizz Fairuz and Miera Liyana.</t>
  </si>
  <si>
    <t>Level 4 [Tingkat 4]</t>
  </si>
  <si>
    <t>/6rRa3v5mIAhZERqXAIfjaMGrC1u.jpg</t>
  </si>
  <si>
    <t>House of Mirrors</t>
  </si>
  <si>
    <t>Sometimes therapy doesn't work for everyone</t>
  </si>
  <si>
    <t>/uhgI3AENy1CoBRofJvPxDZeElrg.jpg</t>
  </si>
  <si>
    <t>/2c1ttKYJidGActrAgojunaDdf8N.jpg</t>
  </si>
  <si>
    <t>백사부인</t>
  </si>
  <si>
    <t>Madam White Snake</t>
  </si>
  <si>
    <t>A thousand-year-old snake that has transformed itself into a human, Madame White Snake (Choe Eun-hui), falls in love with a young pharmacist named Heo-Seon. Although they encounter difficulties, they are wed, and their love for each other does not change. However, Beophaeseonsa (a Zen priest) and Gwaneumbosal (the Buddhist goddess of mercy) order Madame White Snake, who had transformed into human without being granted permission to do so, to return back to the world of the gods before July 7. Grieving, she prepares to say goodbye to her beloved husband. But before she can return to the world of the gods in time, she falls into a trap set by Dae-yun (Choe Sam), who is attracted to her. Because of the trap, she is not able to keep the promised deadline, and ends up risking her life to save her husband.</t>
  </si>
  <si>
    <t>/74IFbk2WgMlTnHRGKV0oXtI6Dfn.jpg</t>
  </si>
  <si>
    <t>/sIMO03JvVaspxB5Mlilh1oMegbR.jpg</t>
  </si>
  <si>
    <t>Violeta</t>
  </si>
  <si>
    <t>Violeta is a Southern Gothic horror film about a young Mexican woman who believes she is being haunted by her best friend's ghost.</t>
  </si>
  <si>
    <t>Pyaasa Haiwan</t>
  </si>
  <si>
    <t>A group of poor souls are trapped in a haunted mansion where the ghost-monster of its late masochistic/psychotic owner stalks the halls.</t>
  </si>
  <si>
    <t>Seekers</t>
  </si>
  <si>
    <t>Accompanied by a cameraman, four friends go into the deep forests of Poland to shoot a documentary about their hobby: Geocaching, a modern form of treasure hunting.</t>
  </si>
  <si>
    <t>/qADypBlHlVKw8OF3yLrl75tklJr.jpg</t>
  </si>
  <si>
    <t>/6o7yWgs5XcTGCOF8I4G2EzcH4Ah.jpg</t>
  </si>
  <si>
    <t>Viewfinder</t>
  </si>
  <si>
    <t>A bored studio photographer, tired of taking repetitive photos for a fashion magazine, spends his nights indulging in his darker obsession: taking photos of the recently deceased. But how far will he go to fulfill his urge?</t>
  </si>
  <si>
    <t>Set Focus. Release Shutter.</t>
  </si>
  <si>
    <t>West Skerra Light</t>
  </si>
  <si>
    <t>Comedy drama about a group of city dwellers who arrive on the island of Skerra to view the local lighthouse, little knowing that all who set foot in it are cursed.</t>
  </si>
  <si>
    <t>3-D Halloween</t>
  </si>
  <si>
    <t>Aksbandh</t>
  </si>
  <si>
    <t>Husbandhood</t>
  </si>
  <si>
    <t>In January of 2014, five filmmakers suddenly disappear while shooting in the nearby Drigh Lake Larakana woods. One week later, their camera was found.</t>
  </si>
  <si>
    <t>WITNESS THE FOOTAGE</t>
  </si>
  <si>
    <t>/6k8hzLSusZb2PkANUgsbLFBRoVi.jpg</t>
  </si>
  <si>
    <t>/qni9F7b4S2IRxeIGqvYieIiWmKi.jpg</t>
  </si>
  <si>
    <t>Terrified Woman</t>
  </si>
  <si>
    <t>A woman is terrified by an unspecified antagonist.</t>
  </si>
  <si>
    <t>/6BRWFxvU3RSfQGK4X7wFaTGZkwI.jpg</t>
  </si>
  <si>
    <t>Adriela</t>
  </si>
  <si>
    <t>/5n8e1qTCR3lZ9HLdRXkKcQN4LH5.jpg</t>
  </si>
  <si>
    <t>/3erpJ2iRUJWcJxYJLswevmN1POt.jpg</t>
  </si>
  <si>
    <t>Behind Me</t>
  </si>
  <si>
    <t>Nurul is a diligent and religious student. One night, she wake up at 2 AM and pray as usual. She felt there is someone behind her and copy her movement during praying. She thinks that someone behind her is one of her friend. At last, she realize that she's the only one who stay at the dorm. Because all of her friends have gone back to their hometown. So, who's behind her?</t>
  </si>
  <si>
    <t>/5Mq8fj0GLhnt6rs1er9J8qlJZbc.jpg</t>
  </si>
  <si>
    <t>/4gDSHR7RFMF12byMwh7ihQLDky.jpg</t>
  </si>
  <si>
    <t>Two Sheriffs</t>
  </si>
  <si>
    <t>Realizing they are in a slasher movie and attempting to escape the crime scene, John and Paul bump into a maniac and now are in a dilemma: should they kill the maniac and destroy the entire movie universe or sacrifice themselves? What will they choose?</t>
  </si>
  <si>
    <t>/pP1LVm3vuDEoIGJeIhsk4IHHSvC.jpg</t>
  </si>
  <si>
    <t>Stay Home</t>
  </si>
  <si>
    <t>During the COVID quarantine some of the biggest names in horror are targeted by a suspected killer. With no one able to leave their homes, will any of the genre legends make it until morning?</t>
  </si>
  <si>
    <t>They Thought They Were Being Safe</t>
  </si>
  <si>
    <t>/xQbI03KwCpeXTUuvk6YdSBDOcSh.jpg</t>
  </si>
  <si>
    <t>&amp; Teller 3</t>
  </si>
  <si>
    <t>After a couple of elderly Vegas entertainers shoot Teller, they pick up his recording equipment and decide to start a video diary of their own, while dealing with the infected in a secluded abandoned house.</t>
  </si>
  <si>
    <t>/bNWicuu7gV3NyXGYtgNHAKB34KV.jpg</t>
  </si>
  <si>
    <t>Speedball Nosferatu</t>
  </si>
  <si>
    <t>One hundred years later, Count Orlok returns from the dead.</t>
  </si>
  <si>
    <t>Vampire grime vignette</t>
  </si>
  <si>
    <t>/s0VcJwerCjWgAkjczKJuUcfIMRb.jpg</t>
  </si>
  <si>
    <t>/ie5B4wwt18b3uKFgdDHDV2I58fq.jpg</t>
  </si>
  <si>
    <t>An Bean Sidhe</t>
  </si>
  <si>
    <t>An Bean Sidhe, meaning The Banshee in Irish, is a horror short about a young man Christian, who plays a prank, that comes back to haunt him . . .</t>
  </si>
  <si>
    <t>Her first scream will be your last</t>
  </si>
  <si>
    <t>/y8GDCYQPlyPyn5COKzLsrM3j9yl.jpg</t>
  </si>
  <si>
    <t>Restos</t>
  </si>
  <si>
    <t>A woman comes home to find a strange presence</t>
  </si>
  <si>
    <t>/oX4K1yfjOQVmSz9sKVNl5GJIRLs.jpg</t>
  </si>
  <si>
    <t>Mystery Man</t>
  </si>
  <si>
    <t>Spin-off short story of the "Senritsu Kaiki File Kowasugi!" series, which is set after FILE-04.</t>
  </si>
  <si>
    <t>T2</t>
  </si>
  <si>
    <t>A Save an Orphan Volunteer is taking care of a young girl, who is being stalked by Engkantos, as the chase begins, the lives that surrounding them maybe at risk.</t>
  </si>
  <si>
    <t>/53HcQk5VEQpXGt0QzgqRuSp5rsY.jpg</t>
  </si>
  <si>
    <t>抓鬼特攻隊</t>
  </si>
  <si>
    <t>Ghost Bustin</t>
  </si>
  <si>
    <t>Dr. Tao, who has supernatural power, misses his wife a lot, whom disappeared on the day of their marriage. One day, an eagle flies into Dr. Tao's house and solicit his assistance to turn him back into a human. Dr. Tao finds out that his wife is locked up by a wicked witch-doctor, Black Cloud Master. Dr. Tao is on his way to the castle</t>
  </si>
  <si>
    <t>/zeuGgyCyDw52p5eSRdLrlCQ8rht.jpg</t>
  </si>
  <si>
    <t>/cVY5vFDFZBumdZhWjBA4dTEdo0W.jpg</t>
  </si>
  <si>
    <t>Shutter One</t>
  </si>
  <si>
    <t>Naktan, who loves to take photos, has taken up a job for a travel agency, to take photos for their travel magazines. During his photo taking, he finds a riddle soul, from a 20 years old film, appearing in his picture. After this, he meets many horrifying things which stimulate his curiosity to search for the truth. In his horror, he realizes that Tost, an owner of the old film, has cruelly murdered a woman…</t>
  </si>
  <si>
    <t>/1LzPDxPBXBIUaV8VIKQ1TgtOrEe.jpg</t>
  </si>
  <si>
    <t>/e00Y0pj3pmQawiD0z9d9VQ31iAm.jpg</t>
  </si>
  <si>
    <t>L'homme au cerveau greffé</t>
  </si>
  <si>
    <t>Man with the Transplanted Brain</t>
  </si>
  <si>
    <t>Professor Marcilly is a famed brain specialist who, following in-depth and extended research work, is now able to perform brain transplant surgery. One day, he finds himself in the presence of a young car accident victim for whom the only hope of survival would be a brain transplant. Marcilly, who has a heart condition and is terminally ill, decides to become the "donor". The operation is a success. But who is actually the patient discharged from the hospital: a young fellow with the brain of a young man or an old man in the body of a young one?</t>
  </si>
  <si>
    <t>蛇山蠱女</t>
  </si>
  <si>
    <t>The Princess and Toxicant</t>
  </si>
  <si>
    <t>A Chinese village run by beautiful women turns out to be more than the local men bargained for--especially if they have any idea of seducing the local beauties, then running out on them.</t>
  </si>
  <si>
    <t>/lGlYpE4BX691WjjvoKCSFtspKg7.jpg</t>
  </si>
  <si>
    <t>화려한 외출</t>
  </si>
  <si>
    <t>Splendid Outing</t>
  </si>
  <si>
    <t>An important figure in society, Gong Do-hi's schedule is so tight that she could lose herself in it. At the point of collapse and feeling confused, Do-hi hears of her past life from a fortuneteller one day. Afterwards, Do-hi drives like crazy speeding along the highway into a city where she is guided by a madwoman and so starts her splendid outing. Do-hi lives with her so-called husband, Yong Dal-ho and their seven-year-old daughter, Jin-young. Ultimately, she secretly rows her boat and leaves her home. When she reaches Seoul, no one knows Do-hi. Therefore, she goes up to the roof of her building and jumps off. Suddenly, everything becomes silent. When Do-hi opens her eyes, she is back in her car. Do-hi returns to the highway. Not knowing what is what...</t>
  </si>
  <si>
    <t>妖獣教室 3</t>
  </si>
  <si>
    <t>Demon Beast Invasion Volume 3</t>
  </si>
  <si>
    <t>100 million years ago, an ecological disaster drove the Demon Beasts from our world. Now they must breed with human females to create a new, hybrid creature who will clear the way for an invading horde. When 19-year-old Kayo is raped by a possessed lover, it's up to 19-year-old Interplanetary Mutual Observation Agent Muneto to save her from the terrifying creature to which she gives birth: A mutant, lust-driven Demon Beast!</t>
  </si>
  <si>
    <t>二月三十</t>
  </si>
  <si>
    <t>The Day that Doesn't Exist</t>
  </si>
  <si>
    <t>A woman loses her fiancee in a car crash, but he returns to her stitched together. Meanwhile, a man dies and is reborn into another's body. He wants to rejoin his family, but things change once he learns the truth about his new life.</t>
  </si>
  <si>
    <t>/cyypVkSKj3LcT7I3MUqUWGh0CYy.jpg</t>
  </si>
  <si>
    <t>Legend of Horror</t>
  </si>
  <si>
    <t>Legend Of Horror was cobbled together from an Argentinian Edgar Allan Poe adaptation called Obras Maestras del Terror (the flashback sequence transforms into “The Tell-Tale Heart”) and some American wrap-around footage from 1966.</t>
  </si>
  <si>
    <t>/8R59aLeRGWrC0TVSSglHCEY2vbt.jpg</t>
  </si>
  <si>
    <t>THORN</t>
  </si>
  <si>
    <t>Thorn</t>
  </si>
  <si>
    <t>A high-school boy with telekinesis kills himself after being bullied and beaten by his classmates. The boy had been secretly storing his special power in his pet cactus. After the boy's death, the cactus is passed onto his mother who inherits his power and vows to avenge his death.</t>
  </si>
  <si>
    <t>/iv6hIk9fCLGoxFUIUgArmcoHB26.jpg</t>
  </si>
  <si>
    <t>Los placeres ocultos</t>
  </si>
  <si>
    <t>Hidden Pleasures</t>
  </si>
  <si>
    <t>A psychiatrist is brutally raped and takes her revenge in a bizarre game of cat and mouse.</t>
  </si>
  <si>
    <t>/x2kw3F3DsHM3VYWJgDGfnIfEKvs.jpg</t>
  </si>
  <si>
    <t>At the House of Madness</t>
  </si>
  <si>
    <t>In the spirit of "Dr. Terror's House of Horrors (1965)," AT THE HOUSE OF MADNESS is a new "old" horror movie, complete with print damage, bad splices (drinking game, anyone?), and a preview for a movie that doesn't exist. Sarah thinks her home is built on is cursed soil and previous uncanny events that transpired within it's walls seem to bear this out. Like the woman who discovers a locked book of spells and finds murder the only key to open it. Or the strange man and his ventriloquist dummy, neither of which are what they appear. Or worse still, what happens to Sarah when she appeals to the patron saint of home-selling to try and get away from the horrors that dwell . . . AT THE HOUSE OF MADNESS.  - Written by b-horror.com</t>
  </si>
  <si>
    <t>Return of the Bloodsucking Nazi Zombies</t>
  </si>
  <si>
    <t>A short in four chapters ("Dr. Orloff's Monster", "Factory of the Living Dead", "The Sinister Dr. Orloff" and "Female Vampire") dedicated to Eurocine and Lina Romay.</t>
  </si>
  <si>
    <t>A man led by horrific visions to a mysterious cabin hopes to put a stop to his nightmares. An H.P. Lovecraft inspired film.</t>
  </si>
  <si>
    <t>/nt7iOvBQp5PgIHHr6kc4Acv7tIV.jpg</t>
  </si>
  <si>
    <t>Korkunç Tecavüz</t>
  </si>
  <si>
    <t>Horrible Rape</t>
  </si>
  <si>
    <t>Whilst on a picnic a teacher and her young student accidentally stumble across a murder victim and unwittingly become the target of the murderer.</t>
  </si>
  <si>
    <t>/hjKmLB5ffebfEcTl0CGDbRboLb5.jpg</t>
  </si>
  <si>
    <t>The Pining</t>
  </si>
  <si>
    <t>When members of Joe's therapy group start dying under mysterious circumstances, Detective Harris (Jackie Dallas) is forced to reopen a cold case. Her only lead: Father William - the group therapy leader who seems to know more than what is in his police statements.</t>
  </si>
  <si>
    <t>/ibUUcyY91w8Ym6o34bjxDaHlYJ6.jpg</t>
  </si>
  <si>
    <t>Alien Inside</t>
  </si>
  <si>
    <t>Ata, an experienced hunter claims to have lost his wife abducted by aliens.</t>
  </si>
  <si>
    <t>/xcc3WOOwHwgzp0Fh12ZU6dOSQQh.jpg</t>
  </si>
  <si>
    <t>Buenas noches, dijo la Señorita Pájaro</t>
  </si>
  <si>
    <t>Good Night, Said Miss Bird</t>
  </si>
  <si>
    <t>/zxHvZYIsomsViiDcPZlYrYRWReM.jpg</t>
  </si>
  <si>
    <t>ライチDE光クラブ</t>
  </si>
  <si>
    <t>Lychee Light Club</t>
  </si>
  <si>
    <t>Lychee Light Club takes place in an alternate reality where the Club does not fall into disarray after the completion of Litchi, the intelligent human-like robot the club invented to kidnap girls.  The cult-like Lychee Light Club has had its ups and downs. Led by the enigmatic, beauty-obsessed Hiroyuki "Zera" Tsunekawa, the club has finally succeeded in using their fruit-powered robot, Litchi, to kidnap the beautiful Kanon. After accomplishing their goals, the Hikari Club has little to do other than delight in their newfound lives. From selling the technology that allows Litchi to run on lychee fruit, to modifying the robot to perform different tasks, there's no telling what antics the Lychee Light Club will get up to next!</t>
  </si>
  <si>
    <t>/cOctAtYB6pLhd36jfZXT8BcO0eM.jpg</t>
  </si>
  <si>
    <t>Animation, Comedy, Drama, Horror, Romance</t>
  </si>
  <si>
    <t>Abraham's Boys</t>
  </si>
  <si>
    <t>Abraham’s Boys is a short story by Hill, which has already been adapted into a short film in 2009 by Dorothy Street. A sequel of sorts to Dracula, the story follows Abraham Van Helsing’s children, as they attempt to uncover his past while he becomes more unhinged and violent. The adaptation will follow the perspective of a female Asian character, who witnesses the boys' trauma firsthand.</t>
  </si>
  <si>
    <t>Fade</t>
  </si>
  <si>
    <t>Arthur Dichter thinks he is dying of insomnia, but the reality is much more frightening. In this surreal puzzle film, Dichter turns from his wife to a private journal to record his deepest fears. Anna knows her husband lives in a waking nightmare where delusions and reality blend, but is powerless to help him. As Arthur's disease gives way to despair, loneliness, and alienation, he and Anna hang onto their last shred of hope. This atmospheric film explores personal identity, marital discord, and contemporary life, turning narrative and chronology inside out to find the darkest corners of the human spirit. With music from avant-garde legends AMM, Art Bears, and Stephen O'Malley's Ginnungagap.</t>
  </si>
  <si>
    <t>Can anyone really die from insomnia?</t>
  </si>
  <si>
    <t>/agExcaXPeaRFOCGMCsXqjN93Q2F.jpg</t>
  </si>
  <si>
    <t>/lMPKTIlqOFLaAdFRvIzokDjpBUe.jpg</t>
  </si>
  <si>
    <t>Le zombi de Cap-Rouge</t>
  </si>
  <si>
    <t>In a little town of Texas, USA., a powerful storm causes the return among the livings of a dangerous serial killer, Jason V., assassinated by a Vietnar War veteran during an ambush. A furious, bloody and deadly carnage follows.</t>
  </si>
  <si>
    <t>The Last Supper tells the story of three close friends, who are from three different fields. They go for an  adventurous journey to a strange and mysterious place.  In the course of their journey they come across certain unexpected incidents which completely change their life. The following intriguing events are narrated in The Last Supper.  The Last Supper is produced by Megastar Mammootty's makeup man S George under the banner of Play House Release. Gopi Sunder scores music for the movie whereas lyrics were penned by Rafeeq Ahammed.</t>
  </si>
  <si>
    <t>man proposes god disposes</t>
  </si>
  <si>
    <t>/bOdQWy56fgNY4vy4V1iuhCxRkIC.jpg</t>
  </si>
  <si>
    <t>/s10ze81gm1iP2ZyHVUCsfk8DpWW.jpg</t>
  </si>
  <si>
    <t>Realm</t>
  </si>
  <si>
    <t>A woman battles against peoples' inner demons by gaining access to their soul.</t>
  </si>
  <si>
    <t>Savage Harvest 2: October Blood</t>
  </si>
  <si>
    <t>Tyge Murdock, a successful director of low-budget horror films, has been chasing monsters his whole life. When an actor is accidentally killed on the set of his latest production, Tyge returns to his hometown to reassess his life. But all new nightmares await him there… His path soon crosses that of Ashley Lomack, his high school sweetheart who vanished from his life after a gruesome mass murder ten years earlier. The sole survivor of this massacre was Ashley’s older sister Mikki. Consumed by the rumors of demonic possession surrounding the murders, Tyge soon finds himself trapped in a deadly chain of events. The demonic forces erupt once more for another night of terror and carnage. Tyge, Ashley and their friends must now unravel a bizarre mystery as the night of gore-splattered violence engulfs them!</t>
  </si>
  <si>
    <t>/mpsJgl4i0CyRwgg1xPXsGpMO4uQ.jpg</t>
  </si>
  <si>
    <t>Ümmü Sıbyan: Zifir</t>
  </si>
  <si>
    <t>/2Hd1JchIhcK5CTw2v7flmmE0OK9.jpg</t>
  </si>
  <si>
    <t>/9UtGk6AwrMNxyLbl6Jzyh5Bb8XW.jpg</t>
  </si>
  <si>
    <t>Cars 3</t>
  </si>
  <si>
    <t>A car salesman must sell a Mercury Topaz in order to stop the devil from taking his soul.</t>
  </si>
  <si>
    <t>/xlCDZ72elfuUoR8UgFtUC4rtEyu.jpg</t>
  </si>
  <si>
    <t>La jaula</t>
  </si>
  <si>
    <t>A desperado named Reo is killed by the police. When he goes to hell, the devil gives him a second chance to live. After returning to the living world, he looks for redemption. But soon he finds out that the devil has played dirty with him.</t>
  </si>
  <si>
    <t>Scary Tales: The Return of Mr. Longfellow</t>
  </si>
  <si>
    <t>After the events in the first Scary Tales movie, Mr Longfellow (Joel D. Wynkoop) has moved on from his bogus job placement agency to a new venture, to allow him to tell his fantastical tales. Welcome to "Mr. Longfellow's Used Car Lot."</t>
  </si>
  <si>
    <t>/1qn4tRnvqTkw6zXPvQJhT1B1qYP.jpg</t>
  </si>
  <si>
    <t>首吊り気球</t>
  </si>
  <si>
    <t>The Hanging Balloons</t>
  </si>
  <si>
    <t>A girl commits suicide by jumping off the school roof, a walkman beside her body still playing a tape. Her friend listens to the tape and soon finds himself standing on the same roof.  Despite being a devoted girlfriend, a young woman finds out that her boyfriend has merely been taking advantage of her generosity and has already replaced her. Suddenly she’s found dead and headless and her ex-boyfriend is haunted.  A student in the school is found hanged. Shortly thereafter, her friends see giant balloons with faces floating around town. The balloons have nooses attached to them and seem to seek out their owners to hang.</t>
  </si>
  <si>
    <t>/n32aYMPDNVpMnAAS63t1Y9adU6B.jpg</t>
  </si>
  <si>
    <t>Hantu Jamu Gendong</t>
  </si>
  <si>
    <t>Kafka never believe in ghost, but somehow he always gets the chance to see the ghost with her medicine basket thinking that she's human.</t>
  </si>
  <si>
    <t>/atyPd5f5hEbi7TsIlIaNQjIinzi.jpg</t>
  </si>
  <si>
    <t>They Are Here: The Real World of the Poltergeists</t>
  </si>
  <si>
    <t>This two-parter is about as insightful and plausible as one of those "Histories Mysteries" specials, or that weekly John Edwards "Coast to Coast" baloney. A stream of real-life spook experts, ghost story writers and scientist types are interviewed. They try to convince (usually with little real proof) of the existence of the kind of paranormal activity seen in 'Poltergeist.'</t>
  </si>
  <si>
    <t>/u1pj7A4GRMfWbdbkKYJNkjUKe8c.jpg</t>
  </si>
  <si>
    <t>呪怨車</t>
  </si>
  <si>
    <t>Killer Car</t>
  </si>
  <si>
    <t>An attractive college couple goes on a road trip with some friends. Their destination: majestic waterfalls far away from civilization. Unfortunately the used car they bought is possessed by the tortured spirit of its original owner who met a tragic end behind the wheel.</t>
  </si>
  <si>
    <t>Don't take your eyes of the road</t>
  </si>
  <si>
    <t>/5oU8gE40wL2u5UT8XeVt5hBvsfo.jpg</t>
  </si>
  <si>
    <t>/mnawtOvweE97CKc5BsGJkBeMX9U.jpg</t>
  </si>
  <si>
    <t>Amityville Confidential</t>
  </si>
  <si>
    <t>A documentary about the Amityville haunting</t>
  </si>
  <si>
    <t>/kjJiSmJDlZ7uoukMNildD1AC2TN.jpg</t>
  </si>
  <si>
    <t>Working with a Master: Dario Argento</t>
  </si>
  <si>
    <t>A look at the works of Dario Argento.</t>
  </si>
  <si>
    <t>Battle-Axe: the Making of 'Strait-Jacket'</t>
  </si>
  <si>
    <t>A look back at the classic 1964 film of horror and suspense starring Joan Crawford as an axe-murderer just released from the mental hospital. Includes footage of the filming and interviews with several of those involved, as well as a look at the movies it was influenced by and those that were in turn influenced by it.</t>
  </si>
  <si>
    <t>/ve6cicfnDhbKzDsFFazKViW4fBC.jpg</t>
  </si>
  <si>
    <t>/uJYrnPDZDrHHJY2hiLrOydVOk74.jpg</t>
  </si>
  <si>
    <t>Things That Go Bump</t>
  </si>
  <si>
    <t>It's New Orleans on the eve of Mardi Gras celebrations. Three kids call upon the legend of Sleepy Head to seek vengeance on their parents. Officer "Bump" Bumpstead aspires to become a detective and stumbles into one *weird* case.</t>
  </si>
  <si>
    <t>実相寺昭雄のミステリーファイル1 幻の館</t>
  </si>
  <si>
    <t>Akio Jissoji's Mystery File 1</t>
  </si>
  <si>
    <t>/bo6TtlOu2lACcd0pPqIjeRbHj34.jpg</t>
  </si>
  <si>
    <t>Zombie-American</t>
  </si>
  <si>
    <t>Meet Glen. Glen (Ed Helms of The Daily Show) likes to read, do crosswords, and play basketball. He's on the lookout for a girlfriend. Oh, and one other thing-Glen is a Zombie-American. This educational documentary will help audiences understand the challenges zombies face in our society. As a plea for tolerance, it aims to clear up many of the terrible stereotypes and misconceptions we have about zombies. It is the filmmaker's hope that this film will help people understand that zombies are just like everybody else...if everybody else is a walking, talking, rotting corpse.</t>
  </si>
  <si>
    <t>/fRri6iw6zMkQUYCz2OFio3HGY4p.jpg</t>
  </si>
  <si>
    <t>Red Scream Nosferatu</t>
  </si>
  <si>
    <t>Red Scream Nosferatu is an edgy, blood-drenched revisioning of the classic original vampire film. When Jonothan Harker travels to the castle of Count Orlok on business he instead becomes a prisoner of the Count and the plaything of the Count's three vampire brides. When Orlok abandons the castle to make Jonothan's wife Mina his new love, the three brides seek to transform Jonothan into their new master through a ritual of torture and blood. Fusing elements of the original film and the original Dracula novel with a steampunk aesthetic Red Scream Nosferatu pays respectful homage to the original film while infusing new blood into this classic vampire tale.</t>
  </si>
  <si>
    <t>/5EPCjhxsOB76mt7pHUP9naqiF9x.jpg</t>
  </si>
  <si>
    <t>The Woman In White</t>
  </si>
  <si>
    <t>A woman wakes up in the middle of the forest with a knife in her hand. Not knowing  the reason why she could be in such a place she walked into the forest. Deep inside  the forest, she found a woman who had been murdered instead.</t>
  </si>
  <si>
    <t>/7sJuscEsyJUoiAtIXBZGrNw2uGi.jpg</t>
  </si>
  <si>
    <t>/uVga5YKVQ2WFWDfeC0uRGUH5YMJ.jpg</t>
  </si>
  <si>
    <t>Edward is tired of the "allowance" granted him by his older sister, Amanda and becomes impatient for her death, and his part of Father's inheritance. Amanda has suffered from two heart attacks already, and Edward believes the third time will be a charm. To help induce another attack, Edward hires an ex-con nurse, Esther to "scare her to death". However, Esther becomes less than enthusiastic about killing Amanda, but becomes increasingly more curious about the secrets held in the house, including a mysterious third sister, Meredith. An eerie secluded mansion, a tormented recluse, strange psychosexual perversions, a macabre family and a ghastly secret locked away in the attic combine to tell a chilling tale of greed, deceit and murder!</t>
  </si>
  <si>
    <t>Screaming Won't Help You, Amanda!</t>
  </si>
  <si>
    <t>/4Go6nSl8S7Z2UAU6MKwyEvaD3sG.jpg</t>
  </si>
  <si>
    <t>Surgikill</t>
  </si>
  <si>
    <t>A masked killer is killing off doctors, nurses, and patients at a poorly run Los Angeles hospital.</t>
  </si>
  <si>
    <t>/f7IxkjIQWDiVgrUmkfA3HYljuJF.jpg</t>
  </si>
  <si>
    <t>Lucid</t>
  </si>
  <si>
    <t>A woman with increasingly disturbing and violent dreams consults a famous sleep therapist known for his controversial treatments. Her experience plummets her into the dark, twisted depths of her subconscious, grasping for her sanity.</t>
  </si>
  <si>
    <t>Evil Sister</t>
  </si>
  <si>
    <t>A psychopath goes home after 15 years in an insane asylum. Strange things start happening to her family.</t>
  </si>
  <si>
    <t>There's nothing like a blood relative!</t>
  </si>
  <si>
    <t>/3V78yk7m2U7JL6ryzvZ1OThg1S2.jpg</t>
  </si>
  <si>
    <t>The tale of a murderer (Allen) who uses the cover of Halloween night to causally transport his latest victim from the scene of the crime to his final resting place. Wrapping the body in tarpaulin and dragging it through the busy streets of London as a bloody Halloween prop, all goes to plan until an old school mate (Brassington) recognises the murderer and drags him along to a swanky Halloween party nearby, where a chance meeting with a beautiful girl (Tointon) takes his evening on an even bigger turn for the bizarre!</t>
  </si>
  <si>
    <t>/nfgbEez4v38TRDBhzPNk4Gok5Cd.jpg</t>
  </si>
  <si>
    <t>妖獣教室 4</t>
  </si>
  <si>
    <t>Demon Beast Invasion Volume 4</t>
  </si>
  <si>
    <t>摧花者死</t>
  </si>
  <si>
    <t>Rape and Die</t>
  </si>
  <si>
    <t>Ah-feng is a teenager who is raped by her Mother's boyfriend. Following her subsequent pregnancy she decides to seek revenge.</t>
  </si>
  <si>
    <t>Sepasang Mata Maut</t>
  </si>
  <si>
    <t>A Pair of Deadly Eyes</t>
  </si>
  <si>
    <t>After being fired from his job for embezzling, Supandi moves to a remote village with his wife Lia and begins working as a well digger. On one of his jobs he finds the decapitated head of a man who was murdered by some martial arts students. The head possesses him and uses him to get revenge.</t>
  </si>
  <si>
    <t>Guest House</t>
  </si>
  <si>
    <t>Christopher (Prem Nath) goes to meet a woman at a remote guest house for exorcism wearing a expensive diamond ring he gets murdered that night for the ring and his hand is brutally chopped off,The hand then returns for revenge.</t>
  </si>
  <si>
    <t>/maJPoQMqGwRxe1xUDrcdV4RnuCO.jpg</t>
  </si>
  <si>
    <t>/ryNejWlD8iGxHfXVmRT4VhdCVnx.jpg</t>
  </si>
  <si>
    <t>Crazy for You</t>
  </si>
  <si>
    <t>It's difficult to find love when you're a serial killer - when Charlie meets the girl of his dreams, he has to keep that slight flaw a secret from her. Will true love win the day? Or will she become another of his unwitting victims? Crazy For You is a romantic-comedy-horror for everyone who has skeletons in their closet - metaphorical or otherwise...</t>
  </si>
  <si>
    <t>/2GyrYAgfS5vyKZaykJG0duBXwDR.jpg</t>
  </si>
  <si>
    <t>/nJ1nArUlbtfaaqzlb3V2Xg9hYdl.jpg</t>
  </si>
  <si>
    <t>Ansigtet</t>
  </si>
  <si>
    <t>/sUYWvcYXNQkVcINOJQ2sq7njyWa.jpg</t>
  </si>
  <si>
    <t>Kawaii</t>
  </si>
  <si>
    <t>Logan takes his girlfriend Isla to Kawaii Cafe for her birthday. Everything is perfect and so very cute. But how much sweetness can one handle before things turn sour?</t>
  </si>
  <si>
    <t>How much cuteness can you handle?</t>
  </si>
  <si>
    <t>/gnOgXJIASLN7C7FwhYi776aPdgd.jpg</t>
  </si>
  <si>
    <t>Kannibal Komix oder Das Haus in Weiß</t>
  </si>
  <si>
    <t>In a musical pop horror slapstick crime grotesque a broker wants to sell a group of hippies a haunted castle.</t>
  </si>
  <si>
    <t>Comedy, Crime, Drama, Horror, Music</t>
  </si>
  <si>
    <t>三更半夜鬼鬧房</t>
  </si>
  <si>
    <t>Demons Apartment</t>
  </si>
  <si>
    <t>A family just moved in a new mansion in the suburbs, but weird things happen on and on. The wife sees a dead man’s skull. The son strangely says he sees many people in the living room. Is the house haunted or could there be some other reason?</t>
  </si>
  <si>
    <t>/p8Ef5IczivDH6NiOSyKy4swB4u.jpg</t>
  </si>
  <si>
    <t>/k2ANmjIevTrTpGq6zL5GL2STyHm.jpg</t>
  </si>
  <si>
    <t>Warnings</t>
  </si>
  <si>
    <t>What was meant to be a fun weekend retreat turns deadly for a group of friends when agitated spirits haunt the house they're staying in to warn them of a maniacal serial killer nearby.</t>
  </si>
  <si>
    <t>/iufJElEU6i2fjRHrH3k0zp995Uv.jpg</t>
  </si>
  <si>
    <t>Queen Dracula</t>
  </si>
  <si>
    <t>Jonathan Harker receives a mysterious postcard in the mail summoning him to Transylvania. Upon his return, Jonathan's daughters Mina and Lucy are very apprehensive toward their prospective mother-in-law who goes by D.</t>
  </si>
  <si>
    <t>/9CGE9ZQ018fPkOs5oz5XeMkM5hd.jpg</t>
  </si>
  <si>
    <t>Variant</t>
  </si>
  <si>
    <t>The EonCorp series continues in this shot-on-video science fiction gore-fest. A lethal alien embryo is used by a deranged man to release a new infection that exceeds the malignancy of Havoc virus, raising the mutant dead from their graves, and unleashing a new breed of alien terror.</t>
  </si>
  <si>
    <t>A New Breed of Alien Terror Has Been Unleashed</t>
  </si>
  <si>
    <t>/bFvtoJt3nIsl77DK3F2U98clWF.jpg</t>
  </si>
  <si>
    <t>Hechizo</t>
  </si>
  <si>
    <t>A young woman submits to superstitious practices. Can sorcery end the life of a human being when it is desired?</t>
  </si>
  <si>
    <t>/zOPXxcFa1upOKOtPoyIItkRCTLB.jpg</t>
  </si>
  <si>
    <t>Glitche</t>
  </si>
  <si>
    <t>Glitche is experiencing programming errors. Please avoid all drug.exe. Be aware of these side-effects in your personalized simulation:  ›/suicidal behavior  ›/increased violent and sensual behavior  ›/extreme pain and rotting of the skin  ›/sudden and complete amnesia  ›/hallucinations</t>
  </si>
  <si>
    <t>/l7EfY77WCXzqgOZiqqBS20EvMVB.jpg</t>
  </si>
  <si>
    <t>Stab Ya In The Face</t>
  </si>
  <si>
    <t>Two men are tied up. There is only one solution. One is going to stab the other in the face.</t>
  </si>
  <si>
    <t>I WANT TO STAB YOU IN DA FACE</t>
  </si>
  <si>
    <t>/d1tiERHrMKXJSsjHexJ9aTTB1zl.jpg</t>
  </si>
  <si>
    <t>Beasts: What Big Eyes</t>
  </si>
  <si>
    <t>An RSPCA officer is horrified when he discovers a pet shop owner has been conducting experiments on a wolf, searching for proof of lycanthropy. Created as an episode of Nigel Kneale’s “Beasts” horror anthology miniseries.</t>
  </si>
  <si>
    <t>/9SvrfzuBeNKawX6OPCQF96UzELM.jpg</t>
  </si>
  <si>
    <t>The Phantom Lake Kids in: The Day the Earth Abruptly Almost Ended</t>
  </si>
  <si>
    <t>Phantom Lake County is known for its share of strange occurances, from monster attacks to alien invasions. However, things will never be the same when, after experiencing inexplicable earthquakes emanating from a local system of caves, the area is overrun by grossly mutated creatures of unusual size, a phenomenon that may point to the return of a long-since-forgotten menace! Thankfully, the Phantom Lake Kids are "on the job" and determined to solve the real mystery: What's the deal with Butch's magic hat?</t>
  </si>
  <si>
    <t>/vvLdzcWWklbKwSu8k9WaObSSfxr.jpg</t>
  </si>
  <si>
    <t>The Geezenstacks</t>
  </si>
  <si>
    <t>Sam Hummel notices eerie parallels between events in the life of his own family, and events in the lives of his daughter Audrey's dolls, the Geezenstacks.</t>
  </si>
  <si>
    <t>/k9DJ2gBttt978m3i8OhBDkMEFOK.jpg</t>
  </si>
  <si>
    <t>/ub3zhLtSUkHzAnEDbQaE9Y0jUNc.jpg</t>
  </si>
  <si>
    <t>Stupid Teenagers Must Die</t>
  </si>
  <si>
    <t>It's the 1980's and a group of typical horror movie high school kids are getting together to hold a séance in a haunted house. Naturally, people start dying preposterously bloody deaths, girls are getting naked for no apparent reason and people walk into pitch black rooms and say things like "Is someone in here?" Will any of these poor, hapless kids survive? Or will their bodies fill the house with blood and...well, you know!</t>
  </si>
  <si>
    <t>/vJ7dPXmOyMG3hk1NYu8bghbiizG.jpg</t>
  </si>
  <si>
    <t>Flat 3A</t>
  </si>
  <si>
    <t>FLAT 3A chronicles the frightening experience that Fikah and her boyfriend Anas experience, after Fikah moves to a new home. Parallel to that, Wahyu is tracking his missing relative, Fatin, and he is beginning to close in on the terrible mystery that surrounds the haunted flat….3A.</t>
  </si>
  <si>
    <t>When Past Sins Start haunting [Apabila Dosa Silam Mula Menghantui]</t>
  </si>
  <si>
    <t>/m26jwTqPhDEt4jiBdja5qQFMhDN.jpg</t>
  </si>
  <si>
    <t>For Love of Zombies</t>
  </si>
  <si>
    <t>A couple of zombie movie geeks drag their less than enthusiastic girlfriends to the world famous Evans City Cemetery for a day of frolic and fun. Only to find the undead are waiting - and hungry.</t>
  </si>
  <si>
    <t>Gorgon Video Magazine Vol. 2</t>
  </si>
  <si>
    <t>Another low-budget horror documentary.</t>
  </si>
  <si>
    <t>Bloodlands</t>
  </si>
  <si>
    <t>A struggling family in Albania, wrestling with tradition, must unite against a mysterious clan's aggressions, leading to a 'blood feud' that is all too familiar in the Balkans.</t>
  </si>
  <si>
    <t>/sGcckrDdojdac5rj2IKRPvg6i5Q.jpg</t>
  </si>
  <si>
    <t>/1IUSWPO6zTVH28DijK01O0KranG.jpg</t>
  </si>
  <si>
    <t>Creswick</t>
  </si>
  <si>
    <t>Sam's fear of her childhood home is brought to light when her ageing father claims there is another presence in the house.</t>
  </si>
  <si>
    <t>/rmzMrkyWEG37nrebwqG8K1EVRNf.jpg</t>
  </si>
  <si>
    <t>/p7u9LEHU1RAS23RlI7ydnoGkUGe.jpg</t>
  </si>
  <si>
    <t>Addicted to Blood</t>
  </si>
  <si>
    <t>'Addicted to Blood'follows one hot aspiring actor and a few gorgeous young actresses, after another, as they find themselves duped by a horny nest of vampires,leaded by the Dark and Mischievous Kristal,who are just into hanging out,stripping down to nothing at all,and party and play all Night long,until Dawn hits,of course!Very soon all the pretty boys and girls find themselves with a nasty vampire bite on the neck and bleeding to death on the floor. Usually, the vamps' seduction approach involves one of two pieces of bait: the promise of fame via their vampire acting school or, more directly,Crystal Meth,to let any inhibition go away . Both work extremely well, in some sort of fictitious/sarcastic Kind of Infamous Way.</t>
  </si>
  <si>
    <t>Any way you slice it, Addicted to Blood will provide you with the many, many different women to get completely naked here!</t>
  </si>
  <si>
    <t>/7I1UBUZReqzzOdWDgnmf6wWeGNl.jpg</t>
  </si>
  <si>
    <t>Nun's Deadly Confession</t>
  </si>
  <si>
    <t>Dr. Morten Holst is a psychiatrist who struggles with as many problems, if not more, as his wide range of unique patients. A detective finds himself in a threatening situation when he gets caught in the doctor's game while unraveling a mysterious case.</t>
  </si>
  <si>
    <t>Thou shalt not kill</t>
  </si>
  <si>
    <t>/tEfgXUwbJ0PGa3HCDmZxLvK8I6M.jpg</t>
  </si>
  <si>
    <t>/zUEtfSJGaygZeKlDdzYAUfuvn4s.jpg</t>
  </si>
  <si>
    <t>Ella</t>
  </si>
  <si>
    <t>A mother lays dead in the kitchen. A father with blood on his hands. Not all is what it seems.</t>
  </si>
  <si>
    <t>/2qNNSJP0OtljfF022J3FMFoEn1l.jpg</t>
  </si>
  <si>
    <t>Planet Zee</t>
  </si>
  <si>
    <t>As the Hippie filmmaker Zee - living together with her lovely, but peculiar Granny Sam - persuades her insolent producer Serge to try an obscure online Game, they get caged into her room.</t>
  </si>
  <si>
    <t>/tY2w6ZRXDUQjpmypWPx2kTXmSkH.jpg</t>
  </si>
  <si>
    <t>Two teens are compelled by a mask possessed by the soul of Satan.</t>
  </si>
  <si>
    <t>/jvJPW51hk0sN5IVnEwHMvzpM4pa.jpg</t>
  </si>
  <si>
    <t>제불찰씨 이야기</t>
  </si>
  <si>
    <t>The Story of Mr. Sorry</t>
  </si>
  <si>
    <t>This quirky animated delight revolves around a harried young man who keeps getting smaller and smaller until he is the size of a spider. He becomes an ear-cleaner, delving into people's ears to clear wax and peek at memories. In the ear of a legislator, he discovers a shocking memory about himself and the sister whom he misses dearly.</t>
  </si>
  <si>
    <t>/51W62lMxaeXQRPvbxJYBgzaQaBw.jpg</t>
  </si>
  <si>
    <t>/vbVGd7gqAr06h7BqNo181XvVreR.jpg</t>
  </si>
  <si>
    <t>Dla ciebie i ognia</t>
  </si>
  <si>
    <t>For You and for Fire</t>
  </si>
  <si>
    <t>Adam is young and very ambitious journalist working in local newspaper - 'Pomerania Courier' - in Gdansk (Poland). One day he receives a stamped envelope by mail. There's a text in Latin written on that envelope: 'Tibi et Igni' (eng. 'For you and for fire'). He finds 3 photos of his fiancée Annie inside the envelope. Annie claims that these photos were made in places where she has never been and with people she has never met. Adam starts his own private investigation in order to find out who and why sent him these pictures. The investigation leads him to discovery of a terrifying truth.</t>
  </si>
  <si>
    <t>/fKRn2u1uSdfKR6GXqWcMGUpsf9i.jpg</t>
  </si>
  <si>
    <t>Bloodlock</t>
  </si>
  <si>
    <t>Christine and her husband Barry have bought an old fixer upper in a small town, using her recent inheritance, believing that fixing it up and a fresh start, will help her recover from a near nervous breakdown. Christine has invited her sister Lisa to move in with them unaware that she is having an affair with husband Barry. Barry, a police detective, only stays with Christine for her money and is looking a way to rid himself permanently of her. Lisa flirts with Barry under Christine?s nose delighting in the thrill of the possibility of being discovered. They find a secret room in the basement laundry with a heavy, titanium door with a cross and mystical writings, locked by an intricate mechanism. They joke about it but only as a way of coping with the mounting fear that it hides something horrible.</t>
  </si>
  <si>
    <t>/aI0tM5YrnSuWZmBcerciSXLynyd.jpg</t>
  </si>
  <si>
    <t>Sea of Dust</t>
  </si>
  <si>
    <t>David Lynch meets The Brides of Dracula.</t>
  </si>
  <si>
    <t>Hitori kakurenbo</t>
  </si>
  <si>
    <t>Hide and Go Kill</t>
  </si>
  <si>
    <t>A blog on a mysterious website quickly spreads like wildfire, starting a dangerous online game. At 3:00 in the afternoon, a teddy bear stuffed with rice and nails is sunk into a bathtub. The lights go out and the player is required to stab the bear with the knife, then write their experiences in the blog. But lately the comments have taken a dark, demented turn, as if the players are being possessed.</t>
  </si>
  <si>
    <t>高速ばぁば</t>
  </si>
  <si>
    <t>The Crone</t>
  </si>
  <si>
    <t>Ayane, Nanami, and Mayuko are members of a new 3-member idol group called “Jersey Girl”. One day they’re invited to appear on a television show about the paranormal where they’ll visit an abandoned nursing home in the mountains to see which one of them is the bravest and document their experiences. However, as soon as the girls arrive, they begin to have strange paranormal experiences. Before long, they begin to turn on each other as the stress of the situation overtakes them.</t>
  </si>
  <si>
    <t>/kF4t8eJWMTKSvbXSvnMV1xlnYrt.jpg</t>
  </si>
  <si>
    <t>/tqFVsK9YHzTKzwOrIh8I2iHptBE.jpg</t>
  </si>
  <si>
    <t>The Misled Romance of Cannibal Girl and Incest Boy</t>
  </si>
  <si>
    <t>The Misled Romance of Cannibal Girl and Incest Boy is a super 8 short film of magnificent cavalcade of violence, gore and sexual mayhem!!!!!! With memorable imagery, a psychedelic soundtrack, and a cameo by Troma president and creator of the Toxic Avenger Lloyd Kaufman, Cannibal Gil and Incest Boy will not disappoint anyone looking for an original shocking piece of art.</t>
  </si>
  <si>
    <t>She's a man eater .... literally !</t>
  </si>
  <si>
    <t>伝染</t>
  </si>
  <si>
    <t>Suicide DVD</t>
  </si>
  <si>
    <t>A trio of journalists receive a mysterious DVD from an unknown source. The young woman journalist decides to watch the DVD and disappears. Her two friends begin an investigation into her disappearance that turns up a video she shot while watching the DVD they received in the mail. Upon viewing it appears she was not alone in her apartment. Who is the mystery woman seen only in a reflection and what caused the young lady to commit suicide?</t>
  </si>
  <si>
    <t>/rxsR9WxEzHG6PMxrYHzHQTaiJdw.jpg</t>
  </si>
  <si>
    <t>Vem är du?</t>
  </si>
  <si>
    <t>An old abandoned liquor factory, three young men, three young women and one Ouija board. Kim, Kalle and Johan have invited their friends, Lisa, Åsa and Stina to the large decayed apartment in the factory, to play "The spirit of the glass". The guys are planning to scare the girls with the story of the janitor who brutally murdered his wife a few years back. But when the game starts something goes wrong. Someone asks the forbidden question... the question, which no one should ask "the spirit of the glass"... the question that sets the evil free... "Who are you?" And the evening turns into a nightmare.</t>
  </si>
  <si>
    <t>Pig Me</t>
  </si>
  <si>
    <t>Pig me is the story about a pig that escapes from a slaughter house. He finds his way to a pet shop and discovers the nice and warmth atmosphere between the costumers and the animals getting bought. He also wants to get bought, but he realizes that nobody wants to buy a pig. The only solution he can find to that problem is to dress up as the other animals in the pet shop.</t>
  </si>
  <si>
    <t>/nHFnn4ctfNOOKMaXu3maJ2feqat.jpg</t>
  </si>
  <si>
    <t>/6hJHUTWZ0CxkZZLSJjU77QjU4LQ.jpg</t>
  </si>
  <si>
    <t>Paradox Lake</t>
  </si>
  <si>
    <t>The tale of the relationship between a camp counselor and a 12 year old autistic girl at an upstate NY summer camp for autistic children.</t>
  </si>
  <si>
    <t>Three friends decide to go to the countryside for a little holiday and then after a car accident they end up in a haunted hospital….</t>
  </si>
  <si>
    <t>猛鬼出千</t>
  </si>
  <si>
    <t>The Vampire Partner</t>
  </si>
  <si>
    <t>Horror-comedy.</t>
  </si>
  <si>
    <t>&amp; Teller</t>
  </si>
  <si>
    <t>Teller decides to keep a video diary when an epidemic infects the populace of Las Vegas.</t>
  </si>
  <si>
    <t>/o0DUhd5JqgvgrcrGzWEoVKiksE8.jpg</t>
  </si>
  <si>
    <t>チェーン 連鎖呪殺</t>
  </si>
  <si>
    <t>A Chain of Cursed Murders</t>
  </si>
  <si>
    <t>Some high school girls receive an mail in they are told about a girl who was raped, became pregnant, and murdered by a group of men. Mail asks them to resend the mail to 9 other people in next 12 hours or they will be killed and treated as one of the wrongdoers to the murdered girl, some girls delete the mail and thus have to face gruesome truth</t>
  </si>
  <si>
    <t>Faces of Death - 35th anniversary edition</t>
  </si>
  <si>
    <t>Hell has been unleashed on the small town of Muerto Verde when inbred cannibal farmers are turned into zombies after Taliban warriors poison the local water supply. The only hope for humanity are two FBI agents and four party-crazed college students.</t>
  </si>
  <si>
    <t>The harvest has begun</t>
  </si>
  <si>
    <t>/lCI9tz7mkwEG4RnVAoJM6AVJxl1.jpg</t>
  </si>
  <si>
    <t>Suburban Coffin</t>
  </si>
  <si>
    <t>The Devil, disguised as an insurance salesman, appears in the suburbs of London.</t>
  </si>
  <si>
    <t>/49n9iJrB0UkO78LsKZxst104KQX.jpg</t>
  </si>
  <si>
    <t>VHS Violence</t>
  </si>
  <si>
    <t>A young woman discovers a package on her doorstep labeled "Watch Me". Inside contains a VHS tape chock full of violence, murder and mayhem. What horrors await her at the end of the movie?</t>
  </si>
  <si>
    <t>/uamFOxwFbEVA8CxCrD81ou95qsD.jpg</t>
  </si>
  <si>
    <t>A military exercise in the Swedish winter landscape turns into a nightmare fight against an unknown enemy.</t>
  </si>
  <si>
    <t>FUN.</t>
  </si>
  <si>
    <t>In a desperate attempt to rekindle their marriage, Abby and Sam escape to a quaint bed and breakfast in the middle of nowhere - only to find their marriage isn't the only thing they will be fighting to keep alive.</t>
  </si>
  <si>
    <t>/6quUhWTBSPZaerVJ6Lqyl2U2su0.jpg</t>
  </si>
  <si>
    <t>Hoping for a quiet night in, an older woman encounters an unwelcome intruder.</t>
  </si>
  <si>
    <t>/zrlRsTQ4zmR1geD5yRu9j5k0mIz.jpg</t>
  </si>
  <si>
    <t>3AM</t>
  </si>
  <si>
    <t>A man on a solo trip away experiences strange happenings when the clock strikes 3AM.</t>
  </si>
  <si>
    <t>/8omUmnqQAxFiEeK2mbQgK4SzsDg.jpg</t>
  </si>
  <si>
    <t>Spooked</t>
  </si>
  <si>
    <t>A private eye has to face his demons while on a stakeout in a haunted house.</t>
  </si>
  <si>
    <t>/6Q4X7F6IIBCyTBsnbua1NV2dT7p.jpg</t>
  </si>
  <si>
    <t>Mister Creep</t>
  </si>
  <si>
    <t>Three college students stumble upon a secret television broadcast of a deceased serial killer and search for its location.</t>
  </si>
  <si>
    <t>/lvuo5PtkoFsdEIeP2yLrRfidCqx.jpg</t>
  </si>
  <si>
    <t>/ojiTLqMv3amaV3cIozCXcSw8017.jpg</t>
  </si>
  <si>
    <t>Eaten Alive: A Tasteful Revenge</t>
  </si>
  <si>
    <t>Stacey is an executive in a cosmetic and fashion company. Expecting a big promotion and crushed when her roommate, Lisa gets it instead, Stacey plans her revenge. Unknown to her boss and her fellow co-worker, Robin, Stacey has developed a shrinking ray with the help of Dr. Baines. She confronts Lisa first, shrinks her down to bite size and devours her. To eliminating any witnesses, Stacey eats Dr. Baines and then turns her attention to Robin and her boss, Trish. Each of them is reduced in size and then EATEN ALIVE!</t>
  </si>
  <si>
    <t>/5JCQoBF9TSiKLulpFx6JiINxOPq.jpg</t>
  </si>
  <si>
    <t>หกตาย ท้าตาย</t>
  </si>
  <si>
    <t>Fai (Intira Charoenpura) is a girl who's mysteriously connected to the number "6", which is related to her bad luck. On the night before her 24th birthday (2+4 = 6) , her friends come to celebrate. Ong (Watcharachai Sataphitak), one of her friend who has the knowledge of horoscope finds the snake star in the sky, which rarely appears in rainy season. It's the sign of bad luck that could claim their life, but Khan (Ray Macdonald) insists to everyone that's absolutely nonsense and wants to prove the truth. Following Khan's belief, all 6 friends head to a desolate mansion that has been told about 6 coffins lying somewhere in the mansion. They come face to face with supernatural events that come along with their ultimate fear.</t>
  </si>
  <si>
    <t>/dcP0AOT0kJd0DeGknvzEAxJv7YX.jpg</t>
  </si>
  <si>
    <t>ผีจ้างหนัง</t>
  </si>
  <si>
    <t>The Screen at Kamchanod</t>
  </si>
  <si>
    <t>In 1987, four movie screeners stumbled upon a chilling event as they were hired to screen a movie in the forest of Kamchanod, Udon Thani Province. The screeners were wondering why they had no audience at all. Yet, as the movie was about to end, a group of people emerged from the forest and lined up in front of the screen. To the screener's surprise, the audience also began to disappear as mysteriously as they had appeared out of nowhere.</t>
  </si>
  <si>
    <t>It Will Capture Your Soul.</t>
  </si>
  <si>
    <t>/ApLF7yjXA6Lf2zCWWQjjWla0RJL.jpg</t>
  </si>
  <si>
    <t>Zombie Attack: Museum of the Dead</t>
  </si>
  <si>
    <t>One night a year, a museum opens it's doors to exhibit a collection of cursed artifacts... But something hideous is roaming these halls, feasting on the flesh of the innocent.  A cannibalistic horror is alive!  The hunger is spreading, and the only escape is through the hordes of the damned.</t>
  </si>
  <si>
    <t>/bb9ASXPc3TW5um0c4ExMaA0uvWE.jpg</t>
  </si>
  <si>
    <t>Take Me Naked</t>
  </si>
  <si>
    <t>A man's sexual obsession with a neighbor ends in bloodshed.</t>
  </si>
  <si>
    <t>Raw Sex Begins with a Rainy Day on Skid Row!</t>
  </si>
  <si>
    <t>/60c8E82DbigVapDPC8PLVdqo80L.jpg</t>
  </si>
  <si>
    <t>我ハ機ナリ</t>
  </si>
  <si>
    <t>I Am a Machine - Noisy Birth</t>
  </si>
  <si>
    <t>A music video from Yoshiura Yasuhiro, done in year 2000. Music is done by Shibata Yuki.</t>
  </si>
  <si>
    <t>/wPULM8wxTNFy9X7gvPCRiwMqjoT.jpg</t>
  </si>
  <si>
    <t>/t0gUos2ClvG5RXgR1z3QT6ZX2DP.jpg</t>
  </si>
  <si>
    <t>Takot Ka Ba Sa Dilim?</t>
  </si>
  <si>
    <t>Are You Afraid of the Dark?</t>
  </si>
  <si>
    <t>A group of unsuspecting teens are menaced by assorted creatures from Philippine mythology.  The screen eventually becomes a virtual peep-through Jurassic Park of horrifying creatures from the netherworld.</t>
  </si>
  <si>
    <t>/kkqqLkQ0QUfaruufLaku4FDi1OK.jpg</t>
  </si>
  <si>
    <t>อมนุษย์</t>
  </si>
  <si>
    <t>When a huge meteor called Leonic falls to earth in Surin province, San and his old high-school friends are setting up camp nearby and manage to snap a strange shot of the event. The picture contains a clue that leads the group to mysterious deaths of two villagers, one of whom used to work for a secretive scientist, who's conducting experimental work with human organs -- possibly in cahoots with a Cambodian witch. Detective Bhichit and Narisara, a genetics expert, join the group to investigate the strange sequence of events.</t>
  </si>
  <si>
    <t>Shira: The Vampire Samurai</t>
  </si>
  <si>
    <t>Vampire Action Adventure starring Flex Alexander, Bejan Amini, Angeleito Bautista.  In ancient Japan, Shira (Jason) and her husband are attacked by a group of ninja vampires. Her husband is killed but she survives the attack but is left as a vampire. She is nursed back to health by a kindly samurai who also teaches her the art of fighting. Cut to present day America and Shira has discovered the killer of her husband's whereabouts. She seeks out the man responsible, Kristoff, but discovers he has been looking for her. Kristoff needs to impregnate Shira to create a race of 'daywalking' vampires that he will be the ruler of.</t>
  </si>
  <si>
    <t>Part vampire. Part samurai. All woman. Blood, sex, and kung fu! Half Human. Half Vampire. A Woman Between Two Worlds.</t>
  </si>
  <si>
    <t>稲川淳二の真実のホラー</t>
  </si>
  <si>
    <t>J-Horror Anthology: Legends</t>
  </si>
  <si>
    <t>The video is a compilation of six short stories based on Japanese folklore legends. Each story is approximately 15 minutes long and are briefly introduced by a host. "Peony Lamp" is a story of love, death and ghosts. "She Bear" tells the story of a monster lady who terrorizes passers of a city tunnel. "Yamamba" is a spirit living in the depths of the forests waiting to feed on anyone who ventures there. "Nurarihyon" tells us of a playful spirit visiting a family's restaurant. "Heartbroken trip", a young woman visits a spa not knowing what awaits her. "Lost Souls" a stop during a long car ride turns into a nightmare.</t>
  </si>
  <si>
    <t>/b6bu0ACpRtay3kWJDI22vHgdt6.jpg</t>
  </si>
  <si>
    <t>九十九本目の生娘</t>
  </si>
  <si>
    <t>The Blood Sword of the 99th Virgin</t>
  </si>
  <si>
    <t>In the northern province, two waitresses Mieko and Hanako from Tokyo, are missing somewhere near the River Kitakami. At night, the villagers of Shirayama gather round a blazing fire, and utter incantations while an old headman tempers a sword...</t>
  </si>
  <si>
    <t>/gZaKcGttJn6WxjoPnOHStc4t2Jm.jpg</t>
  </si>
  <si>
    <t>Sleepy Hollow High</t>
  </si>
  <si>
    <t>5 teenagers are forced to clean up the woods of Sleepy Hollow, but one by one they are decapitated by a man with a jack-o-lantern mask and a sword, but who could it be?</t>
  </si>
  <si>
    <t>/5qffc6tfax1kBQrd0AvzVbZoDA2.jpg</t>
  </si>
  <si>
    <t>陰陽路十四之雙鬼拍門</t>
  </si>
  <si>
    <t>Troublesome Night 14</t>
  </si>
  <si>
    <t>Christin has been working at a hotel owned by Budcasso, her friend's fiancé. When she is discovered stealing money from the hotel, she turns to her friend Zidanes for help. When Zidanes refuses, Christin decides to fake a suicide attempt, hoping Budcasso will take pity on her. Unfortunately, her plan goes wrong, and she actually kills herself. Soon after, Christin returns as a fierce ghost, and begins to kill all in her path at the hotel as a means for revenge. In the mean time, Budcasso invites his spirit-fighting ex-wife Mrs. Bud Lung (Troublesome Night regular Lan Law) to the wedding.</t>
  </si>
  <si>
    <t>/hui4oVwsNLv8buHowvc526UhvUc.jpg</t>
  </si>
  <si>
    <t>Immune</t>
  </si>
  <si>
    <t>The zombie apocalypse has been and gone. Nine months later, James Fisher (Christopher Clarke) survives alone in a deserted Coventry, immune to the virus that has ended the world. But then, another survivor appears from nowhere. The emotional conflict this brings is harder to deal with than the hordes of nocturnal undead.</t>
  </si>
  <si>
    <t>/gBb4RTNFoXH2ckzHS8X8NW1wPKi.jpg</t>
  </si>
  <si>
    <t>From Cherry English</t>
  </si>
  <si>
    <t>A surrealistic allergory on the loss of language and identity in the city from an indigenous perspective.</t>
  </si>
  <si>
    <t>/cFZZYzDHNheR224PKtRSdydfqXt.jpg</t>
  </si>
  <si>
    <t>Deadly Tales</t>
  </si>
  <si>
    <t>Three part horror anthology based on three short stories by  H.G. Wells, Mary Shelley, and Rudyard Kipling.</t>
  </si>
  <si>
    <t>Ятинсотэстс</t>
  </si>
  <si>
    <t>Yatinsotests</t>
  </si>
  <si>
    <t>The wedding of Buryat shepherd boy Batyr turns into a nightmare - the bride has her head chopped off. The village policeman Zhadadyr detains Batyr. In prison he gets to know the Swedish porn king Sven, who is still in jail for perverse sex acts during the 1980 Moscow Olympics. The Swede tells Batyr a terrible secret about alien robots. After the end of his prison term. Batyr returns to his village and becomes a policeman. He is still haunted by the question of the murder of his bride and does not refrain from murdering the suspects himself. And suddenly the alien terminator robots attack, but Batyr is not afraid of anything!</t>
  </si>
  <si>
    <t>The Black Witch Project</t>
  </si>
  <si>
    <t>A group of military rejects go on a retreat to find themselves, while in the process they notice how spooky and strange the camp becomes. Point blank a mad killer is on the loose.</t>
  </si>
  <si>
    <t>It will scare the sh*t out of you!</t>
  </si>
  <si>
    <t>/aTUqGex9Tmrc0XnPhr8OK3OaJTf.jpg</t>
  </si>
  <si>
    <t>The Secret: Suster Ngesot Urban Legend</t>
  </si>
  <si>
    <t>Learning that her father has married a woman her own age, Kanaya leaves home, only to get into an accident that lands her in a haunted hospital.</t>
  </si>
  <si>
    <t>/mYMqHUhwHTyzonxCKjN5c7yLJkn.jpg</t>
  </si>
  <si>
    <t>879516</t>
  </si>
  <si>
    <t>Rajmohol</t>
  </si>
  <si>
    <t>Deboshree and her husband Sumit move into his ancestors' old mansion, which is supposedly haunted. Strange events occur, during which Deboshree learns about the house's bloody and tragic history.</t>
  </si>
  <si>
    <t>/k2X8FOB8g78Rk7IHVuLUiuMrFVG.jpg</t>
  </si>
  <si>
    <t>An Uninvited Guest</t>
  </si>
  <si>
    <t>When a Black man is viciously assaulted by police right outside their window, all of the guests at a dinner party seem to consider the attack unremarkable except for one.</t>
  </si>
  <si>
    <t>Remain silent.</t>
  </si>
  <si>
    <t>/mIB3xpSYu3eUOfHqPHzQyAYqRN7.jpg</t>
  </si>
  <si>
    <t>The Shape of the Things to Come</t>
  </si>
  <si>
    <t>The scale-model factory of Italian-American Robert Niosi and his friends: a group of terrific children, dealing with horror and science fiction.</t>
  </si>
  <si>
    <t>/1IXeHvVZBaW6o9z5fYXJaErvbnK.jpg</t>
  </si>
  <si>
    <t>הנעלם</t>
  </si>
  <si>
    <t>haneelam</t>
  </si>
  <si>
    <t>/owAFIKcyPj2JQ2OKF8irgOxLBx4.jpg</t>
  </si>
  <si>
    <t>A Legsötétebb Óra</t>
  </si>
  <si>
    <t>A writer in self-exile is haunted by the memory of his long-lost love. Mysterious events and an unexpected visitor are about to offer him a chance to relieve his pain. Based on the famous poem of Edgar Allan Poe: The Raven.</t>
  </si>
  <si>
    <t>/9aEiH0F4S9dq0XhNF95iKTjoLcv.jpg</t>
  </si>
  <si>
    <t>The Cormorant</t>
  </si>
  <si>
    <t>For a young couple, the small cottage tucked away in a quiet village in the mountains of north Wales, a legacy from a distant, estranged uncle, is a dream come true. The one condition of the inheritance is that they keep the uncle's beloved pet cormorant. They soon discover, however, that the cormorant is no mere bird, but a foul and malignant creature that may exact a greater price than they are willing to pay.  Filmed as part of the BBC series, "Screen Two".</t>
  </si>
  <si>
    <t>/i0FZ4DLmIz3NzpqVNbZF8vPtxs.jpg</t>
  </si>
  <si>
    <t>/uvyKmMYXJYcQYvUTCcrRpFzC2H7.jpg</t>
  </si>
  <si>
    <t>Hellspawn</t>
  </si>
  <si>
    <t>Mick and Jack are asked to house sit for a relative in a small town. They soon realize that there is a mysterious killer and grave robber plaguing the town and they might just be the next target. Mick and Jack must solve the mystery in order to save their own lives.</t>
  </si>
  <si>
    <t>/tdCQ0DvrSlinanou7HUn4l9xMWP.jpg</t>
  </si>
  <si>
    <t>Addicted to Murder</t>
  </si>
  <si>
    <t>Joel Winter is just your average Midwest kid until he meets a vampire in the forest. Over the years, Joel and the vampire Rachel become friends and he helps her feel by violently stabbing her and doing other nasty things. Rachel eventually leaves Joel and he must continue getting the fix of violence that he's used to. He also runs into his share of vampires along the way.</t>
  </si>
  <si>
    <t>/tyxShXwzTZaYAym9xpXoxlqf0mZ.jpg</t>
  </si>
  <si>
    <t>Dinosaur From The Deep</t>
  </si>
  <si>
    <t>Year 2004. Not knowing how to run an abominable criminal recidivist while the death penalty has been abolished, FBI experts and lawyers condemned the imagine embarking on a journey through time To a time when the sentence still applied. For financial reasons, this expedition is coupled with a scientific mission on the planet Terra and charge of tracing the first dinosaurs. They do exist, and while the crew was launched in pursuit of the prisoner at large. Their members must live and face the horror of these blood-thirsty monsters ...!</t>
  </si>
  <si>
    <t>/uIT2NP18tMa9go5aJBWgJ2sAqUu.jpg</t>
  </si>
  <si>
    <t>Blue Blood</t>
  </si>
  <si>
    <t>A debauched young aristocrat entrusts the running of his country house to Tom, the butler, on whom he depends absolutely. Before long the servant begins to dominate his master, to the alarm of the newly hired German nanny who senses sinister, demonic intent in Tom's control of the house.</t>
  </si>
  <si>
    <t>Who was possessed by the Devil at Longleat?</t>
  </si>
  <si>
    <t>/mpWETD9AcH0YPJ9XvhdRlqOljFm.jpg</t>
  </si>
  <si>
    <t>/xjyWFtXV8lQGq1Isp8HXfwRDr94.jpg</t>
  </si>
  <si>
    <t>Survival Earth</t>
  </si>
  <si>
    <t>In this Canadian rendering of a potential "apocalypse then", in 1990, after the collapse of modern civilization (due to atomic "accidents" and the "failure" of the world's economy), a young couple tries to carry on a quiet life in an uncivilized world. They are joined by a wandering soldier-of-fortune, who helps them survive the repeated attacks of mutant packs of human scavengers that have begun to evolve (mysteriously) back into animals. Mister soldier also eats their dog at one point. But an even darker threat comes from a lone figure, shadowing them wherever they go...</t>
  </si>
  <si>
    <t>/kzzJyP5Dnjgj21ikpm70nNcIhdl.jpg</t>
  </si>
  <si>
    <t>The Mystery in Dracula's Castle</t>
  </si>
  <si>
    <t>Two brothers and a stray dog stumble upon some jewel thieves in a lighthouse.</t>
  </si>
  <si>
    <t>/nNQuPPhjhdQ8li38rj6FT7jOpoo.jpg</t>
  </si>
  <si>
    <t>The Ironbound Vampire</t>
  </si>
  <si>
    <t>WWI soldier is saved (or, is he cursed?) by the efforts of a vampire. Afterwards, GI settles in New Jersey, where detective theorizes about unsolved murders and disappearances.</t>
  </si>
  <si>
    <t>Ironbound. An old town with a new taste . . . for blood!</t>
  </si>
  <si>
    <t>/wH4NX9mhijRCL9xBN44cShEwpg6.jpg</t>
  </si>
  <si>
    <t>Čovjek koga treba ubiti</t>
  </si>
  <si>
    <t>The Man to Kill</t>
  </si>
  <si>
    <t>After the murder of the Russian Emperor Peter III, who was succeeded by Empress Catherine, Satan decides that the balance between good and evil on Earth has been destabilized. In order to set things right, he sends his representative to Earth - the teacher Farfa, who bears an unusual resemblance to Peter III. His mission is to seize power from the old Duke of Montenegro, and then to take back the Russian throne as Peter III. The people of Montenegro accept Farfa as their new leader, and he proclaims himself the new Emperor, Scepan Mali, successfully resisting an invasion by the Turks. Farfa is touched by the Montenegrins' kindness and courage, falls in love with the beautiful Elfa, and fails to follow Satan's plan. Not one to be crossed, Satan sets out to kill him.</t>
  </si>
  <si>
    <t>/45kf9AbiaJT2ZelXm1XuPouuknw.jpg</t>
  </si>
  <si>
    <t>/znmKyL2xboUKrl2IDYaVdoDgBuZ.jpg</t>
  </si>
  <si>
    <t>Do Gaz Zameen Ke Neeche</t>
  </si>
  <si>
    <t>A gold-digger murders her wealthy husband, but he returns as a disfigured spectre, intent on revenge.</t>
  </si>
  <si>
    <t>/ft4zjDtFTtEhM0gwmj7GiykSjIA.jpg</t>
  </si>
  <si>
    <t>Demon Dolls</t>
  </si>
  <si>
    <t>Scott and his friend Nick use the occult to bring a doll to life as a joke, not realizing that the doll consumed an evil spirit and is inhabiting others and stealing souls. Scott s wife Stacey is soon put through the nightmarish test of trying to figure out what is real and what is not. Scott is soon possessed and the evil unleashes throughout a world of strange dreamlike atmosphere in a fight to revoke the evil spirit that is trying to take over their world.</t>
  </si>
  <si>
    <t>Ćao inspektore 2 - Vampiri su među nama</t>
  </si>
  <si>
    <t>Hi, Inspector 2 - Vampires Are Among Us</t>
  </si>
  <si>
    <t>In the first sequel of "Hi Inspector", the cops Boki and Pajko get bored in their quite little town until the arrival of foreign visitors. These people reside at the local hotel where international conference on organ transplantation takes place. At the same time, the fresh corpses of deceased people begin to disappear, while the rumors about the vampires at the graveyard start spreading. The cops try to solve the riddle.</t>
  </si>
  <si>
    <t>/yJe4xm1xf2TprKSx744jCEM4cug.jpg</t>
  </si>
  <si>
    <t>Black River Monster</t>
  </si>
  <si>
    <t>Family and workers on a farm are being stalked by a Sasquatch-like creature known as "The Black River Monster".</t>
  </si>
  <si>
    <t>/427eTPkpjsdNxTwn6bl1MSCdFN0.jpg</t>
  </si>
  <si>
    <t>Spoon Wars</t>
  </si>
  <si>
    <t>A highly unusual interstellar battle erupts as Jack Cucchiaio finds the one weapon that may finally end his nightmare!</t>
  </si>
  <si>
    <t>Anthropologist Max Scarry mysteriously disappears while doing excavation/research of a lost New Zealand tribe on a remote island.  His wife and his twin brother Edward are clueless as to what could have happened, a situation complicated by their city's police suspecting that one of the brothers murdered a local prostitute who was found with a strange tribal charm on her body matching one found in Max's abandoned hut.  What most certainly isn't helping matters is the strange behavior of Max's daughter as she seems to have visions beyond possibility, warnings of a supernatural threat and her uncle's fate - and she's the film's narrator, to boot.  Edward decides to go to the island to find out exactly what happened, but the deeper he goes into the mystery the more perilous and unknowable his world becomes, leading towards a shocking fate that raises more questions than it answers. (cont. http://view-from-the-paperhouse.blogspot.de/2014/10/the-threat-of-ancient-echoes-lost-tribe.html)</t>
  </si>
  <si>
    <t>Altered states. Deadly fates.</t>
  </si>
  <si>
    <t>/i5bifEgFwVFSp8oHuJxXonKHEua.jpg</t>
  </si>
  <si>
    <t>Papi Gudia</t>
  </si>
  <si>
    <t>This movie tells the story of a black magic practitioner (Shakti Kapoor), who before dying transfers his soul into a doll who finally gets into the hands of Karishma Kapoor's brother. This evil doll has plans of his to get into a new body before he permanently gets stuck into the doll's body.  This movie is an unofficial remake of Hollywood movie Child's Play.</t>
  </si>
  <si>
    <t>/72hbL64JFyPaJC1jBFCMInpFkux.jpg</t>
  </si>
  <si>
    <t>The Sleep of Death</t>
  </si>
  <si>
    <t>Set in 1815, a young Englishman touring Europe encounters more than he bargained for. His pursuit of the beautiful Countess St. Alyre brings him into contact with the Marquis D'Armanville and other odd characters. A series of bizarre murders occur, bringing our hero to the borderland of nightmare.</t>
  </si>
  <si>
    <t>Maniac Killer 2 - Back in Action</t>
  </si>
  <si>
    <t>The Maniac Killer, is brought back to life by his mother by means of a mysterious voodoo spell. The ruthless butcher immediately resumes his cruel mischief. Who will stop him? The stupid sheik or the police?</t>
  </si>
  <si>
    <t>/xTFfnB5XEDaq5yvoAQ8qKUlkWC0.jpg</t>
  </si>
  <si>
    <t>Domnișoara Christina</t>
  </si>
  <si>
    <t>Miss Christina</t>
  </si>
  <si>
    <t>Christina's ghost haunts the mansion where she was born.</t>
  </si>
  <si>
    <t>/eKcOz4Omch6KmLw5qSNjiG6xK8l.jpg</t>
  </si>
  <si>
    <t>Ushikoku ni mairu</t>
  </si>
  <si>
    <t>/nCLHMPMeLymv4VZ6t507zBTCkil.jpg</t>
  </si>
  <si>
    <t>The Resurrection of Michael Myers</t>
  </si>
  <si>
    <t>Silly, amateur Swedish horror spoof reuses the original HALLOWEEN score and opens with theater patrons viewing the final reel of the original John Carpenter film.  In a nearly-abandoned office building, a psycho in a jumpsuit and white mask cuts his way out of a package and proceeds to chase a clumsy clerk around while killing off anyone who crosses his path.</t>
  </si>
  <si>
    <t>/f5BpuB2ePHQiHH6C4PN96Kxv74G.jpg</t>
  </si>
  <si>
    <t>Noche de fieras</t>
  </si>
  <si>
    <t>A couple with marital problems visits the wife's deceased father old dark house, soon some strange things starts to happen.</t>
  </si>
  <si>
    <t>/lhsqYMZhfMA1r2uGtL1yvTF5Uq.jpg</t>
  </si>
  <si>
    <t>Los fantasmas que aman demasiado</t>
  </si>
  <si>
    <t>Ghosts Who Love Too Much</t>
  </si>
  <si>
    <t>/kh869R9LSbjqeMTnNyeMlprJjtz.jpg</t>
  </si>
  <si>
    <t>Pesadilla sin fin</t>
  </si>
  <si>
    <t>Endless Nightmare</t>
  </si>
  <si>
    <t>/jR1QDQ855aLqpXYhAzF4AliUyok.jpg</t>
  </si>
  <si>
    <t>Tales From Six Feet Under</t>
  </si>
  <si>
    <t>Follow the Visitor as he walks through the graveyard and find out how these extremely unlucky people ended up six feet under.</t>
  </si>
  <si>
    <t>/8zuBZSeXnAtpgpVpSvmNzKJ7Cu9.jpg</t>
  </si>
  <si>
    <t>Vampire Burt's Serenade</t>
  </si>
  <si>
    <t>A raunchy Vampire Musical. The sexy-violent musical is full of hot dancing, drug addled nymphettes, existential zombies and gallons of blood. A Zappa Zombie trying to kill a Backstreet Boy Vampire...no really.</t>
  </si>
  <si>
    <t>A raunchy vampire &amp; zombie musical</t>
  </si>
  <si>
    <t>/6UuxW1Px1pUz1conxgazCLThhvO.jpg</t>
  </si>
  <si>
    <t>リホーム　血祭り伝説</t>
  </si>
  <si>
    <t>Tokyo Home Stay Massacre</t>
  </si>
  <si>
    <t>Three American late teens travel to Japan to escape a sad past and have some fun but end up trapped in a house with a demented Japanese host family who plans to offer them to their gods in a sick ancient Japanese ritual.</t>
  </si>
  <si>
    <t>You're not in Texas anymore. Welcome to Japan.</t>
  </si>
  <si>
    <t>/xLyLZLYVn1hWleAR7HaknjGuznL.jpg</t>
  </si>
  <si>
    <t>Sir-Ayet 2</t>
  </si>
  <si>
    <t>Two friends rob the grave of a man who was the owner of a cursed fortune.</t>
  </si>
  <si>
    <t>/brsdJLvD07wChSd8TB1e1YhU9Op.jpg</t>
  </si>
  <si>
    <t>/k9Z0jGJaYM6rMuMSv5YJZXV0q1t.jpg</t>
  </si>
  <si>
    <t>The Degenerates</t>
  </si>
  <si>
    <t>Inspired by the 1982 Robert Beckowitz murder case, The Degenerates is an ode to pseudo-snuff and found footage film that showcases the exploits of a couple who recently murdered a man to use the body as a toy of entertainment for their drug fueled honeymoon.</t>
  </si>
  <si>
    <t>/eG5BJOHWuYzzQUzGZcKCJ8I0d11.jpg</t>
  </si>
  <si>
    <t>Night of Doom</t>
  </si>
  <si>
    <t>In the near future, due to a new powerful drug named Doom, violence and madness rule among the city. In one long single night, Doom changes the life of four people forever.</t>
  </si>
  <si>
    <t>Doctor Terror</t>
  </si>
  <si>
    <t>A mythical being reigns terror among Abram's fragile state of mind after a bad mushrooms trip.</t>
  </si>
  <si>
    <t>Using these negatives to develop a portrait.</t>
  </si>
  <si>
    <t>/tSAqyZ2SLMfXEDzwbf0A7m6712R.jpg</t>
  </si>
  <si>
    <t>/zYcRHZxDlsCNLMKlh1qHxKvnvb0.jpg</t>
  </si>
  <si>
    <t>Surreal, Onírico, Caótico</t>
  </si>
  <si>
    <t>/mM3aZSY59uNjK0bZm3eVo1LZ4bo.jpg</t>
  </si>
  <si>
    <t>Cuatro Paredes</t>
  </si>
  <si>
    <t>Amanda and Abigail, just like many other women in Mexico, have been kidnapped. Both share inhumane conditions that lead them to suffer from physical and psychological abuse. They live on a day to day basis of uncertainty.</t>
  </si>
  <si>
    <t>/18oDZ55nN6Qtlzqj14WnqlmXIe0.jpg</t>
  </si>
  <si>
    <t>鬼也笑</t>
  </si>
  <si>
    <t>The Ghosts Must Be Crazy</t>
  </si>
  <si>
    <t>"The Ghosts Must Be Crazy" has two different stories entitled "The Day Off" and "The Ghost Bride". In "The Day Off", Ah Nan (John Cheng) and Ah Lei (Wang Lei) goes for their annual in-camp training and they meet a very "on" Platoon Commander. As they're about to play a prank on the Commander as a form of revenge for all the rigorous training they had to put up with, a series of strange things happen. In "Ghost Bride", Ah Hui (Henry Thia) who is unlucky in love meets a stranger, Ah Hai (Mark Lee), who promises him fortune and blessings if he seeks help from 'brothers and sisters' in the netherworld. Ah Hui does so and ends up finding a beautiful jade bangle inside a red packet. Soon after, Ah Hui strikes the lottery, but spends it all lavishly. Just when he is down in the dumps again, Ah Hai offers him another solution and something strange happens.</t>
  </si>
  <si>
    <t>/cLrQXWPY93m40McCgIPKUShkUCP.jpg</t>
  </si>
  <si>
    <t>/aSs1ZSvJMfOhWXQAWzoCbxYRqoR.jpg</t>
  </si>
  <si>
    <t>War Hero</t>
  </si>
  <si>
    <t>A US soldier kills foreign civilians in the pursuit of being a "war hero".</t>
  </si>
  <si>
    <t>/8EezLDAZtSc77If6vE4DweTtsrE.jpg</t>
  </si>
  <si>
    <t>Keep Mum</t>
  </si>
  <si>
    <t>A woman's psyche is explored as she is pushed beyond the limits of sanity.</t>
  </si>
  <si>
    <t>You reap what you sow</t>
  </si>
  <si>
    <t>/18qh1swrLck3tdpJcFIhHjazNVt.jpg</t>
  </si>
  <si>
    <t>/cyRmuX8fI8dHcZpQgKoO6IaYcIe.jpg</t>
  </si>
  <si>
    <t>조지아</t>
  </si>
  <si>
    <t>Georgia</t>
  </si>
  <si>
    <t>When the police refuse to investigate their daughter’s alleged suicide, two computer-illiterate parents decide to design a protest banner.  Based on the infamous Miryang case in South Korea which shocked the nation in 2004 and continues to fuel public outrage even today.</t>
  </si>
  <si>
    <t>/8WxlzM2APoAdZ18Qq47ShB6b6BQ.jpg</t>
  </si>
  <si>
    <t>/ifVuuFHyNozQcrN2oO9JYgxAsvI.jpg</t>
  </si>
  <si>
    <t>The Invite</t>
  </si>
  <si>
    <t>A short comedy film following a vampire who needs to take a shit.</t>
  </si>
  <si>
    <t>Rabid is an anthology film that probes into our everyday reality of anxiety, uncertainty and paranoia. It features distinct but interwoven stories that revolve around the different ways this world can drive us human beings to the brink of madness.</t>
  </si>
  <si>
    <t>/4dnaYMQHiiscOJRw7NXZq4Pq9e.jpg</t>
  </si>
  <si>
    <t>/ssXruneKlxqkLPhy8hQLVSGk1OI.jpg</t>
  </si>
  <si>
    <t>Stones</t>
  </si>
  <si>
    <t>A brother and sister's reunion picnic at a stone circle in the English countryside is disrupted by the arrival of an uninvited guest.</t>
  </si>
  <si>
    <t>/po4zyd3S5dUOuS5uRiySzOwnzHw.jpg</t>
  </si>
  <si>
    <t>Keepsake</t>
  </si>
  <si>
    <t>Beneath the world we know, a dangerous lesson is being learned-monsters aren't born...they're made.</t>
  </si>
  <si>
    <t>/lUb0s5J3noS0mctuLL1S85IV27a.jpg</t>
  </si>
  <si>
    <t>/l8XYiBB0PF87PxEddQ0ikEEZ1cf.jpg</t>
  </si>
  <si>
    <t>Incidente</t>
  </si>
  <si>
    <t>Incident</t>
  </si>
  <si>
    <t>A documentary maker, a team of researchers in dead languages ​​and rites, a priest and a cameraman enter a factory that has been abandoned since 2001, when an employee murdered 16 work colleagues and subsequently, in the face of police persecution, killed himself. The police concealed evidence and closed the case as mass murder, but several testimonies, forensic photographs and other studies showed that the killer had practiced Enochian magic.</t>
  </si>
  <si>
    <t>This is what they found..</t>
  </si>
  <si>
    <t>/iLWfAgbBvJPj7BjpvTj6r88BkM3.jpg</t>
  </si>
  <si>
    <t>/vcEb6gmCAspLc7SmHhsSKzoKSew.jpg</t>
  </si>
  <si>
    <t>Madre de Dios</t>
  </si>
  <si>
    <t>A woman wakes up bound to an altar, helpless as she is transformed into a flesh and blood statue of Santa Muerte by two elderly Brujos whose sole purpose is to conjure the anti-Christ into our plane of existence.</t>
  </si>
  <si>
    <t>Evil Has A Due Date</t>
  </si>
  <si>
    <t>Summit</t>
  </si>
  <si>
    <t>Five friends take off for a ski trip, but when they end up at the wrong location they soon realize they're in for much more than a snow-filled weekend in the mountains.</t>
  </si>
  <si>
    <t>HABITAT</t>
  </si>
  <si>
    <t>In a dead-end room lives a slave of the system, addicted to the computer mouse and a reality show that never ends. Obsessed with an illusion, his dream is to go to the paradise that he has seen in a TV commercial...with just a flick of a finger.</t>
  </si>
  <si>
    <t>With just a flick of a finger...</t>
  </si>
  <si>
    <t>/m9zg9vRkv67ms7MzyxFLOyBvEG7.jpg</t>
  </si>
  <si>
    <t>/371Pr2XmvMS8xcoP6qH64luCRfb.jpg</t>
  </si>
  <si>
    <t>ゴジラ・ザ・ライド 大怪獣頂上決戦</t>
  </si>
  <si>
    <t>Godzilla the Ride: Giant Monsters Ultimate Battle</t>
  </si>
  <si>
    <t>Godzilla the Ride: Giant Monsters Ultimate Battle (ゴジラ・ザ・ライド 大怪獣頂上決戦 Gojira za Raido Daikaijū Chōjō Kessen), or simply Godzilla the Ride (ゴジラ・ザ・ライド Gojira za Raido), is a flying theater motion simulator ride located in the Seibuen amusement park in Tokorozawa, Saitama, Japan. Up to 70 guests are placed at the center of a battle between Godzilla and King Ghidorah.[1] It opened on May 19, 2021, in conjunction with the park's grand reopening.[2] The five-minute[1] ride film is directed by Takashi Yamazaki, who previously directed Godzilla in the 2007 film Always: Sunset on Third Street 2, in partnership with Shoichiro Tsuno of Katana Marketing and Entertainment Co., Ltd.</t>
  </si>
  <si>
    <t>/u3AiPpIZusBMBvQKGsazs57Np6O.jpg</t>
  </si>
  <si>
    <t>Alone with Bigfoot</t>
  </si>
  <si>
    <t>When cousin  Biff is slaughtered by the Beast in the woods . and a trail of death follows. His kin and friends go looking for him. Only to find they are facing a beast that terrorizes the night. Richard wants vengeance and finds the beast is more powerful that he thought.</t>
  </si>
  <si>
    <t>When the Beast slays a friend its time for vengeance and the hunt begins</t>
  </si>
  <si>
    <t>/xxjBVtZOx8DCnZibmoJrCmZhOo.jpg</t>
  </si>
  <si>
    <t>Tenoch</t>
  </si>
  <si>
    <t>Abandoned, a woman about to give birth arrives with an elderly woman seeking help for her delivery, but she will soon learn that every action will have its consequences ...</t>
  </si>
  <si>
    <t>/eEELitl7hwp3pH6pxP1IdVNZhnj.jpg</t>
  </si>
  <si>
    <t>/7FvTmz8PFlNvpwKvXc9qMnWAqxX.jpg</t>
  </si>
  <si>
    <t>Posted No Hunting</t>
  </si>
  <si>
    <t>An encounter in the woods is captured on a trail cam.</t>
  </si>
  <si>
    <t>/a9i7hcgDLrClvwQkIWDIwlAtVtk.jpg</t>
  </si>
  <si>
    <t>/dikfKggvkmHWpYvbg9XPheYkPZY.jpg</t>
  </si>
  <si>
    <t>El Inquilino</t>
  </si>
  <si>
    <t>A miserable office worker finally finds a cheap place to rent, the only problem is that it is a haunted apartment.</t>
  </si>
  <si>
    <t>/6gx6nG1G2Bb0LS3HX17l29YLpdV.jpg</t>
  </si>
  <si>
    <t>/7Cum7ZkEu9EqK7utgy3XhT5DQ6F.jpg</t>
  </si>
  <si>
    <t>The Evil Dead Inbred Rednecks</t>
  </si>
  <si>
    <t>In a cabin, a group of friends gather for fun. When they find a mysterious book, they unleash a ghostly evil. This resurrects the redneck Leo DeChamp, a serial killer who used to strangle kids with skunk tails in the 1960’s. Leo has returned to terrorize their nubile victims.</t>
  </si>
  <si>
    <t>Dumb by Dawn!</t>
  </si>
  <si>
    <t>/7volDaBhxx7tW4zz8sOfDmODNjB.jpg</t>
  </si>
  <si>
    <t>/4fM3nIMcWssaL8pEPcWB0h0MtQb.jpg</t>
  </si>
  <si>
    <t>Gritos del bosque</t>
  </si>
  <si>
    <t>Whispers of the Forest</t>
  </si>
  <si>
    <t>Two sisters of Mapuche descent, are hired as guides for a northamerican geologist, who works for an enterprise which want to build a dam, through an unexplored wood in Chile's south. Legend says woods are haunted by the spirits of dead Mapuche fighters, 500 years ago.</t>
  </si>
  <si>
    <t>/kGttXS21XnpKEGqVfIjqUi3S2Yv.jpg</t>
  </si>
  <si>
    <t>Ginger &amp; Snapper</t>
  </si>
  <si>
    <t>A post-apocalyptic story of a lonely gamer girl and a misunderstood zombie.</t>
  </si>
  <si>
    <t>Friendship is all you need in a zombie apocalypse...</t>
  </si>
  <si>
    <t>Behind</t>
  </si>
  <si>
    <t>A divorced mother is obsessed with the idea that her ex-husband is plotting to take her baby away from her.</t>
  </si>
  <si>
    <t>/umYqeVwBpMjsgs7bRELy56UNjou.jpg</t>
  </si>
  <si>
    <t>/1VYRQcIdeP825n1jRauksohCAai.jpg</t>
  </si>
  <si>
    <t>The Dead Collectors</t>
  </si>
  <si>
    <t>During a pandemic in an alternate reality, two men have the job of collecting the deceased.</t>
  </si>
  <si>
    <t>/hUp3HYYKjfJAU6Y2BrDlajgntVt.jpg</t>
  </si>
  <si>
    <t>Urban Horror Series</t>
  </si>
  <si>
    <t>Watch this compilation of 5 chilling, innovative short horror films, which are sure to scare you into keeping the lights on at night.</t>
  </si>
  <si>
    <t>/dxKTcOGAGfPQROBJMV90a8ziH1H.jpg</t>
  </si>
  <si>
    <t>The Smiling Man Supercut</t>
  </si>
  <si>
    <t>Part 1 and 2 of the smiling man series</t>
  </si>
  <si>
    <t>Torture Dungeon</t>
  </si>
  <si>
    <t>In Medieval England, a sadistic duke plots to kill off all the heirs to the throne so he can claim the crown for himself.</t>
  </si>
  <si>
    <t>They were meticulous in the art of MUTILATION and MURDER!</t>
  </si>
  <si>
    <t>/9yO4mgCqGj7iTqqnvIjms2mqH7h.jpg</t>
  </si>
  <si>
    <t>/vhf9PC3BRl8gd1Z6XGDveyt1oA2.jpg</t>
  </si>
  <si>
    <t>Private Property</t>
  </si>
  <si>
    <t>A woman living alone on an island must fight for her life in the directorial debut of filmmaker Elizabeth Dimon. Although reluctant to do so, island recluse Tess (Mirjana Jokovic) offers her home to Sam (David Thornton) and Nigel (Tomas Arana), a pair of tuxedo-suited (and blood-soaked) strangers who arrive via motorboat with an exotic animal in tow. Allowing them to heal their wounds but desperate to get them out of her home, Tess immediately hides her valuables and frequently makes for the cellar where she appears to speak with an unseen housemate.</t>
  </si>
  <si>
    <t>Turned</t>
  </si>
  <si>
    <t>When Jack, a rough and tough vampire slayer, is bitten by his arch-nemesis Monty, he has but one day left to live before he becomes the very thing he has been hunting for most of his life.</t>
  </si>
  <si>
    <t>Vampires don't sparkle, they burn!</t>
  </si>
  <si>
    <t>Expecting</t>
  </si>
  <si>
    <t>An awkward dinner party among friends from an infertility support group takes an unexpected turn.</t>
  </si>
  <si>
    <t>Pregnancy is a messy business</t>
  </si>
  <si>
    <t>/rk5fH5hCwbDc6bYAZSkGdaIlEZR.jpg</t>
  </si>
  <si>
    <t>Sitsit</t>
  </si>
  <si>
    <t>A 2-part original movie featuring Scorpio: An aging photographer seeks the powers of an ancient Chinese potion and turns into a hunk of a man to win the love of a sensual young maiden. But choices made might lead to a miserable and tragic picture, and, Aswang: A woman with very little means adopted a stray dog who transforms into an Aswang to protect her from danger.</t>
  </si>
  <si>
    <t>/4JHnKj1LYY3CcOw5vdpI7CsxzD6.jpg</t>
  </si>
  <si>
    <t>/pKm26b8dR2udVY7GfgTI31zqTgC.jpg</t>
  </si>
  <si>
    <t>怪談之魔鏡</t>
  </si>
  <si>
    <t>The grandson of a rich widow returns to Hong Kong with his girlfriend. They are charmed by an antique mirror at the grandmother's home. The mirror used to belonged to a famous courtesan in ...</t>
  </si>
  <si>
    <t>/4fqGVXMEI4VQP9aJOXhf0GK18Rn.jpg</t>
  </si>
  <si>
    <t>/gT1ERdiDvOfNoIQCQgD7Fg8FhRo.jpg</t>
  </si>
  <si>
    <t>Malam Satu Suro</t>
  </si>
  <si>
    <t>Satu Suro Night</t>
  </si>
  <si>
    <t>Malam Satu Suro is a romantic Indonesian horror movie directed by Gautama Putra Sisworo and starring Suzanna and Fendy Pradana. The film is known for its unique story line because it does not highlight the ghost as an antagonist but as the main character / protagonist. The film was distributed by Soraya Intercine Films.</t>
  </si>
  <si>
    <t>/qvVI1moH5NpeiHY3xyjCiykOrrY.jpg</t>
  </si>
  <si>
    <t>Kill Giggles</t>
  </si>
  <si>
    <t>Tommy dos Santos wasn't born a psychopath, nor was he made into a sociopath. He was something entirely new, and he was walking his own path - a path that will run red with the blood of the foulest most fiendishly frightening creatures ever conceived by man! No longer do they have the starring role in our nightmares, it is now the clowns who are the prey, running for their lives from a killer who won't stop until every single one of them is dead. As Tommy's body count rises, he finds himself getting closer and closer to what he thought was a ghost, the once great clown king known as "Giggles," and wonders - if laughter can't die, how about Giggles?</t>
  </si>
  <si>
    <t>/xFosrVbRSEAIYWzxKRsBj3dllHl.jpg</t>
  </si>
  <si>
    <t>Bloodhound</t>
  </si>
  <si>
    <t>He's all bite and no bark!</t>
  </si>
  <si>
    <t>/ia5fiT47kCddcOUMqwiabKe1zuC.jpg</t>
  </si>
  <si>
    <t>The Lonely Host</t>
  </si>
  <si>
    <t>After arriving at her AirBnB, Silvia quickly learns that her offbeat host isn't quite as harmless as she seems.</t>
  </si>
  <si>
    <t>/mPbYiymjCG9eOjaiumtG7prZXf1.jpg</t>
  </si>
  <si>
    <t>The Ghost Writer Show - The Call of Cthulhu</t>
  </si>
  <si>
    <t>In a haunted cemetery, the ghost of a writer dramatizes the short story “The Call of Cthulhu”, by H. P. Lovecraft, to an audience of skeletons.</t>
  </si>
  <si>
    <t>/7Bd5KcWRXCv8Et5YOybCFJDGXV4.jpg</t>
  </si>
  <si>
    <t>Happy Little Bunnies</t>
  </si>
  <si>
    <t>A psychotic, bunny-masked serial killer is on the prowl, carving up local perverts. Meanwhile, a disturbed young man's therapy session takes a dark and violent turn. Is his therapist the bunny-masked killer? From the makers of How Not To Work and Claim Benefits (&amp; other useful information for wasters).</t>
  </si>
  <si>
    <t>/wUSWALl5uegy3zNAo9UmuLT5tV4.jpg</t>
  </si>
  <si>
    <t>The first Lollipop warned people of the dangers of sharing personal information online. Now we want to show the world how someone can actually become you.</t>
  </si>
  <si>
    <t>/BMwMaUjUN3lray8mdy42pFMNpZ.jpg</t>
  </si>
  <si>
    <t>CRAM</t>
  </si>
  <si>
    <t>We all do what we gotta do to pass – except Marc. Desperate to somehow finish his final final paper, he struggles to cram all night in the library. But the library has other plans for him...</t>
  </si>
  <si>
    <t>/tCLOiDNnbNCgr0qNe7d38fxnubz.jpg</t>
  </si>
  <si>
    <t>Verônica</t>
  </si>
  <si>
    <t>/apmLzurcJmojmAX0yu1xyitvlT8.jpg</t>
  </si>
  <si>
    <t>/fCwvq0mMZNaK2Mp4oyGu9wUJjbM.jpg</t>
  </si>
  <si>
    <t>Unlocked</t>
  </si>
  <si>
    <t>Charlotte lives a very mundane and regular life. Juggling between school works and social life her day-to-day couldn't have been more routinely. But that is about to change when she forgets to lock her door one day.</t>
  </si>
  <si>
    <t>How long can the past stay locked away?</t>
  </si>
  <si>
    <t>/648Egu3BB7WDBp0wd4g7LbiJwZH.jpg</t>
  </si>
  <si>
    <t>/fsrRM4osrnIueX0tMaUU4lhTeGV.jpg</t>
  </si>
  <si>
    <t>To Make a Killing</t>
  </si>
  <si>
    <t>Damon Kennedy (Tamblyn Lord, The River Kings) is an impressionable young man ready to begin university life. On the other side of the tracks live Terry (Craig Pearce, co-author of Strictly Ballroom), Felix (John Godden) and Benny (Kelly Dingwall) — who get their kicks out of robbing houses and chasing girls. But they're broke and all out of cash.  During a routine burglary the gang discover an innocent Damon. Brushing off the intrusion and pretending they are looking for some mates, the gang flee the scene but bored Damon follows them and joins their group for the day, hoping to find some fun.When the gang picks up two girls, things become unhinged as a drunk Damon brags about some of his family's many affluent friends. Forced to take them to one of his cash-rich contacts, Damon's nightmare has only just begun. As Terry discovers that the wealthy don't always carry cash, what starts as a burglary soon turns into a killing spree.</t>
  </si>
  <si>
    <t>/1qQ3tiBTDTLSMzEk0X6NVfdacoL.jpg</t>
  </si>
  <si>
    <t>Vilkatis Toms</t>
  </si>
  <si>
    <t>Adhu</t>
  </si>
  <si>
    <t>Meera, a blind woman who plays the violin as part of a blind orchestra at a church, is joyous when she gets back her eyesight as a result of an eye transplant. But her joy is shortlived as she soon starts having visions of the ghostly image of a woman, that seems to follow her around. Her psychiatrist Arvind(Arvind), who is also in love with her, is initially skeptical but strange happenings convince him otherwise and he begins to help her understand whats behind her visions.</t>
  </si>
  <si>
    <t>/9KzL1kROEvVa8TpVPabqJG1ol1J.jpg</t>
  </si>
  <si>
    <t>The Expressionless</t>
  </si>
  <si>
    <t>Adaptation of an alleged urban legend from creepypasta about a woman who appears in a hospital in a white, blood-stained gown with no expression.</t>
  </si>
  <si>
    <t>/z6PpxEmIELpCRF6NUFwztoJz2VD.jpg</t>
  </si>
  <si>
    <t>Xiang jiao jing qi an</t>
  </si>
  <si>
    <t>The Case of the Spirit of Banana</t>
  </si>
  <si>
    <t>It's from Hong Kong. It involves ghosts.</t>
  </si>
  <si>
    <t>/byiZCitnCwLAOO2Iz0mYOlATiRk.jpg</t>
  </si>
  <si>
    <t>Si wang jiao zhi ye</t>
  </si>
  <si>
    <t>A Deadly Night</t>
  </si>
  <si>
    <t>A young woman returns home from a funeral and becomes embroiled in murder, missing money, a drug syndicate, a police investigation and a mysterious killer who goes by the name of "Vampire Wolf."</t>
  </si>
  <si>
    <t>/ivtnlRRBldrwdXJvGyKFc4wRNys.jpg</t>
  </si>
  <si>
    <t>恋愛死体（ラブ ゾンビ）ROMANCE OF THE DEAD</t>
  </si>
  <si>
    <t>Love Zombie: Romance of the Dead</t>
  </si>
  <si>
    <t>Shota is a high school student who is excited about love. His secret crush is on Hitomi, the best girl in the school. One day at lunchtime, Hitomi calls Shota out to her, and he does as she asks him to do, ending up losing his virginity. Still in disbelief, Shota decides to go to Hitomi's house after school that day. However, what awaits him at Hitomi's house is not a "sweet time for lovers", but a "cruelty-free eating". Hitomi has been infected with a zombie virus that is ravaging the streets of Japan...</t>
  </si>
  <si>
    <t>/jzyC3iJU0IfLm4MFXiCpr6482FI.jpg</t>
  </si>
  <si>
    <t>/uPPpBcXMShvPsNrqLA9F2Ha6734.jpg</t>
  </si>
  <si>
    <t>Nesting</t>
  </si>
  <si>
    <t>The House Call</t>
  </si>
  <si>
    <t>We meet Dr. Stevens, a psychiatrist, on her first day back to work since burying her sister. Tasked with paying a visit to a radically religious family who believe their mother is possessed.</t>
  </si>
  <si>
    <t>Leave your beliefs at the door.</t>
  </si>
  <si>
    <t>/tXDNFO6ovQclCOen6inC87mjtmS.jpg</t>
  </si>
  <si>
    <t>/xAVzM55v3FKrhC74E5VNvm4B81k.jpg</t>
  </si>
  <si>
    <t>Enter the Freeman</t>
  </si>
  <si>
    <t>MutantLand</t>
  </si>
  <si>
    <t>As the sun goes down in the dark and terrifying Mutantland, hunters are lured into a forbidden zone in their quest for food only to find themselves candidates for the main course.</t>
  </si>
  <si>
    <t>ONE NEED MOVES ALL.</t>
  </si>
  <si>
    <t>/g0gSR6zkh9j5Lf27M7TcMsK366B.jpg</t>
  </si>
  <si>
    <t>At The End Of The Tunnel</t>
  </si>
  <si>
    <t>After a near death experience, a man becomes a born again Christian; when he wants to sell a memoir based on his rebirth, an ex girlfriend threatens to expose a damning secret; he must decide to take action, or just pray she doesn't tell.</t>
  </si>
  <si>
    <t>/keGPdXfsNdUdQivEXDLIyH0ErvK.jpg</t>
  </si>
  <si>
    <t>The Frank</t>
  </si>
  <si>
    <t>THE FRANK is a light-hearted music video featuring many of the original cast and crew of Mystery Science Theater 3000, with a special appearance by Dave (Gruber) Allen.  A misguided Mad Doctor misses one of his oldest and deadest friends. Goaded by the demands of the children in the neighborhood, and assisted by his ghoulish, yet whimsical butler (Gruber), he sets out to reboot his old pal and bring him back to life - in a song.  Featuring the song "Do the Frank".</t>
  </si>
  <si>
    <t>They brought him BACK TO LIFE because the kids DEMANDED it!</t>
  </si>
  <si>
    <t>/ytDBZTaRXIdQQKrjMv6vwo74p2u.jpg</t>
  </si>
  <si>
    <t>Little Brother</t>
  </si>
  <si>
    <t>Keith, a white elementary school teacher, journeys to South Los Angeles to investigate the home life of his gifted student Lamont. When he meets the boy’s elderly Grandmother, they begin a polite dialogue about Lamont’s frequent absences from school, but the conversation grows increasingly hostile. Unbeknownst to Keith, there’s a special ingredient in Grandma’s sweet tea… and the teacher may be in store for learning a powerful lesson of his own.</t>
  </si>
  <si>
    <t>/Ak74ZcJabtIyt4pGKvPStBvwh0s.jpg</t>
  </si>
  <si>
    <t>Closed Doors</t>
  </si>
  <si>
    <t>In search of his missing daughter, a young father must deal with his destructive actions and fears or lose everything he has.</t>
  </si>
  <si>
    <t>Grief visits where death resides</t>
  </si>
  <si>
    <t>/cttMA02Glaq3RomeCFJobKqGBZQ.jpg</t>
  </si>
  <si>
    <t>Scream Test</t>
  </si>
  <si>
    <t>Scream Queen with injured vocal chords rehabs on a remote island resort where people are dying in the same vein as in her films.</t>
  </si>
  <si>
    <t>Lights, Camera, Murder</t>
  </si>
  <si>
    <t>/ypHO07s7irsGc1mWzBrqnfnZr8x.jpg</t>
  </si>
  <si>
    <t>/at3zW78XiBNCO8TKrOL9zXWwBsQ.jpg</t>
  </si>
  <si>
    <t>Harvest of the Dead: Halloween Night</t>
  </si>
  <si>
    <t>It's the day after the events of the first film and Sally Burns and her friends are preparing for a Halloween party. As the evening of fun kicks off, unbeknownst to them, The Plague Doctor and The Creature are preparing to join them.</t>
  </si>
  <si>
    <t>This party's going to be killer!!</t>
  </si>
  <si>
    <t>/aPJgQQeKJQfHSsbzKo6DPifmcef.jpg</t>
  </si>
  <si>
    <t>Grindsploitation 10: Milkin' It</t>
  </si>
  <si>
    <t>Tenth exploitation anthology from the twisted minds of established and up and coming directors from across the globe.</t>
  </si>
  <si>
    <t>/2izzTHOQwpnkxZsgMC7gutzmcwB.jpg</t>
  </si>
  <si>
    <t>Dominion</t>
  </si>
  <si>
    <t>/a5q861L7wpYtedgYHqUq20UcjMC.jpg</t>
  </si>
  <si>
    <t>Shadow Zone: My Teacher Ate My Homework</t>
  </si>
  <si>
    <t>Thirteen-year-old Jesse is a typical teenager who hates his teacher, Mrs. Fink. While visiting a vintage clothing shop, Jesse sees a doll that looks exactly like his dreaded teacher, and he convinces the shopkeeper to sell it to him. When Jesse accidentally pierces the doll's arm with a sewing needle, he is shocked to find Mrs. Fink with her arm in a sling the next day and gets spooked when a spot on the doll's face appears, exactly where Mrs. Fink has a mole.</t>
  </si>
  <si>
    <t>/rUppXkPbaj8LxErZ0qRB2MMGQFr.jpg</t>
  </si>
  <si>
    <t>Twilight Cove, a small forgotten town, is besieged by hideous creatures summoned into our dimension. It's only a matter of time before the army of creatures attacks the rest of civilization and wreaks havoc upon the world. At dusk, a beat-up truck containing a rag-tag team of hardened mercenaries rolls into town, and this is not the first time they've been called in to exterminate; they are part of a secret society that has been operating outside of the government and the public eye for thousands of years. Their mission is to keep our world safe from evil-of our own creation and from beyond.</t>
  </si>
  <si>
    <t>/tpBSKKFr5nJrRMl3vX7XczR1sYD.jpg</t>
  </si>
  <si>
    <t>/k77kGLq4aUzAkGSlt5ueO9BtvS9.jpg</t>
  </si>
  <si>
    <t>怪談新耳袋 異形</t>
  </si>
  <si>
    <t>New Tales of Terror from Tokyo and All Over Japan: Ghost Story</t>
  </si>
  <si>
    <t>New kind of horror films are added to "Kaidan Shin Mimibukuro" series directed by a cult filmmaker, Noboru Iguchi (Machine Girl). The series has four episodes starring a Japanese idol group, S/mileage!</t>
  </si>
  <si>
    <t>/qTG2bpHl9QNedP6u1GUxFV61yvs.jpg</t>
  </si>
  <si>
    <t>NYX 2022 13 Minutes of Horror</t>
  </si>
  <si>
    <t>Directed by Marilyn Flores, Kristine Gerolaga, Carla Grace Fajardo, Sadie Walton, Bianca Malcolm, Elaine Chu, Robbie Barnes, Megan Llewellyn, Sara Werner, Deanna M. Gomez, JC Farris, Olivia Hill, Izzy Lee  Sci-Fi Horror has led us into the depths of fear and back again, from the mundane to the fantastical. It's the fear of the unknown, the fear of the depths of space, and the fear of where our technology will lead. Here, the winners of Nyx Horror Collective's 13 Minutes of Horror 2022 60-Second Film Challenge lead you through the wicked, the weird and the worrisome all within one terrifying minute.  Cast: Alba Villaronga, Leanne Tarrab, Kerry Ready, Lisa Ramirez, Gracie Piper</t>
  </si>
  <si>
    <t>Masks and Mystery</t>
  </si>
  <si>
    <t>"Masks and Mystery" is a surreal and mysterious journey which artistically explores themes such as the nature of reality, consciousness, spirituality, cosmology, and the design of the universe. Can you find meaning amidst the chaos?</t>
  </si>
  <si>
    <t>/i2q3Ncvv8nyNFEGuXEIiq8OQhOr.jpg</t>
  </si>
  <si>
    <t>Possessed by a demon in life and forced to spend eternity doing the devil's bidding in death, a malevolent nun returns to life to torment a young couple and their terrified friends in director Massimiliano Cerchi's sacrilegious shocker. A young couple has just moved into their new rental home, and in order to properly break the place in they have invited over a small group of friends for an intimate housewarming party. Soon prompted to experiment with an Ouija board by their sinister landlord, the unassuming party goers inadvertently unleash the murderous spirit of a demonic nun whose evil is so powerful that it cannot be contained to the spiritual realm.</t>
  </si>
  <si>
    <t>Sometimes even your beliefs can not save you.</t>
  </si>
  <si>
    <t>/2Da75hZOJ0F8tWgudbsB2kIuNO0.jpg</t>
  </si>
  <si>
    <t>古鏡幽魂</t>
  </si>
  <si>
    <t>Ghost of the Mirror</t>
  </si>
  <si>
    <t>A scholar falls in love with a beautiful girl, who may or may not be a ghost.</t>
  </si>
  <si>
    <t>/wzIfXIsnFd3fK6BUYVfHz3fTcrU.jpg</t>
  </si>
  <si>
    <t>Anak Ng Demonyo</t>
  </si>
  <si>
    <t>Children of the Devil</t>
  </si>
  <si>
    <t>a film by Mauro Gia Samonte.</t>
  </si>
  <si>
    <t>Addict</t>
  </si>
  <si>
    <t>Disillusioned sales manager David Pettigrew is a man with an addictive personality. Addicted to smoking. Addicted to drinking. And increasingly addicted to darker vices. Haunted by his unrequited feelings for a married employee, he seeks distraction elsewhere and sets off down a destructive path that can only end badly … for everyone</t>
  </si>
  <si>
    <t>Some addictions can't be broken</t>
  </si>
  <si>
    <t>Slasher House 2</t>
  </si>
  <si>
    <t>Red fights her way through a maze filled with assassins, monsters and maniacs she comes closer to discovering the truth behind the mystery and the mastermind behind the Slasher House.</t>
  </si>
  <si>
    <t>One Girl. More Killers.</t>
  </si>
  <si>
    <t>/lbG79GHyrYDTjY5AyDOFkt4tj1S.jpg</t>
  </si>
  <si>
    <t>All Hallowe'en</t>
  </si>
  <si>
    <t>A woman falls in love with a ghost on All Hallows Eve.</t>
  </si>
  <si>
    <t>Dark Place</t>
  </si>
  <si>
    <t>An Australian Indigenous horror anthology with five terrifically twisted tales by five Indigenous filmmakers.</t>
  </si>
  <si>
    <t>/70FiMpEC9lFOTTng881tW6FSCVv.jpg</t>
  </si>
  <si>
    <t>/9xovr3c3w9O5A4zW06AVQnHJtHO.jpg</t>
  </si>
  <si>
    <t>Unleashing the Demons</t>
  </si>
  <si>
    <t>Five years after being hospitalised, Derek is released into the care of his cousin, April. But Derek believes he's possessed, and a series of encounters leaves April to question if this is mental illness or something more sinister.</t>
  </si>
  <si>
    <t>/eZRFZ8UPczYJN0NMiaWuCPI0r8M.jpg</t>
  </si>
  <si>
    <t>/a22nrwU5D63rhlZNbTGu6DTZNhw.jpg</t>
  </si>
  <si>
    <t>/PXdTz7ddfb3qkyfoFyOFAWPZiu.jpg</t>
  </si>
  <si>
    <t>/dG0iuP1sCpqshVkbXYv9mtMmy1V.jpg</t>
  </si>
  <si>
    <t>Insania</t>
  </si>
  <si>
    <t>Tono is continuously harassed by her mother, who is uncannily cruel and authoritarian. His obsession with a woman's voice recorded on cassette and his favorite doll will help him fight out of his mother's control.</t>
  </si>
  <si>
    <t>/54jxLEYEO0aaJh7VZyVEbBGpDSA.jpg</t>
  </si>
  <si>
    <t>/m7M7Ndon4mam6saNQht1rdISL6i.jpg</t>
  </si>
  <si>
    <t>Mystery Spot</t>
  </si>
  <si>
    <t>A number of lost souls find refuge in a small motel in the middle of nowhere, its only distinguishing characteristic being the ruins of an old Mystery Spot - a long-dead roadside attraction with strange metaphysical powers. Everyone at the Mystery Spot will be affected by its unique properties, but only some will survive its reality-shattering implications.</t>
  </si>
  <si>
    <t>/ca0453qrjEYxKnQQMhWIz0dSXrM.jpg</t>
  </si>
  <si>
    <t>Cholos en cuarentena</t>
  </si>
  <si>
    <t>/4U625LeTZxG1e5xGqr21eNjx6Hq.jpg</t>
  </si>
  <si>
    <t>Zima mertvetsov. Metelitsa</t>
  </si>
  <si>
    <t>Winter of the Dead. Meteletsa</t>
  </si>
  <si>
    <t>Russian Winter is a terrible thing... especially if it arrives in mid-July. Out amidst the icy storm, something raises its hideous head - a Russian zombie - senseless and merciless.</t>
  </si>
  <si>
    <t>/n6XpAIISWR6RHgytQgZEJuzmiOm.jpg</t>
  </si>
  <si>
    <t>Last Exit</t>
  </si>
  <si>
    <t>Last Exit (the underground film)</t>
  </si>
  <si>
    <t>The first GRITTY UNDERGROUND feature film ever in Denmark - no budget - no problem!  It plumbs the depths of its dark themes with passionate, convincing performances, LAST EXIT is a gritty, sexy psychological thriller. Its antihero is Nigel, an incompetent criminal. He and his wife Maria shack up at a hotel, while each struggles separately with a drug problem. Maria manages to get a straight job, and Nigel gets a gig storing illegal goods for a local crime boss known as the President.  Things heat up when Nigel falls for Tanya, a prostitute who works for the President, and their affair makes him ever more distant from Maria. The stage is set for a sex and violence-fueled descent into mayhem that remains intelligent throughout, as the plot twists and secrets are revealed.  Maria gets pregnant and Nigel starts to snap, and the only sane one seems to be Jimmie, Nigel's existential pot dealer... "GOOD TASTE MADE BAD TASTE!" - Peter Jackson</t>
  </si>
  <si>
    <t>Frantic, raw, surreal...</t>
  </si>
  <si>
    <t>/vX5xMlI4vEya2lqA5e4JWDUKNh7.jpg</t>
  </si>
  <si>
    <t>/kMDrYFTsic0qLDA7quOu7NUppB.jpg</t>
  </si>
  <si>
    <t>ദ്രോണ 2010</t>
  </si>
  <si>
    <t>Drona 2010</t>
  </si>
  <si>
    <t>Kunjunni (Mammootty), in an inebriated condition arrives on a rainy night to purchase Nellur Mana, which is believed to be haunted by the ghost of Savithri (Dhanya Mary Varghese). Being crazy about old houses and palaces, Kunjunni, who is in to realty business was lured into this deal by Gireeshan (Manoj K. Jayan), the son of Guptan Namboothiri (Thilakan), a feudal land lord. In a fight with Kunjunni, his younger son had fell from the terrace and had got paralyzed below the hips. Now Guptan Namboothiri wants to avenge for it. Upon reaching the old house, Kunjunni is attacked by the goons of Gireeshan, but he escapes miraculously. An atheist, Kunjunni leads a carefree life away from the traditions of his family and is inlove with Thulasimani (Kaniha), the daughter of Pisharody, the old friend of his late father, who was also a famous tantrik.</t>
  </si>
  <si>
    <t>/5LhauTCDpUqYvPv3Qd143yvGNa5.jpg</t>
  </si>
  <si>
    <t>Super Hell 3</t>
  </si>
  <si>
    <t>A final helping of improv-horror-comedy, in which a new Satan takes over the life of John Link, and Granny Bob becomes fed up with monsters and idiots alike.</t>
  </si>
  <si>
    <t>Destino (Florida)</t>
  </si>
  <si>
    <t>Miami police respond to an odd call about a stolen goat. Their body cams and video surveillance reveal what happens when they arrive at the scene.</t>
  </si>
  <si>
    <t>/yfsIjHJuQgB8qU7EZ56VdY3KUk7.jpg</t>
  </si>
  <si>
    <t>A #ShelterShort created by Rod Blackhurst during quarantine.</t>
  </si>
  <si>
    <t>/vYZaTKmC18M57D4MWQrGPIQ3z5n.jpg</t>
  </si>
  <si>
    <t>One night, 4 friends are on a video call when a stranger joins their Telegram group. When he begins to send cryptic threats, things start to go wrong. Will the group of friends have the guts to uncover the mystery? Will this mysterious stranger execute his plan? Or, is it just a hoax?</t>
  </si>
  <si>
    <t>Time is ticking.</t>
  </si>
  <si>
    <t>/zEnEzSbBiFsucvJrYkecGqTua6Y.jpg</t>
  </si>
  <si>
    <t>A hunter returns to his cabin to discover he brought more than a trophy back with him.</t>
  </si>
  <si>
    <t>/tTgIENK48m3lYF7neiLauo0mbCO.jpg</t>
  </si>
  <si>
    <t>Orcus</t>
  </si>
  <si>
    <t>A priest gathers together a team of desperate people to rob a church and kidnap a young woman with a dark secret.</t>
  </si>
  <si>
    <t>/jHDAcWFw2uhhwW0qjLfOlaED4bF.jpg</t>
  </si>
  <si>
    <t>糖街製片廠</t>
  </si>
  <si>
    <t>Sugar Street Studio</t>
  </si>
  <si>
    <t>A producer convinces some young creators of horror props to set up a 'haunted house' and use it as a film set. The building is an old haunted film studio: 30 years earlier an actor in a clown costume went mad and killed himself and his lover in a fire. But by communicating with the ghosts, the kids discover that the real story of what happened is quite different... A passionate, vintage-styled homage to the Hong Kong horror comedies of yesteryear.</t>
  </si>
  <si>
    <t>/jzReMbKYJb9w2LGAf3xk2fyovak.jpg</t>
  </si>
  <si>
    <t>/2p6YmDLyJfg9aGGx3JGGItKV5Vc.jpg</t>
  </si>
  <si>
    <t>Kathaputali</t>
  </si>
  <si>
    <t>ne</t>
  </si>
  <si>
    <t>Trapped in an abandoned royal palace, a young prince must confront the unsettling secrets of his family’s past, escape evil forces and battle dark magic in order to survive.</t>
  </si>
  <si>
    <t>/g2jK3hnf63l0QXWzezH5HQuK0RF.jpg</t>
  </si>
  <si>
    <t>El último cigarro de Jack</t>
  </si>
  <si>
    <t>/5nrWcOSN8CfB1B1EF7gb61fPfoP.jpg</t>
  </si>
  <si>
    <t>Evil Judgment</t>
  </si>
  <si>
    <t>A girl starts her own investigation after the police fail to catch a local serial killer.</t>
  </si>
  <si>
    <t>/8218kO9Ncm3N3pudrtFEwSp1dXM.jpg</t>
  </si>
  <si>
    <t>Abracadaver!</t>
  </si>
  <si>
    <t>A demented magician seeks a new assistant in this gruesome tale of magic and mutilation. Part of BFI collection "The Erotic Films of Peter de Rome."</t>
  </si>
  <si>
    <t>Nobody should need a job this bad</t>
  </si>
  <si>
    <t>/fqvhcBhSCTc1x3afbtMXNj30fYe.jpg</t>
  </si>
  <si>
    <t>Zombie World, the Movie</t>
  </si>
  <si>
    <t>zombie world, the movie</t>
  </si>
  <si>
    <t>Zombie World</t>
  </si>
  <si>
    <t>/dylAVHPx5hwSeKfCeYNwvqPPVYF.jpg</t>
  </si>
  <si>
    <t>V žáru královské lásky</t>
  </si>
  <si>
    <t>Flames of Royal Love</t>
  </si>
  <si>
    <t>In 1992, Prague is the capital of a small kingdom. The prince is supposed to choose his bride to be at a royal ball. But to everybody's surprise, he chooses an ugly cleaning-woman. She is shy and silent, but after the marriage she turns into a wild and rumbustious woman with an obstinate and stubborn mind. They both try to kill each other, but the queen is thrown into the dungeons.</t>
  </si>
  <si>
    <t>/vKeUQ5kABULPjNOHMtTJpFkdwJX.jpg</t>
  </si>
  <si>
    <t>圍村有野攪攪震</t>
  </si>
  <si>
    <t>Holy Terror in the Village</t>
  </si>
  <si>
    <t>In order to get a land contract to build a highway, greedy mayor Wu Fat hires people to pretend to be ghosts to scare people out of a village. His daughter Lily arrives home from studies in England and starts investigating.</t>
  </si>
  <si>
    <t>/js4GrwP5QdKDyIm1vVEcuTlDGDC.jpg</t>
  </si>
  <si>
    <t>Maggots</t>
  </si>
  <si>
    <t>Giant, mutant maggots terrorize a group of college kids who are trying to uncover evidence of mutations caused by pollution from a nearby fracking site in the mountains of upstate New York.</t>
  </si>
  <si>
    <t>/xcdqnVGh6d7MvxnO5xg5VyKDax1.jpg</t>
  </si>
  <si>
    <t>The Man In The Mask</t>
  </si>
  <si>
    <t>A young man wakes up in the middle of the night to a strange noise. When he starts to explore the house, he is unknowingly stalked by a creepy figure wearing a white mask, who stalks the boy throughout the short, and seems to have some sort of paranormal ability.</t>
  </si>
  <si>
    <t>Alexa, Lights On</t>
  </si>
  <si>
    <t>مزرعة يدوه 2</t>
  </si>
  <si>
    <t>Grandmother's Farm Part 2</t>
  </si>
  <si>
    <t>After the mysterious events that occurred to 5 five friends on the farm (in part 1), they decided to go for a new adventure trip set off from Abu Dhabi to Fujairah in an mood of funny situations, but they face more frightening events that turned their journey from joy and fun to fear and horror.</t>
  </si>
  <si>
    <t>/uY0x9Scrnl8kfv6JyCQ4gKMMoXD.jpg</t>
  </si>
  <si>
    <t>After turning on her television, a young woman fears she may not be home alone.</t>
  </si>
  <si>
    <t>/rSadrNGlDpf9LtFUMGx2L1MVXhR.jpg</t>
  </si>
  <si>
    <t>夜を越える旅</t>
  </si>
  <si>
    <t>Journey Beyond the Night</t>
  </si>
  <si>
    <t>Harutoshi, an aspiring manga artist, goes on an overnight trip with friends from his school years. On the way, however, he goes into despair when he learns the results of the manga award he entered. Just then, Saya, who he used to have feelings for, belatedly joins them.</t>
  </si>
  <si>
    <t>A reunion trip to Saga with old friends turns into a living hell!? A new type of road movie with big screams and scares.</t>
  </si>
  <si>
    <t>/rLqTzkFnkN1BtzRNUA9BfEUV2qL.jpg</t>
  </si>
  <si>
    <t>/w6SV4jjiu5hBwKL81c3YMHb0F2I.jpg</t>
  </si>
  <si>
    <t>ようこそ東映殺影所へ</t>
  </si>
  <si>
    <t>Welcome to Toei Slaughterhouse</t>
  </si>
  <si>
    <t>The film follows Saki (Momotsuki), Mei (Kudo), and Kaho (Teramoto), the members of the budding idol group called Wish as they are set to appear in the sequel of Toei's hit movie, Yugami. Toei Movie Studios is a place where a lot of popular movies and dramas are filmed, but this studio also has an untold secret.</t>
  </si>
  <si>
    <t>/ywrPDE3pUSQ1DD3wY4uIcRJ3XfD.jpg</t>
  </si>
  <si>
    <t>Perawan rimba</t>
  </si>
  <si>
    <t>Jungle Virgin Force</t>
  </si>
  <si>
    <t>Abused women rush off into the jungle to oppose their oppressors.</t>
  </si>
  <si>
    <t>/ntMCFIt0IAcbtB63ivRkHkiMi2f.jpg</t>
  </si>
  <si>
    <t>/wXdKfLLRMus9DggIRG67O3tx7C0.jpg</t>
  </si>
  <si>
    <t>Eject</t>
  </si>
  <si>
    <t>When a deadly virus is spread in a bordello, and the prostitutes are turning into hungry zombies, only the worst of us can survive.</t>
  </si>
  <si>
    <t>/fPfmonoKnGhSgVVOFGLqR5vhtnG.jpg</t>
  </si>
  <si>
    <t>Dark Romances Vol. 1</t>
  </si>
  <si>
    <t>A horror movie duology: "The Black Veil"  is set in 1888, as the widow of a psychiatrist visits a college friend who is performing in a theatre that enacts gruesome mutilations and torture. In "Listen to Midnight" a photographer recounts the events leading up to his murder, which is linked to a story he had heard in Japan about a female dragonfly luring the male to his death.</t>
  </si>
  <si>
    <t>Born evil! Tales guaranteed to make your skin crawl!</t>
  </si>
  <si>
    <t>To Save a Child</t>
  </si>
  <si>
    <t>A doctor and his pregnant young wife move into a small New Mexico town. At first the locals are friendly and pleased to see them, but soon the wife begins to suspect that their new neighbors' motives are more than just hospitality.</t>
  </si>
  <si>
    <t>HADES</t>
  </si>
  <si>
    <t>A woman is caught in an endless dream in which she has to cross the five rivers of Hades.</t>
  </si>
  <si>
    <t>Keep repeating to yourself ... this is just a bad dream</t>
  </si>
  <si>
    <t>/5vbB60ul5tq8OOHtDOObwANmN7.jpg</t>
  </si>
  <si>
    <t>? (Question-mark)</t>
  </si>
  <si>
    <t>In a small remote town up in the mountains, the society is shocked by a triple homicide of extreme nature, performed by a 20 year old boy. With the murderer seemingly brainwashed and has no memory of the event, the local police believes a local cult is behind it. Bernard a 60 year old Austrian man working with the police as a medium is put on the case to solve the mystery of the old rotten skull found in the murderers car.</t>
  </si>
  <si>
    <t>Class of 2018</t>
  </si>
  <si>
    <t>Students begin fighting for their lives when a mysterious virus breaks out.</t>
  </si>
  <si>
    <t>/vHzBO3ygWQh0E8Vae6hrWkAdZCn.jpg</t>
  </si>
  <si>
    <t>/sfccKnw4fHDWMz6Y1zxyW3gSNiu.jpg</t>
  </si>
  <si>
    <t>Matt and Sherman are sent out to find Pandora, a legendary supreme being which is capable of deciding the fate of the world.</t>
  </si>
  <si>
    <t>/4EBq83uv5ydz8R34v59wxzmGN11.jpg</t>
  </si>
  <si>
    <t>Wood Child and Hidden Forest Mother</t>
  </si>
  <si>
    <t>Deep in the forest, a hunter encounters a strange creature he cannot kill.</t>
  </si>
  <si>
    <t>/pWrT6sWwrGXpGMgDZo9bBMWLV7U.jpg</t>
  </si>
  <si>
    <t>Crisp.</t>
  </si>
  <si>
    <t>CRISP., wherein a jealous man's attempt to steal a delicious apple crisp causes reality to break down and begins a chain of events leading to an endless cyclical loop of jealousy and theft.</t>
  </si>
  <si>
    <t>Where'd you get the apple crisp?</t>
  </si>
  <si>
    <t>/t2YKvW6L3k8zYWTRAF5SdV89qPS.jpg</t>
  </si>
  <si>
    <t>/7NjAGvyaraKfe032dxIuKeR6gCd.jpg</t>
  </si>
  <si>
    <t>Asking For A Friend</t>
  </si>
  <si>
    <t>Blake and Q are childhood best friends, roommates, and well - soulmates. After a long day trying to maintain her #girlboss status at work, Blake's one-track mind is solely set on the nachos Q has promised to make for dinner. In addition to the nachos, however, Q has also unexpectedly managed to kill someone in their apartment. Through a series of heavily graphic and hilarious situations, the girls tap into their inner serial killers and decide to handle the body themselves. Their naivete and inexperience leads to a weekend full of accidental drugs, Saran Wrap, and body that, for whatever reason, will not stop bleeding. So hypothetically speaking - how do you get rid of a body? Asking for a friend.</t>
  </si>
  <si>
    <t>So hypothetically speaking - how do you get rid of a body? Asking for a friend.</t>
  </si>
  <si>
    <t>/4npthRtVCvhozl8CTGU5ECCmijq.jpg</t>
  </si>
  <si>
    <t>三更之回家</t>
  </si>
  <si>
    <t>Going Home</t>
  </si>
  <si>
    <t>A cop and his son move into a worn-down apartment building. The boy is first menaced by a neighbor girl and then goes missing. The father tries to look for him by knocking on the neighbor girl's door but finds that no girl lives there.</t>
  </si>
  <si>
    <t>The Third Chapter of “Three”</t>
  </si>
  <si>
    <t>/67AiGw2sVpetYhuko2ZlR0cQq8S.jpg</t>
  </si>
  <si>
    <t>/8iLmIdVD8j7pQQvKgMPzvUWJvJh.jpg</t>
  </si>
  <si>
    <t>Nail Gun</t>
  </si>
  <si>
    <t>Three affluent men, who are responsible for the death of a girl, must survive against a killer set on revenge.</t>
  </si>
  <si>
    <t>/y9oHFNgDUGfdQeRkJAd6p13pf8T.jpg</t>
  </si>
  <si>
    <t>Kommunioun</t>
  </si>
  <si>
    <t>Wolfkin</t>
  </si>
  <si>
    <t>Single mother Elaine is disturbed by her son Martin's aggressive behaviour, she visits his late father's estranged family in small-town Luxembourg, which hides a much darker nature. When she realizes that Martin could become like them, Elaine is forced into a desperate fight for her son's future.</t>
  </si>
  <si>
    <t>/vBhb7fRS8FqinsHmFGCgKFiB2mZ.jpg</t>
  </si>
  <si>
    <t>Legs</t>
  </si>
  <si>
    <t>Joy and Harry are trying to have a baby. One night, Joy swallows a spider in her sleep. When Joy subsequently develops an insatiable appetite for flies, it dawns on her that there may be more than one way of becoming a mother.</t>
  </si>
  <si>
    <t>/tFDQytMNgmutymxUNOqXWSboiOC.jpg</t>
  </si>
  <si>
    <t>Victoria's Secret</t>
  </si>
  <si>
    <t>We believe this video records what we think is how the Hardemus Yrneh was made. We aren’t for sure though. It’s either that or a trio of idiots antagonizing a monster in the middle of know where. You decide!</t>
  </si>
  <si>
    <t>/h8V35gVTfYOPxBzGgacvdWIMi5t.jpg</t>
  </si>
  <si>
    <t>Goy</t>
  </si>
  <si>
    <t>Blood Red Earth</t>
  </si>
  <si>
    <t>Centers on two Native American brothers who find a dead  deer and despite knowing they shouldn't touch it, bring it home to thier  family and unknowingly unleash an unstoppable evil force.</t>
  </si>
  <si>
    <t>Baby Ghost</t>
  </si>
  <si>
    <t>Several people get haunted by a malicious baby ghost while being locked in their high rise overnight.</t>
  </si>
  <si>
    <t>/zC3ccLZm79jipVJlusNWcC6SLfI.jpg</t>
  </si>
  <si>
    <t>Ia Wujud</t>
  </si>
  <si>
    <t>It Exists</t>
  </si>
  <si>
    <t>"Ia Wujud" follows a a group of teenagers who breaks into an abandoned theme park. Set at a time before the flurry of horror stories from the Highland Tower case, the group believes that ghosts do not exist. So they challenge each other to a 'spirit of the coin' game in the abandoned park, but they soon find that ultimately what they are looking for actually exists.</t>
  </si>
  <si>
    <t>/5vAobXBwPM4zTCPlTY3fF530Ik6.jpg</t>
  </si>
  <si>
    <t>/rAwh6Nhsh9VkmR7djvS5BzJPft.jpg</t>
  </si>
  <si>
    <t>하피</t>
  </si>
  <si>
    <t>While filming an amateur horror movie, some of the members of the school's film club start acting a little odd.</t>
  </si>
  <si>
    <t>/oJbVSuC9qTvKcwKvwUfsv4wZ4Wd.jpg</t>
  </si>
  <si>
    <t>T'yanak</t>
  </si>
  <si>
    <t>T’yanak is the story of Julie’s adopted baby who transforms into a monster and terrorizes their quiet town of Putting Bato with a series of brutal murders, including the wife of townsman who gets wrongly imprisoned for T’yanak’s crime.</t>
  </si>
  <si>
    <t>/haDdj8TW72OuMrHp85tgRAOp6Zy.jpg</t>
  </si>
  <si>
    <t>Stanley's Girlfriend</t>
  </si>
  <si>
    <t>Set in 1950's Hollywood, two filmmakers become unlikely friends: Leo, who writes violent B-movies, and Stanley, a promising director. Nothing can come between them, until the day Stanley shows up with a mysterious girlfriend, Nina.</t>
  </si>
  <si>
    <t>First Like</t>
  </si>
  <si>
    <t>First to Like - First to Die. A short horror with a humorous touch.</t>
  </si>
  <si>
    <t>Угонщик</t>
  </si>
  <si>
    <t>Hijacker</t>
  </si>
  <si>
    <t>Two friends are engaged in theft of cars in order to extort money from their owners. The next stealing runs smoothly. The owner of the car agrees to pay, but puts forward an unexpected condition ...</t>
  </si>
  <si>
    <t>WrestleMassacre</t>
  </si>
  <si>
    <t>Randy is an awkward groundskeeper who is obsessed with professional wrestling. Longing for a sense of belonging with grandiose dreams of becoming a wrestling superstar, Randy is only met with abject humiliation and alienation. A brutal shaming at a local wrestling school pushes Randy over the edge and lights the spark for his blood lust. Donned in wrestling gear and armed with homicidal rage, Randy sets out on a blood soaked rampage to punish those who wronged him. With each ghastly kill, Randy takes a trophy from his tormentors to add to a wrestling title belt crafted from human flesh. The only hope of putting an end to his reign of carnage lies with Becky, an understanding client who is one of the only few to ever show him kindness.</t>
  </si>
  <si>
    <t>You can’t tap out when you’re dead!</t>
  </si>
  <si>
    <t>/p3Nd85QEhaXgCVk3WVfjmPzbkG0.jpg</t>
  </si>
  <si>
    <t>Two filmmakers, Rebecca and Mark, came up with a plan to make a hoax film about the mythical ‘Bigfoot’. They set up camp in the woods and interviewed locals who claimed to have sighted the beast, documenting each step as they laid the groundwork for their hoax.</t>
  </si>
  <si>
    <t>A couple (Mark &amp; Rebecca) decide to make a documentary on Bigfoot...</t>
  </si>
  <si>
    <t>/nVR5DJJk43o8XjPcvKPLkfSjPhq.jpg</t>
  </si>
  <si>
    <t>/kSij2wAa4RUDXj5dGhnm07eyuFE.jpg</t>
  </si>
  <si>
    <t>Santa</t>
  </si>
  <si>
    <t>How does Santa deliver all those presents in a single night?</t>
  </si>
  <si>
    <t>...HE KNOWS WHEN YOU’RE AWAKE</t>
  </si>
  <si>
    <t>/myro7lCUmWR5wnJACAudIHNK8L.jpg</t>
  </si>
  <si>
    <t>Stage Four</t>
  </si>
  <si>
    <t>A slacker wakes up after a heavy bender to find the world around him rapidly changing in horrifying ways</t>
  </si>
  <si>
    <t>Five Golden Rings</t>
  </si>
  <si>
    <t>A man looking to hire a hitman to kill his best friend and cheating wife gets more than he bargained for.</t>
  </si>
  <si>
    <t>/43XDxAY2F2mXKjaT7Zr016c10xu.jpg</t>
  </si>
  <si>
    <t>戦慄怪奇ファイル コワすぎ！FILE-04真相！トイレの花子さん</t>
  </si>
  <si>
    <t>Senritsu Kaiki File Kowasugi! File 04: The Truth! Hanako-san in the toilet</t>
  </si>
  <si>
    <t>A video recently posted shows something popping out of a closed toilet. Before the school was closed, rumors of "Hanako-san in the toilet" were whispered at the school, and now the interview team will try to confirm the truth.</t>
  </si>
  <si>
    <t>/5jLjYh4bYu39mIK29BR6zubdn60.jpg</t>
  </si>
  <si>
    <t>/cVU9OvVacBbt8j8Ces0ePARyzAT.jpg</t>
  </si>
  <si>
    <t>Dead Creatures</t>
  </si>
  <si>
    <t>A group of women afflicted with a horrible disease (which forces them to cannibalism) try to support one another.</t>
  </si>
  <si>
    <t>/ffYiQo6FYfhKhXlNHhAH34pljXz.jpg</t>
  </si>
  <si>
    <t>Half-Caste</t>
  </si>
  <si>
    <t>A Half-Caste is a Human/Leopard hybrid believed to feast on unsuspecting Travelers, but after Bobby is found soaked in blood, the police think that he murdered his friends. After hearing tell of the half-caste, a half-leopard, half-man said to exist in the wilds of South Africa, four filmmakers set out on safari in search of the mysterious creature. But is the bloodthirsty beast real, or just the stuff of local legend?</t>
  </si>
  <si>
    <t>/ziSFK84teup2WfZyqHQvJx6sKRo.jpg</t>
  </si>
  <si>
    <t>Pehavý Max a strašidlá</t>
  </si>
  <si>
    <t>Freckled Max and the Spooks</t>
  </si>
  <si>
    <t>A parody of Frankensteinian stories. It is a story of a little boy, an orphan who arrives at the Castle of Count Frankenstein - a world inhabited by mysterious and sometimes a bit ridiculous scary creatures. Although each one of them is different, they all share one thing: they feel lonely and they are desperate for a little love and affection.</t>
  </si>
  <si>
    <t>/pAbAFWNDakzizEIQ7fTHVYzLFID.jpg</t>
  </si>
  <si>
    <t>/n6V81wJsljkW2lUaFkic9V22bWk.jpg</t>
  </si>
  <si>
    <t>A Tap at the Window</t>
  </si>
  <si>
    <t>A young woman is haunted by a mysterious creature tapping at her window.</t>
  </si>
  <si>
    <t>/2t6iWaAOllIuSBOSjkW57GVrdrP.jpg</t>
  </si>
  <si>
    <t>Kuchisake-onna vs Mary-san</t>
  </si>
  <si>
    <t>Slit-Mouthed Woman vs. Mary-san</t>
  </si>
  <si>
    <t>Original horror depicting the confrontation between Mary-san with the Slit-Mouthed Woman.</t>
  </si>
  <si>
    <t>/44j3ROHUIqtVInUBCveG4iUrqwN.jpg</t>
  </si>
  <si>
    <t>Killer Video</t>
  </si>
  <si>
    <t>An SOV vision from Prolific filmmaker Carl J. Sukenick featuring mutants, throwing stars and gushing headwounds.</t>
  </si>
  <si>
    <t>/qMT5wRYSLCePHA02tAYMX8DCSnO.jpg</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fifteenth film in the series.</t>
  </si>
  <si>
    <t>/vYC3INZdTtMu3d93SMDpwIkcnCv.jpg</t>
  </si>
  <si>
    <t>The Dump</t>
  </si>
  <si>
    <t>Two unrelated serial killers inconveniently bump into each other at the site they both use for dumping bodies.</t>
  </si>
  <si>
    <t>Winter's Blood</t>
  </si>
  <si>
    <t>After being pursued through the snow by a masked stranger, a woman becomes entangled in a dark year-end ritual.</t>
  </si>
  <si>
    <t>The season's sacrifice draws nigh</t>
  </si>
  <si>
    <t>/4NvQQ9nJm4VZcODkw3fQWt3HU87.jpg</t>
  </si>
  <si>
    <t>/xhra4RyJ7PikrbYMeotj0OyNuGt.jpg</t>
  </si>
  <si>
    <t>Urban Fears</t>
  </si>
  <si>
    <t>Most horror stories take place in suburban areas, but these three teenagers are about to realize that those are not the only places where these things happen.</t>
  </si>
  <si>
    <t>/lna2GvzlM2Y4ijqlP1DQm3MeMkP.jpg</t>
  </si>
  <si>
    <t>House of No Limits</t>
  </si>
  <si>
    <t>/qxO2GsuXoy8L8FmUC9GbxSq9XsO.jpg</t>
  </si>
  <si>
    <t>Fawn</t>
  </si>
  <si>
    <t>An evil supernatural presence terrorizes the locals of a small town.</t>
  </si>
  <si>
    <t>/ihiAhnCe0NkAkaZ1DdSGLSVJjxz.jpg</t>
  </si>
  <si>
    <t>/ubcd3dZXVfZkRDssBzjaxru4wUz.jpg</t>
  </si>
  <si>
    <t>A mixed martial arts fighter evokes an ominous spirit when struggling to cut twelve pounds the night before his weigh-in.</t>
  </si>
  <si>
    <t>Doubt weighs heavy on the mind.</t>
  </si>
  <si>
    <t>/xwuNvFCa68KcXlUdT58Vz92Xntf.jpg</t>
  </si>
  <si>
    <t>Herederas</t>
  </si>
  <si>
    <t>After the death of her husband, Elena and her daughter Celia face a new stage in their lives. One night Elena goes to a dinner to which she has been invited leaving Celia alone at home. From that moment on, their lives take an unexpected turn because of the terrible consequences of their actions.</t>
  </si>
  <si>
    <t>/xzRKGUOoTkfmcszkujH4cHu8hZJ.jpg</t>
  </si>
  <si>
    <t>/2L9ZdhfqGaU7ODOXts3oXKpAL2F.jpg</t>
  </si>
  <si>
    <t>Annie and Harry get stuck in an elevator, what seems like a simple accident starts turning into something else, the flirting turns into suspicion as the hours go by.</t>
  </si>
  <si>
    <t>/oPzhKWhP37esGvGlloTAyx8UIBd.jpg</t>
  </si>
  <si>
    <t>No Time to Fear</t>
  </si>
  <si>
    <t>/95Fg2EXa0oQGR756Zv2t4FNDnj5.jpg</t>
  </si>
  <si>
    <t>/7PqjzGNOVmzgOy16dIho7hnHvyE.jpg</t>
  </si>
  <si>
    <t>Delitti e profumi</t>
  </si>
  <si>
    <t>Crimes and Perfumes</t>
  </si>
  <si>
    <t>Eddy is the detective of a general store. His girl is Barbara who works in the same store. Barbara receives a gift, a bottle of scent, and later she dies burned. Police detective Turoni begins to investigate and Eddy, wanting to revenge Barbara, does the same. Another girl, Porzia, is murdered in the same way and Eddy finds out that the motive of the crimes dates back some fifteen years.</t>
  </si>
  <si>
    <t>/zdvcB8XvpjeVBfjwmQsPZ4TZj5j.jpg</t>
  </si>
  <si>
    <t>After going broke, Gwen Stevens is forced to return to her abandoned childhood home hoping to pick up the pieces of her life. Among the relics and memories of her past, she discovers someone is living in the house and they don't want to leave. In the New Mexico desert, miles from safety, Gwen must fight to protect the only thing she has left. Her life.</t>
  </si>
  <si>
    <t>Sometimes you are not welcome.</t>
  </si>
  <si>
    <t>/ljuAwOFQzfAlVAQpguTOrVgTNpE.jpg</t>
  </si>
  <si>
    <t>Aquanoids</t>
  </si>
  <si>
    <t>On a small island off the California coast it's the Fourth of July and tourists are washing up dead in Babylon Bay, once again! In 1987, rumor has it that mysterious sea creatures called Aquanoids were responsible for 17 vicious deaths. The Mayor dispelled the sightings as urban legend to protect the local tourist trade. Join environmental activist Vanessa DuMont as her fight to save the endangered abalone on Santa Clara Island turns into a fight of her life.</t>
  </si>
  <si>
    <t>/l5kqDKDRJO1vvKPJO9LGuvhI5TV.jpg</t>
  </si>
  <si>
    <t>Murder in Miami</t>
  </si>
  <si>
    <t>When several beautiful models end up dead at the hands of a serial killer, a successful fashion photographer finds himself in a race to clear his name -- and save his life -- after he becomes the prime suspect.</t>
  </si>
  <si>
    <t>/9vtgkGlTqAZJEepn2wtTRuD4Luo.jpg</t>
  </si>
  <si>
    <t>কুহেলি</t>
  </si>
  <si>
    <t>Kuheli</t>
  </si>
  <si>
    <t>A Middle Aged Woman named Sheba comes to an Obscure town named Nijhumgarh to be the Governess of a Renowned Household called "Raykuthi". But little did she know about the Bungalow and the dwellers. She gets startled to know that two murders took place there nearly seven years earlier. The Mist of the mysterious happenings get only thicker. Now Sheba could only pray for it to Go Away as incidents transcend the rules of our physical world.</t>
  </si>
  <si>
    <t>/ywQVXEPbLfEE6YZjLkpGWrXN94r.jpg</t>
  </si>
  <si>
    <t>El Anticristo 2 (Magic London)</t>
  </si>
  <si>
    <t>Magic London</t>
  </si>
  <si>
    <t>Gothic horror film set in London and sold as a sequel to the film "The Antichrist" from 1974</t>
  </si>
  <si>
    <t>Demon Exorcism: The Devil Inside Maxwell Bastas</t>
  </si>
  <si>
    <t>Maxwell Bastas is consumed by anger it starts to consume his soul until he realizes he is grappling with demons.</t>
  </si>
  <si>
    <t>/oSrZbAm9A2PTwr2LZG4HhQ5l0uw.jpg</t>
  </si>
  <si>
    <t>/degbP6yrDOFASWu6IpaPfl04s7m.jpg</t>
  </si>
  <si>
    <t>40 Hari Bangkitnya Pocong</t>
  </si>
  <si>
    <t>40 Days of Shrouded Ghost Resurrection</t>
  </si>
  <si>
    <t>Jessi is haunted by a strange shadow. Her cousin thinks she's stressed since break up with Nino. She meets Kevin who makes her feels safe, but the terror worsens.</t>
  </si>
  <si>
    <t>/l8fSJsIdOLCZbfIPkIMSR7M0kP3.jpg</t>
  </si>
  <si>
    <t>Kutuk</t>
  </si>
  <si>
    <t>Maya has just worked in a nursing home. She often smells bad smell in his room. Outside the room she also hears strange noises every night. When she began to wonder, she is terrorized by the appearance of a ghost of a woman dressed in a nurse like herself. She always gets support from Elena, a good and wise home owner. This support contrasts with the attitude of Gendis  who does not like Maya's presence. Maya meets Reno who often works for nursing homes. Reno warns Maya to immediately leave the nursing home. This nursing home will endanger her. The Reno warning is proven by the deaths of elderly people in the home one by one. Maya tries to end the terror.</t>
  </si>
  <si>
    <t>/fLQUwuo2gobbW0lmhxqAt292NlI.jpg</t>
  </si>
  <si>
    <t>/ewhyQBDCpb11krYfIFgGwJaUS1E.jpg</t>
  </si>
  <si>
    <t>Scamp</t>
  </si>
  <si>
    <t>A young expecting couple down on their luck find a fresh start when Scamp arrives to make a meal of their problems.</t>
  </si>
  <si>
    <t>A loveable, furry, bundle of death.</t>
  </si>
  <si>
    <t>/qFoc9oqq2sLbOcXjhRf8OUB53OB.jpg</t>
  </si>
  <si>
    <t>Basenji</t>
  </si>
  <si>
    <t>After his father is fired for writing a report on Nepal's agricultural industry, a young man has his life spiral into a nightmare as a series of mysterious and disturbing events plunges him deep into the horrifying secrets of his past.</t>
  </si>
  <si>
    <t>/vkhTRXphpHWKlSjvS8PBed47qHi.jpg</t>
  </si>
  <si>
    <t>/tJ6FU8ufIeADzb79pxU2aKY1dRM.jpg</t>
  </si>
  <si>
    <t>Janet: Sumpah Terlarang</t>
  </si>
  <si>
    <t>Julia is a Sarawakian girl who goes to Kuala Lumpur to plan her wedding Farid. But to she unknowingly uses a hairpin belonging to Janet, who had been a ritual sacrifice in building a bridge.</t>
  </si>
  <si>
    <t>/mdjCv2OfMjNQ4MahHWe1YGYyr2k.jpg</t>
  </si>
  <si>
    <t>A woman struggles with her lifelong fear of home invasion, in this three-and-a-half minute horror film told in a single shot.</t>
  </si>
  <si>
    <t>Wake Up! I heard something. I think someone's here.</t>
  </si>
  <si>
    <t>/uPNC9Qur9YQXTJt52BXfEWkoRZF.jpg</t>
  </si>
  <si>
    <t>The Baby Next Door</t>
  </si>
  <si>
    <t>The cries of a baby drive a man going through a breakup into drug-fueled madness.</t>
  </si>
  <si>
    <t>/a3m4agHEyEypfuRsjr5K9dQRmRi.jpg</t>
  </si>
  <si>
    <t>Battle of the Bone</t>
  </si>
  <si>
    <t>The divided communities in Northern Ireland come together to create peace against an army of drug crazed zombies.</t>
  </si>
  <si>
    <t>/cIZrWpTkow6wlxgPNoRew4F3h3g.jpg</t>
  </si>
  <si>
    <t>Savage County</t>
  </si>
  <si>
    <t>About a group of teens who collide with their town's dark past when a prank gone wrong makes them the target of a family of bloodthirsty killers.</t>
  </si>
  <si>
    <t>Senior Year is Murder.</t>
  </si>
  <si>
    <t>/5IaJ7WECzfYoLNWyDZWv7KkApkn.jpg</t>
  </si>
  <si>
    <t>Impotent and unhappy middle-aged James Fhelleps goes murderously around the bend after an automobile accident claims the life of his beloved daughter Heather and turns his nagging wife Alice into a pathetic grotesquely disfigured cripple. James embarks on a savage killing spree, brutally butchering such low-life scum as hookers and drug dealers so he can reach Heather from the other side.</t>
  </si>
  <si>
    <t>Unimaginable ... unforgivable ...</t>
  </si>
  <si>
    <t>/rQX4u68cyKe1UQdPSIM29KYpT5F.jpg</t>
  </si>
  <si>
    <t>Monster!</t>
  </si>
  <si>
    <t>Tragedy strikes a small town's monster movie festival when the monster featured in the films comes to life.</t>
  </si>
  <si>
    <t>The film follows, Darren, cold and calculating mob hitman, attempting to have a normal life with his unsuspecting girlfriend, Theresa, inadvertently comes across the path of another killer: a brutal and sadistic serial killer only known as the Angel of Mercy. As the walls of his perfect facade begin to crumble, he must face a killer hellbent on destroying his very existence.</t>
  </si>
  <si>
    <t>The reign of terror has begun</t>
  </si>
  <si>
    <t>The Bridgewater Triangle</t>
  </si>
  <si>
    <t>The Bridgewater Triangle sits within Southeastern Massachusetts, and includes a number of locations known for unexplained occurrences; the most prominent of which include the legendary Hockomock Swamp and the infamous Freetown-Fall River State Forest. The triangle's traditional boarders are revealed by connecting the dots between Abington to the North, Freetown to the Southeast, and Rehoboth to the Southwest. The region hosts an unusually high volume of reports involving strange occurrences, unexplained mysteries and sinister activities. From ghostly hauntings and cryptic animal sightings to UFO encounters and evidence of satanic ritual sacrifice, the Bridgewater Triangle serves as one of the world's most diverse hotspots for paranormal activity. The first-ever feature-length documentary on the subject, The Bridgewater Triangle explores the history of this fascinating region.</t>
  </si>
  <si>
    <t>Maria Labo</t>
  </si>
  <si>
    <t>A popular urban legend about a woman "aswang" who cooked and ate her two children. The legend is popular in the Visayas and in Mindanao</t>
  </si>
  <si>
    <t>/j7745x8PlxuJWg5BlfR9acSoeWm.jpg</t>
  </si>
  <si>
    <t>/sAuzpcUArcZT8zuKYd49YrUzTST.jpg</t>
  </si>
  <si>
    <t>Unaired</t>
  </si>
  <si>
    <t>S.P.I is entering its third season as the most watched Paranormal Hunting program with its Halloween premiere. The team is investigating a haunted garage/basement on secluded property and prepping to create some soaring ratings with scary content. Upon investigation however, they see that what they all fabricate, may in fact be very real...</t>
  </si>
  <si>
    <t>O. Unilateralis</t>
  </si>
  <si>
    <t>In the summer of 2012, footage was captured by three travelers on a road trip, who unwittingly find themselves in the middle of a massive global conspiracy.</t>
  </si>
  <si>
    <t>/tbXQrM0DBaUVn1nkeVJfrh6W9G.jpg</t>
  </si>
  <si>
    <t>/meJM6bdCOL3RTVApS7jcOWbE8Ud.jpg</t>
  </si>
  <si>
    <t>சதுர அடி 3500</t>
  </si>
  <si>
    <t>Sathura Adi 3500</t>
  </si>
  <si>
    <t>A cop is asked to investigate a suspicious death. What complicates the matter is the appearance of the ‘ghost’ of the victim in the various places he visits!</t>
  </si>
  <si>
    <t>/6IaF69YyZyX02i3uNMFL7boAu7H.jpg</t>
  </si>
  <si>
    <t>/lwzG5ctoo7TvxyzEJaY5yIOVKLg.jpg</t>
  </si>
  <si>
    <t>富貴狂花</t>
  </si>
  <si>
    <t>Lamb Killer</t>
  </si>
  <si>
    <t>Lamb Killer is a Hong Kong Horror movie starring Anthony Wong</t>
  </si>
  <si>
    <t>/9S7rAaF98yUh0pfQSCfemaVE96P.jpg</t>
  </si>
  <si>
    <t>/fxaPrPkBlr5MdJnbAPQqkFuHypy.jpg</t>
  </si>
  <si>
    <t>Dr. Ling's Torture Greenhouse</t>
  </si>
  <si>
    <t>A cannibal cult faces starvation when the meat becomes inedible.</t>
  </si>
  <si>
    <t>This gardener's thumb is blood red.</t>
  </si>
  <si>
    <t>/tM9rray0GxjhojinCOVFpN7klmK.jpg</t>
  </si>
  <si>
    <t>/4DGsTbx9xxgc2f31yzeUIfMkZLe.jpg</t>
  </si>
  <si>
    <t>Terror en la Laguna</t>
  </si>
  <si>
    <t>Fortuna Lake</t>
  </si>
  <si>
    <t>/suJH5xywZcnZw9a7TubjpM7INkT.jpg</t>
  </si>
  <si>
    <t>Descontrole</t>
  </si>
  <si>
    <t>/zffYFbD9jtGxz1jnpNCGDol1Nad.jpg</t>
  </si>
  <si>
    <t>When the Lights Go Out</t>
  </si>
  <si>
    <t>lt</t>
  </si>
  <si>
    <t>"When the Lights Go Down" is a fantasy movie based on a personal experience of the film director. The film tells a story about a teen boy who is being bullied in school. A boy named Mantas creates his own guardian demon, who protects him from the bullies. Although it is not letting the boy to live a normal life. Film's timeline portrays one day at school, when the classmates of Mantas assault and beat up him badly. And here it comes, the guardian demon ready to revenge.</t>
  </si>
  <si>
    <t>/sfwQ92fCBIMwmOefounb1i2wRmX.jpg</t>
  </si>
  <si>
    <t>Ratten - sie werden dich kriegen!</t>
  </si>
  <si>
    <t>Revenge of the Rats</t>
  </si>
  <si>
    <t>A municipal worker's strike combined with Frankfurt's hottest summer in 150 years brings infected rats out onto the streets.</t>
  </si>
  <si>
    <t>Evil. Underground.</t>
  </si>
  <si>
    <t>/53sDr7EFyGR8hELvktef2lAMNkA.jpg</t>
  </si>
  <si>
    <t>Laarni is a journalist who has been assigned to write a news report about a ghost called Estrela from a village named Cavite. Estrela is believed to be the spirit of a young teenage girl who was brutally abused. Through her research, the reporter learns that before Estrela died by her own father's hands, she witnessed him murder her own mother. It now seems that the story of the ghost of Estrela is more than a myth. Her spirit has returned to seek it's revenge. Can Laarni discover the secret that fuels Estrellas rage before more lives are lost?</t>
  </si>
  <si>
    <t>/4wMHpNhBcLDNO2oMTrmwixtjpV9.jpg</t>
  </si>
  <si>
    <t>La Papesse</t>
  </si>
  <si>
    <t>Laurent, a seemingly normal young man, is looking to join a witches’ sect that resides in a forest near his house. The only thing is Laurent’s wife Aline also needs to join the sect in order to complete his initiation. Aline is understandably reluctant, so the sect’s heads design a series of events designed to break her down.</t>
  </si>
  <si>
    <t>/4mxNTFeBmWyxeSv0T71nH2UmDKj.jpg</t>
  </si>
  <si>
    <t>窒息</t>
  </si>
  <si>
    <t>Suffocation</t>
  </si>
  <si>
    <t>A man convinced he murdered his wife is haunted by her ghost. Marketed as Mainland China's first horror movie.</t>
  </si>
  <si>
    <t>/u9TKhVNJ7k3H0NIzkhwFOOn1y1.jpg</t>
  </si>
  <si>
    <t>The Ravaged House: Zoroku's Disease</t>
  </si>
  <si>
    <t>In a rural village, there lives a man named Zoroku, with his sister, Haruko. All is well until one day, Zoroku becomes infected with a bizarre disease that blisters his skin and deforms his body. Fearing the reactions of the townspeople, his parents lock him in the house. Unfortunately, the village chief sees him, and soon, Zoroku and Haruko are mistreated by everyone in the village. Unable to watch Haruko suffer any longer, the parents decide to end Zoroku's misery themselves. Haruko tries to save her brother, and they leave home, but what comes afterward?</t>
  </si>
  <si>
    <t>/p9Me1VD3e93Fjyyj8xVQB3bMswK.jpg</t>
  </si>
  <si>
    <t>ชาละวัน ไกรทอง 2</t>
  </si>
  <si>
    <t>Chalawan Kraithong 2</t>
  </si>
  <si>
    <t>Chalawan is a crocodile who can shape shift into a human. He tries to seduce Prae but is interrupted by Krai who is on the hunt of the legendary crocodile.</t>
  </si>
  <si>
    <t>Tokolosh</t>
  </si>
  <si>
    <t>Based on South African Tokolosh myths &amp;amp; legends. The Tokolosh is believed to be a dwarf like creature that has been killing people since 1838. Set in modern day South Africa a young architect tries to find out more about his wife's mysterious death and realizes there is something more sinister at work.</t>
  </si>
  <si>
    <t>The unseen World Awaits</t>
  </si>
  <si>
    <t>笔仙</t>
  </si>
  <si>
    <t>Bunshinsaba</t>
  </si>
  <si>
    <t>A novel writer discovers that her husband is released from prison and is after her and her son soon she takes a hideout in an old house where mysterious events begin to happen.</t>
  </si>
  <si>
    <t>/t22IExWPDkty7MeD1giM1TPnv2P.jpg</t>
  </si>
  <si>
    <t>Trip to Bhangarh</t>
  </si>
  <si>
    <t>Five friends reunite and plan a trip to Bhangarh, an apparently haunted fort in rural Rajasthan - A place where even staying overnight is forbidden by law.</t>
  </si>
  <si>
    <t>/XtmtOoaCtOjXuCjfOsaRVVEAf2.jpg</t>
  </si>
  <si>
    <t>They Are Mine!</t>
  </si>
  <si>
    <t>Michael, who is known to tell tall tales, believes he sees a young girl get kidnapped. On their day off from high school, Michael convinces his friends to hunt down this perpetrator, leading them on a journey they'll never forget.</t>
  </si>
  <si>
    <t>/4rhuAj22IdYPdYCLbtX0SSnT4Vg.jpg</t>
  </si>
  <si>
    <t>Prank Week</t>
  </si>
  <si>
    <t>A campus urban legend myth comes true when fraternity brothers start to get killed off one by one by the infamous serial killer who used to live in the fraternity house 25 years ago.</t>
  </si>
  <si>
    <t>They'll in for one killer week!</t>
  </si>
  <si>
    <t>/hV55EZJsoJbjpdPEWZoBOKY0qp.jpg</t>
  </si>
  <si>
    <t>/21GfGPU15zEtfpe2H6E99Tcam30.jpg</t>
  </si>
  <si>
    <t>The First Date</t>
  </si>
  <si>
    <t>Tired of the online dating world, a hopeful woman decides to give it one last try with a mysterious stranger who shares her love for scary films.</t>
  </si>
  <si>
    <t>/BX5Wpl3esgq5lstobxfZiUmiRl.jpg</t>
  </si>
  <si>
    <t>/n8toqt05b0vUOGEzTam98UJqIa2.jpg</t>
  </si>
  <si>
    <t>Meow</t>
  </si>
  <si>
    <t>MEOW is a bloodstained genre mash offering life lessons in demonic cats, dubious landlords and overbearing mothers.</t>
  </si>
  <si>
    <t>A Horror Short with Claws</t>
  </si>
  <si>
    <t>/k91tUSMjbRS1j2y9Bw5KFgY9W14.jpg</t>
  </si>
  <si>
    <t>ஒரு நொடியில்</t>
  </si>
  <si>
    <t>Oru Nodiyil</t>
  </si>
  <si>
    <t>Madan and Rupa are hired by the KTV News Channel to work together to unravel the mystery of Parvathipuram, a mysterious village where anybody who went there for the last five hundred years had been killed.Rupa dies and Madan is suspected to have killed her. Later with the help of Anna &amp; Shruti learn about the history of Parvathipuram  and the reason for all of the mishaps in the village.</t>
  </si>
  <si>
    <t>/2JLxPpDbt88wWwToXvnUyDgAn4d.jpg</t>
  </si>
  <si>
    <t>/7OOuNh9S23ziEX7T61uppeiTAKT.jpg</t>
  </si>
  <si>
    <t>Sumigaw Ka Hanggang Gusto Mo</t>
  </si>
  <si>
    <t>No description</t>
  </si>
  <si>
    <t>/9QfeaQ8NYFixe9eBHUkZdOcnPdL.jpg</t>
  </si>
  <si>
    <t>Demon Protocol</t>
  </si>
  <si>
    <t>After an exorcism goes horribly wrong a team from a shadowy religious order must determine who among them the demon has possessed, or all their lives are forfeit.</t>
  </si>
  <si>
    <t>/eqhSAW1KMeUU1dqA9V0K0Fd6KHk.jpg</t>
  </si>
  <si>
    <t>Old Haunt</t>
  </si>
  <si>
    <t>A procrastinating writer stays in an Airbnb to get some work done, but after an unexpected visitor arrives, he finds himself in an increasingly unsettling set of situations that he can't explain.</t>
  </si>
  <si>
    <t>/xLagsj8pKUesinMyuF5pLb9FYfV.jpg</t>
  </si>
  <si>
    <t>Rutabaga</t>
  </si>
  <si>
    <t>Adrien, a journalist, must go to a guest room to cover the opening of it and make a promotional article. But as soon as he arrives, he will quickly notice that something is wrong.</t>
  </si>
  <si>
    <t>/bVYL8fCIk7fCpR9u89RSUAPEFL3.jpg</t>
  </si>
  <si>
    <t>Sangue e Valsa</t>
  </si>
  <si>
    <t>Blood and Waltz</t>
  </si>
  <si>
    <t>A Brazilian student short-film about Viggo, a lonely vampire living in the shadows of Maristela's apartment, a pianist which he loves. Everything changes when she invites home her new boyfriend.</t>
  </si>
  <si>
    <t>/eIWsew6IIjmV1hEsqGriNBdb0BC.jpg</t>
  </si>
  <si>
    <t>/anU8AEZ1jGZUp26xEljsnQkwgcL.jpg</t>
  </si>
  <si>
    <t>Häuschen - A Herança</t>
  </si>
  <si>
    <t>Lost in the forest on a stormy night, Maria and Miguel take refuge in an old woodcutter’s home. The cottage seems to be the ideal scenario for all desires, hunger pangs, and spells to be released. But, apparently, the old woodcutter, with his strange habits, does not live alone.</t>
  </si>
  <si>
    <t>/sUAtYHklJdmnbV61k8FPfb2wCsy.jpg</t>
  </si>
  <si>
    <t>Toda Sombra Parece Viva</t>
  </si>
  <si>
    <t>Every Shadow Seems Alive</t>
  </si>
  <si>
    <t>She leaves her house. At work, at the subway, at the car, at the street, the daily thriller.</t>
  </si>
  <si>
    <t>/gveephqcI7rskKPhNinUTp8qr2X.jpg</t>
  </si>
  <si>
    <t>/r1eeDPs27NGMAc2E1MjwUUWoAmh.jpg</t>
  </si>
  <si>
    <t>The Altruist</t>
  </si>
  <si>
    <t>The ordeal of a woman suffering from a strange illness and her devoted husband.</t>
  </si>
  <si>
    <t>/tvpOS7iS2TBmZs7k6KusnUSSGHX.jpg</t>
  </si>
  <si>
    <t>O Monstrólogo</t>
  </si>
  <si>
    <t>The Monstrologist</t>
  </si>
  <si>
    <t>A documentary about the creative process of the movie director and make up artist Rodrigo Aragão.</t>
  </si>
  <si>
    <t>Welcome to Hoxford : The fan film</t>
  </si>
  <si>
    <t>/tN7NeoX1C90rM0vTjkCfHvfXjaO.jpg</t>
  </si>
  <si>
    <t>Sadi-Scream Vol. 1</t>
  </si>
  <si>
    <t>A TV reporter investigates an organization that is dedicated to the traffic of human organs. The investigation will lead her to a waste disposal company where she will be tortured to death.</t>
  </si>
  <si>
    <t>/9WQ5e3Jxj6Tz1ZZhF9RMXf6Cc7V.jpg</t>
  </si>
  <si>
    <t>Tinder Tango</t>
  </si>
  <si>
    <t>A dreamy Tinder match. Two tango aficionados meet for the first time and it turns out to be a hell of a date!</t>
  </si>
  <si>
    <t>/8U8lOOoegPAowmMnCIgJ4F9XZvJ.jpg</t>
  </si>
  <si>
    <t>Odds</t>
  </si>
  <si>
    <t>When his car breaks down, Jay is lost in a cold foggy landscape. There’s no cell phone signal, and his battery is dying. At last, there’s a passing car, and he hitches a lift. But he has no idea where the car will take him.</t>
  </si>
  <si>
    <t>/3SQR089Pq2AdHTofzNWv9kdQ4Xx.jpg</t>
  </si>
  <si>
    <t>Hunks on Haunted Hill</t>
  </si>
  <si>
    <t>Nine young hardbodies are trapped together for one night of terror in an old haunted house. But they're not alone...As the studly guests' strip and shower, an Evil Presence watches and steals their clothes! Awakened by screams and eerie noises, the guys' reality turns into a naked nightmare of stalking zombies, fight crazed monsters, graveyard ghouls, and ghosts in the attic. Thrill to the exciting naked action as these buffed-out boys collectively flex their bare muscular bodies to deter these devilish demons.</t>
  </si>
  <si>
    <t>Who will survive, the Beauties or the Beasts?</t>
  </si>
  <si>
    <t>/qBQ245aX4i7rEqw7sL1hgKUS7Ld.jpg</t>
  </si>
  <si>
    <t>Shockumentary</t>
  </si>
  <si>
    <t>Film fans discover that their local video store is making snuff films in its basement and renting them out to unsuspecting customers.</t>
  </si>
  <si>
    <t>The Late Fees Are Killer</t>
  </si>
  <si>
    <t>/2Oj16C4N7WWd58qeGs5NO49vIvx.jpg</t>
  </si>
  <si>
    <t>Atrium</t>
  </si>
  <si>
    <t>A heartless man seeks out the location of a vital object he cannot name through his lucid dreams.</t>
  </si>
  <si>
    <t>The heart in the basement</t>
  </si>
  <si>
    <t>/k3vyOtRDOjX15fYycbKQ5Hc0Crb.jpg</t>
  </si>
  <si>
    <t>/9tqgZxyZ9lvVHxNU1XyiZ63KsvO.jpg</t>
  </si>
  <si>
    <t>Going Under</t>
  </si>
  <si>
    <t>Story 1: Two young women are watching a crime drama video when a deranged killer breaks into the house. Will the two women survive the ordeal?  Story 2: A young couple returns from a date. Can he be trusted?</t>
  </si>
  <si>
    <t>/yimh1lKYdK4DG4Ilv9VPcfodS5q.jpg</t>
  </si>
  <si>
    <t>Hollow Gate</t>
  </si>
  <si>
    <t>At a Halloween party, a young boy is almost killed by his drunken, alcoholic father. Ten years afterward, the boy goes on a murder spree.</t>
  </si>
  <si>
    <t>/o4UJhknVaJS22BNOxXfSZoKNXYI.jpg</t>
  </si>
  <si>
    <t>The Blood Shed</t>
  </si>
  <si>
    <t>A sweet little tale about your average inbred, hillbilly, cannibal family residing in the northern part of New Jersey and how they deal with the day-to-day annoyances of encroaching suburbia.</t>
  </si>
  <si>
    <t>/kBStjBtpKyZdgQqvfYRKu8tZ0NY.jpg</t>
  </si>
  <si>
    <t>Little Red Devil</t>
  </si>
  <si>
    <t>Jimmy Lidell is a "nobody", stealing to earn a living in a dead-end life searching for his long lost girlfriend... until he meets Luc Tyer... a bigger-than-life underworld heavy that makes him an "offer he can't refuse". Jimmy accepts, but is leery about the secret motives behind Luc's willingness to teach the business. Jimmy's mother suspects that Jimmy may be running with the wrong crowd, but Jimmy turns a deaf ear to her religious warnings. Luc soon reveals his plans to use Jimmy as his unholy servant in a deadly and bloody game of evil revenge and power.</t>
  </si>
  <si>
    <t>/uoSrCuuR5W09owcbVj39t0NutUj.jpg</t>
  </si>
  <si>
    <t>Seis pasajes al infierno</t>
  </si>
  <si>
    <t>Six Tickets to Hell</t>
  </si>
  <si>
    <t>Six people survive the crash of an airplane and find themselves in a mysterious Central American mansion and ghost town, where they encounter ghosts from their past. They are then judged for their sins by a demonic figure while the jury chants their (predictable) verdict.</t>
  </si>
  <si>
    <t>The Legend of Black Annie</t>
  </si>
  <si>
    <t>A young girl is wrongfully killed. The ghost exacts revenge on the guilty parties.</t>
  </si>
  <si>
    <t>Socialistický Zombi Mord</t>
  </si>
  <si>
    <t>Socialist Zombie Massacre</t>
  </si>
  <si>
    <t>A Soviet nerve gas turns Czechoslovakian schoolkids into zombies</t>
  </si>
  <si>
    <t>/8QMAF7s3m4eveLBb5PMVF5nP47U.jpg</t>
  </si>
  <si>
    <t>Lumber vs. Jack</t>
  </si>
  <si>
    <t>Jack Woods is a simple man who finds himself in an extraordinary situation when he must rescue his estrange wife, Jill, from Genetically Modified killer trees. Jack soon finds himself the leader of a rag tag group of heroes out to save the world from the wildly spreading vegetation.</t>
  </si>
  <si>
    <t>Going green has gone wrong!</t>
  </si>
  <si>
    <t>/wyI8BjYqxfbQkMkddhpjaEpj7to.jpg</t>
  </si>
  <si>
    <t>屍氣逼人</t>
  </si>
  <si>
    <t>The story begins with a night-club girl May jumping off from her apartment killing herself. She is suspected of being possessed by evil spirits. The landlord, Aunt Lan, rented May's room to Kate and Boopie. After they have moved into the apartment, strange things keep happening to them. And Kate is being mesmerized by a ghost. As the matter is getting worse, Jiao decides to destroy the ghost......</t>
  </si>
  <si>
    <t>/absKegPMeNegfbcslalGsVmsahs.jpg</t>
  </si>
  <si>
    <t>/13kiQauC9iz0jDcc4mMnnDlT1xX.jpg</t>
  </si>
  <si>
    <t>The Veiled</t>
  </si>
  <si>
    <t>As a daughter grinds away as caretaker for her father she discovers some memories are best left hidden under the veil of dementia.</t>
  </si>
  <si>
    <t>/bp2wdW4W6hRoGw6Vh3rQUA1PJR7.jpg</t>
  </si>
  <si>
    <t>A toymaker develops a method to create dolls that kill. This was a pilot for a proposed but unrealized TV series to be titled "Light Out!," based on the much earlier radio program of the same name.</t>
  </si>
  <si>
    <t>/x14KvWnJppptwjpoy1stnD0wBgg.jpg</t>
  </si>
  <si>
    <t>Soon You Will Be Gone</t>
  </si>
  <si>
    <t>A couple's weekend getaway goes south when an alien invasion forces the two to grapple with the strength of their relationship.</t>
  </si>
  <si>
    <t>/5QWSeeNaDHp85x3mxK8TjfUs2Ng.jpg</t>
  </si>
  <si>
    <t>House of Pain</t>
  </si>
  <si>
    <t>After moving into a new home, a Latino family must fight to survive against a gang of violent, home-invading racists who with a supernatural secret to their social status.</t>
  </si>
  <si>
    <t>Nothing keeps them out</t>
  </si>
  <si>
    <t>/hTlP6YOIuhDWakXqubpSv7iaL1C.jpg</t>
  </si>
  <si>
    <t>Tusuk Jelangkung Di Lubang Buaya</t>
  </si>
  <si>
    <t>Taman Lubang Buaya, famous for its creepiness, has been chosen to be the next vlogging location. Out of the plan, Sisi disappeared after "calling" an evil spirit for being famous on social media. Can Sisi finally escape?</t>
  </si>
  <si>
    <t>"Jelangkung, jelangkung datang untuk dimainkan, please help me find something..."</t>
  </si>
  <si>
    <t>/aUijN2lUOZe3zRyJlN9B6f9at4y.jpg</t>
  </si>
  <si>
    <t>/8QJqlHVvrHY2dbMu5yaaE7wa3KZ.jpg</t>
  </si>
  <si>
    <t>The Thing on the Shelf</t>
  </si>
  <si>
    <t>A few days before Christmas, a child goes to bed with dreams of sugar plums and Santa Claus in her head. But when she awakens, it isn't to the sound of the jolly one coming down the chimney.</t>
  </si>
  <si>
    <t>/mvAR08Gy7XWn2xbWMOXWUKANzhy.jpg</t>
  </si>
  <si>
    <t>/sImbZJOpL9uBfHZxOJUGAImaQng.jpg</t>
  </si>
  <si>
    <t>American Antichrist</t>
  </si>
  <si>
    <t>A bizarre, nihilistic voyage, full of evil, death, drugs, religion and immorality.</t>
  </si>
  <si>
    <t>/7SMfCaXDVoSq3SeI2o0hav1yzFx.jpg</t>
  </si>
  <si>
    <t>Rage of the Mummy</t>
  </si>
  <si>
    <t>Defying an ancient curse, a group of occultists steal thirteen sacred relics from the tomb of Prince Horus-Kan in order to feed their supernatural powers. Now, the three thousand year old mummy prince must hunt down the stolen relics and bring deadly vengeance upon the perpetrators. For Detectives Blake and Crawford, the body count is piling up. Can they stop the mummy from his deadly rampage?</t>
  </si>
  <si>
    <t>/tHsmhTaopUs5yTuky6Xvjwat9oR.jpg</t>
  </si>
  <si>
    <t>魔镜</t>
  </si>
  <si>
    <t>/nJwsM8yeFbviFHieWsaNjbeMvVX.jpg</t>
  </si>
  <si>
    <t>Locked Alone</t>
  </si>
  <si>
    <t>A young woman trapped in a new apartment with the spirit of the previous tenant.</t>
  </si>
  <si>
    <t>/h3JvFY6eFWPFCJeKUXr3nUXIwKC.jpg</t>
  </si>
  <si>
    <t>/dR4dKkhsLzxopbPamLL8Bl0cuNs.jpg</t>
  </si>
  <si>
    <t>Spooksbury</t>
  </si>
  <si>
    <t>An awkward ghoul makes his television debut as he presents the 1968 horror classic Night of the Living Dead, with the help of a reluctant crew.</t>
  </si>
  <si>
    <t>A monochrome train wreck.</t>
  </si>
  <si>
    <t>/oOSm8NGy01yUc6gF2RRHzXf8bAW.jpg</t>
  </si>
  <si>
    <t>/7zAFaIp1O3KDyHc953yGgeops93.jpg</t>
  </si>
  <si>
    <t>concrete_savanna</t>
  </si>
  <si>
    <t>With barely any money and living out of her car, struggling travel vlogger Savanna Mills (Sarah Hitzel) is willing to do anything for fame and fortune no matter how dark or twisted. In her desperation, she seduces a drug addict into a dark ritual. Suddenly her luck changes and she lands a talent agent who wants her to expand her social media following and transition her into film and television. All seems to be going well until the disturbing visions she's struggled with since childhood return, forcing her down an even darker path. Can Savanna's luck continue or will her past catch up to her and destroy her dream of success?</t>
  </si>
  <si>
    <t>She's not like most people.</t>
  </si>
  <si>
    <t>/jM0m72cst6JiX0ZXiFdAhVsR9Ca.jpg</t>
  </si>
  <si>
    <t>/ypWsgNyLptKqiwVJJvR7jwETuIy.jpg</t>
  </si>
  <si>
    <t>72</t>
  </si>
  <si>
    <t>Follow James as he goes through the zombie apocalypse.</t>
  </si>
  <si>
    <t>/zdSpckmk4SeSpMqiVKiBtqukF7N.jpg</t>
  </si>
  <si>
    <t>/jUyRb4L8qLPYmkVf2uXCdPodbHP.jpg</t>
  </si>
  <si>
    <t>Everybody Gets Stabbed</t>
  </si>
  <si>
    <t>Clive likes Lauren. Lauren has no idea. Desmond is in love with Clive. Clive has no idea. Lauren and her boyfriend Tom love each other very much. Clive doesn't like Tom, because Clive was the one who put in all the friend coins and wasn't rewarded with sex and a relationship. So with Desmond's help Clive decides to start killing all of their friends and blame it on Tom, and then something something something Lauren will realise she really loves Clive. And maybe if they hang out together Clive will fall in love with Desmond. It's not the greatest of plans. And they're not the greatest of murderers. But they're going to give it a red hot go, because to do anything otherwise would make them cucks.</t>
  </si>
  <si>
    <t>Yes, even you. Nobody is safe.</t>
  </si>
  <si>
    <t>/2HlbWdbGMchr5lSRPa1NjtjehU.jpg</t>
  </si>
  <si>
    <t>The Day The Dead Weren't Dead</t>
  </si>
  <si>
    <t>A broken man searching for purpose.</t>
  </si>
  <si>
    <t>DO YOU THINK WE'RE GONNA MAKE IT OUT ALIVE? PROBABLY NOT.</t>
  </si>
  <si>
    <t>The Bloody Ape</t>
  </si>
  <si>
    <t>THE BLOODY APE is the most outrageous, drive-in movie take on Poe's "Murders in the Rue Morgue" ever committed to film. A carnival barker foolishly releases his 400 pound gorilla, who then literally goes bananas on a rampage of raw rape and boffo butchery - leaving the low rent population of Long Island either sexually violated, slaughtered - or both! From maverick indy filmmaker Keith J. Crocker (Blitzkrieg: Escape from Stalag 69), THE BLOODY APE is a gore-soaked love letter to the sex and violence of the grind house movie era that pulls no punches and offers no apologies for wallowing in a skin-drenched stew of crudeness and camp! Banned from numerous festivals around the world, ignored by critics and loathed by the politically correct....but now there just is no stopping THE BLOODY APE!</t>
  </si>
  <si>
    <t>400 Pounds of Fury Hungry for Female Flesh!</t>
  </si>
  <si>
    <t>Flert</t>
  </si>
  <si>
    <t>Flirt</t>
  </si>
  <si>
    <t>Two girls swear their former boyfriends and sent two demons Strahinja and Lola to take them. Strahinja must deliver the main heroes of this world or, by the decision of the judge of the Dark Vilayet, be returned to the unpleasant state of death.  The four stories that make this omnibus film, follow  main characters which Lola and Strahinja should pick up. Each of them tries to avoid death. You will see how the sanguine, phlegmatic, melancholic and kolerik cope with the death officers.</t>
  </si>
  <si>
    <t>/coa24EtsVunVqMH9V4vhaMvhnwQ.jpg</t>
  </si>
  <si>
    <t>/2rHqReJTkvassnnGFBD25HhG1Ao.jpg</t>
  </si>
  <si>
    <t>師姐撞邪</t>
  </si>
  <si>
    <t>The Haunted Madam</t>
  </si>
  <si>
    <t>Super-accurate fortune teller Blind Chen informs four young policewomen that the same man, whom they'll soon meet, will incite her to suicide (first woman), rape her (second woman), break her head (third) and kill her (fourth). This man turns out to be their new boss, Inspector Bak Fei Hung. The reason these things are to happen is due to the angry spirit of a former Red Guard muscleman who has sworn revenge against some HK gang bosses and, unfortunately, Bak and his new recruits get in his way. (HKMDb.com)</t>
  </si>
  <si>
    <t>/4lGqM2ZvVz7PrYylJS2EOUzu2CO.jpg</t>
  </si>
  <si>
    <t>Ling huan xiao jie</t>
  </si>
  <si>
    <t>Miss Magic</t>
  </si>
  <si>
    <t>A wronged ghost is out for revenge after her suicide.</t>
  </si>
  <si>
    <t>/Kx27h3Pexr5prcssI2moTig0uI.jpg</t>
  </si>
  <si>
    <t>The Diplomat Hotel</t>
  </si>
  <si>
    <t>Victoria Lansang is a popular news reporter who has been requested to mediate a hostage crisis. And in front of a national television audience, something horribly goes wrong and people are killed while Victoria suffers a mental breakdown. A year later, she’s eager to get back into the game. However, the only assignment she can get is to do a documentary on the last night of The Diplomat Hotel in Baguio City, a crumbling and abandoned building infamously known for its bloody past and its hauntings. Looking for redemption, she arrives there with her crew and they start ﬁlming. But as they get deeper into the night, the place starts to exert its will on them and they ﬁnd out exactly what monstrous evil awaits at The Diplomat Hotel.  By daybreak, their lives will never be the same again.</t>
  </si>
  <si>
    <t>/syh1H5RtfZ61oODI8rL5EjodOcs.jpg</t>
  </si>
  <si>
    <t>TV-movie version of the Victor Hugo novel.</t>
  </si>
  <si>
    <t>/zwgFlGTRm3pTJOD1Q8mI16T76uC.jpg</t>
  </si>
  <si>
    <t>Bahay Ampunan</t>
  </si>
  <si>
    <t>A pair of brothers encounters violent forces inside the walls of an old orphanage.</t>
  </si>
  <si>
    <t>/hTQC4oHBeQxwZkpsSs0NBErl7La.jpg</t>
  </si>
  <si>
    <t>Fall Breakers: The Making of 'The Mutilator'</t>
  </si>
  <si>
    <t>Feature-length documentary on the making of the 1984 slasher film classic.</t>
  </si>
  <si>
    <t>Making Of</t>
  </si>
  <si>
    <t>/teagvluZVFsmvL44FVi8HImfWDg.jpg</t>
  </si>
  <si>
    <t>Tiempos duros para Drácula</t>
  </si>
  <si>
    <t>Hard Times for Dracula</t>
  </si>
  <si>
    <t>Vampire comedy.</t>
  </si>
  <si>
    <t>/iiWUMNNEOAP0oYNBIhCdmlIKMU2.jpg</t>
  </si>
  <si>
    <t>Empire of Madness</t>
  </si>
  <si>
    <t>Don’t be misled by the title and put your lube away: True Gore II (aka Empire of Madness) (1989)–M Dixon Causey’s follow-up to the eponymous first entry–has virtually no true gore in it at all. Instead, the first half is a compilation of faux-snuff vignettes akin to something you’d find in a SOV horror collection like Snuff Perversions 1 &amp;amp; 2, Snuff Files, The Dead Files, Violations I &amp;amp; II, or even more recent titles like Murder Collection Volume 1. The second half is in turn a send-up of satanic panic style videos like Law Enforcement Guide to Satanic Cults, Devil Worship: The Rise Of Satanism, and countless others shat out during the 80s/90s. The vignettes are hilariously inept to the point where it seems clear that Causey was parodying the shockumentary form. Even the credits are a joke, mocking the seriousness with which shocku producers take themselves, crediting a ‘researcher’ for a film that clearly had none, and a ‘visual archivist’ being listed in place of a cameraman.</t>
  </si>
  <si>
    <t>/gbO67XSUmgRxz5scL4xSMGZrPCR.jpg</t>
  </si>
  <si>
    <t>بئر الحرمان</t>
  </si>
  <si>
    <t>The Well of Deprivation</t>
  </si>
  <si>
    <t>When it gets dark each evening a virtuous young lady transforms into a notorious flirt but remembers none of it the next day. She is treated by a psychiatrist who tries his best to find the root of her problems and cure her once and for all</t>
  </si>
  <si>
    <t>/2zZPWe0QyW0qq5Fe2mJyZC8GCE6.jpg</t>
  </si>
  <si>
    <t>Reuni Z</t>
  </si>
  <si>
    <t>Reunion Z</t>
  </si>
  <si>
    <t>A B-list actor reconnects with his high school bandmates at a reunion that soon unravels when a group of attendants turns into zombies.</t>
  </si>
  <si>
    <t>It's Time for Friends to Eat Friends</t>
  </si>
  <si>
    <t>/fqc5Fhg4F8dba41GPAnSTsRIc8z.jpg</t>
  </si>
  <si>
    <t>Fur Ball Fury</t>
  </si>
  <si>
    <t>A dude with questionable fashion sense trips on a very fluffy cat, and it just gets worse from there.</t>
  </si>
  <si>
    <t>A High Artistic Achievement to Rival Hayao Miyazaki</t>
  </si>
  <si>
    <t>/23u3bM2QQ2css4GbCt2RFF7udQz.jpg</t>
  </si>
  <si>
    <t>In a Foreign Town</t>
  </si>
  <si>
    <t>Based on the stories of acclaimed horror author, Thomas Ligotti. A troubled man recounts a strange childhood journey to a town with no name.</t>
  </si>
  <si>
    <t>/swNaif48EwaR59bv9wpFWnYS9f3.jpg</t>
  </si>
  <si>
    <t>黒看</t>
  </si>
  <si>
    <t>The Exorcist Nurse</t>
  </si>
  <si>
    <t>/5J77nr2OXBlt4o0tLSPYDjbHyit.jpg</t>
  </si>
  <si>
    <t>All of You</t>
  </si>
  <si>
    <t>Frankie's desperate search for a romantic partner leads her to a Shaman who gives her a way to win the love craves... at a cost.</t>
  </si>
  <si>
    <t>/y0fLpcHqtNkHX2j0X2sQElCGOoj.jpg</t>
  </si>
  <si>
    <t>PostMorteM</t>
  </si>
  <si>
    <t>n the 19th century, with the invention of the daguerreotype, it became customary to photograph the dead. Often, the dead were seated in front of the camera along with the living. Photographers had to fulfill all the wishes of customers, and sometimes very strange ones...</t>
  </si>
  <si>
    <t>/zQoFxYK0rH3c5r3pKU2F2Jrwrfk.jpg</t>
  </si>
  <si>
    <t>/PIlNfxDg1sfa4tEBMg3CGArA0E.jpg</t>
  </si>
  <si>
    <t>Filthy McNastiest: Apocalypse Fuck!</t>
  </si>
  <si>
    <t>FILTHY McNASTIEST goes beyond the previous films and introduces D'artagnan, who proves that the female is indeed the deadliest of the species!  She grants Clavell's desire to satisfy his lover in one area where he's coming up "short" with hilariously over-the-top consequences!</t>
  </si>
  <si>
    <t>The Female Of The Species Is The Deadliest Of All</t>
  </si>
  <si>
    <t>/9FgltHoyg7ObsgvbFmBczkB8x5u.jpg</t>
  </si>
  <si>
    <t>762822</t>
  </si>
  <si>
    <t>Filthy McNasty Collection</t>
  </si>
  <si>
    <t>詛咒</t>
  </si>
  <si>
    <t>Curse of Lola</t>
  </si>
  <si>
    <t>When the leading dancer of Lola is murdered in her dressing room on the very night of the premiere, terror looms over the dance troupe. With the murderer still at large, the coveted role of Lola passes to Tian, a talented but introverted dancer with a traumatic childhood. Suspicion fanned by jealousy soon leads to hostility and rejection from fellow dancers, while figments of childhood memories start haunting her every dream. Tian can only seek solace in the arms of her gaffer boyfriend Zhen. As the murderer strikes again, Tian begins to realize that all the slayings are somehow related to her. No sooner is she inextricably sucked into the curse of the role than she starts suspecting Zhen may actually be harboring a horrifying secret behind these murders and the troupe itself.</t>
  </si>
  <si>
    <t>/yDC3Nbk2F9OTUolqeX88NwRATw9.jpg</t>
  </si>
  <si>
    <t>怪猫岡崎騒動</t>
  </si>
  <si>
    <t>Terrible Ghost Cat of Okazaki</t>
  </si>
  <si>
    <t>The Lord of Okazaki is killed by his brother-in-law. Although the Lord's widow bears a child, she is also killed. Then, a ghost cat begins stalking in the castle.</t>
  </si>
  <si>
    <t>/gbmylcFkkeXvFbLL6IjawSgQYjM.jpg</t>
  </si>
  <si>
    <t>Addicted to Murder 3: Bloodlust</t>
  </si>
  <si>
    <t>Undead serial killer Joel Winter launches a violent crusade against vampires.</t>
  </si>
  <si>
    <t>Junkbucket</t>
  </si>
  <si>
    <t>Junkbucket follows a group of kids, to Lake Pakajanomo for a weekend of sex, drinking, and drugs. Unfortunately, waiting for them in the woods is a bucket-headed monster who plans to kill all of them and take their junk (to make up for the fact that his were cut off by his momma as a boy). Not for the weak of parts, this satire is guaranteed to scare your junk off!</t>
  </si>
  <si>
    <t>He's not a garbage man, but he's come for your junk!</t>
  </si>
  <si>
    <t>悪霊島</t>
  </si>
  <si>
    <t>Island of the Evil Spirits</t>
  </si>
  <si>
    <t>Famous detective Kosuke Kindaichi follows a dying man's words to an enigmatic island, where he meets beautiful twin sisters and tragic events unfold.</t>
  </si>
  <si>
    <t>/2bNPDmyurvbwCqXfDpB9xpjVx9L.jpg</t>
  </si>
  <si>
    <t>Salient Minus Ten</t>
  </si>
  <si>
    <t>Adam Harper is an average man. And on an average day he suddenly finds himself catapulted into the strangest, reality changing game... A game of time and chance, where the stakes are a matter of life and death.</t>
  </si>
  <si>
    <t>/2flAIZffCYtG6M55qxtfyrG4kkh.jpg</t>
  </si>
  <si>
    <t>/se5sl59KNEoOWmPhRxHKJhaM7Wh.jpg</t>
  </si>
  <si>
    <t>Atelophobia: Chapter 2</t>
  </si>
  <si>
    <t>ATELOPHOBIA HAS BEEN RELEASED AND A GROUP OF FANS HAVE DECIDED TO MAKE A REAL LIFE SEQUAL. THE GAMES BEGIN ONCE THE ENTIRE CAST AND DIRECTOR OF ATELOPHOBIA HAVE BEEN CAPTURED, THEY NOW MUST PLAY A NEW GAME OF LIFE AND DEATH.</t>
  </si>
  <si>
    <t>/rIbLag0hUcHZkzbuJPmMdY0YMyD.jpg</t>
  </si>
  <si>
    <t>Stay/Away</t>
  </si>
  <si>
    <t>A woman arrives home late in the evening from a weeklong stay at her parents. As she arrives, she is a bit unsettled by a note that is left in her mailbox setting the tone for a dark ominous series of events as she settles in for the night.</t>
  </si>
  <si>
    <t>Weclome Home</t>
  </si>
  <si>
    <t>/g6GHF5ZEC69Luck9M50QmrL0HpA.jpg</t>
  </si>
  <si>
    <t>Forgive Us</t>
  </si>
  <si>
    <t>After years of estrangement, an embittered young man reopens old wounds and uncovers new threats when he returns to his family for the holidays.</t>
  </si>
  <si>
    <t>Find your light and let it shine.</t>
  </si>
  <si>
    <t>/36s1oBTe4v33smz4m45DibXkvig.jpg</t>
  </si>
  <si>
    <t>Ultimate Love Games</t>
  </si>
  <si>
    <t>The Devil gives a ouija-like board game to two couples, which lets them experience their sexual fantasies directly. One of the couples becomes addictively ensnared, and it's up to the other couple to free them before they become minions of the Devil.</t>
  </si>
  <si>
    <t>Play for Pleasure... At Your Own Risk!</t>
  </si>
  <si>
    <t>/l0Hde9uBI0T0lAwm8JFlseE2P0w.jpg</t>
  </si>
  <si>
    <t>/pED2oWlO19RjyMzQeHRUDCqp7VV.jpg</t>
  </si>
  <si>
    <t>Fantasy, Horror, Romance, Thriller, TV Movie</t>
  </si>
  <si>
    <t>There's A Monster In The Shed</t>
  </si>
  <si>
    <t>Two brothers are the first to arrive at Sara's Birthday Party...There is one uninvited guest - it lives in the shed.</t>
  </si>
  <si>
    <t>Not All Monsters Hide Under The Bed</t>
  </si>
  <si>
    <t>/eubxJ1rhjzFt3mvykrtOv8SiPqq.jpg</t>
  </si>
  <si>
    <t>Solitary</t>
  </si>
  <si>
    <t>After a rough breakup, a young man tries his hand at camping as an approach strategy to handle the consequential stress. Unbeknownst to him, something lurks in the shadows nearby. Mustering all his confidence and skills, he attempts to escape the impending imminente danger, and overcome the various demons both mental and physical that plague him.</t>
  </si>
  <si>
    <t>Something lurks, survival is everything</t>
  </si>
  <si>
    <t>/7rmffNKcLSZPgBLvUBAGK5yz0Yf.jpg</t>
  </si>
  <si>
    <t>Female Mercenaries on Zombie Island</t>
  </si>
  <si>
    <t>/34kYKLUTSBWxAjHCLkVX0eBUu6Z.jpg</t>
  </si>
  <si>
    <t>An artist is plagued by nightmares of a love triangle and murder. A psychic says the dream figure is his brother, a "troubled soul" from an ancient past life. Nearly born as his twin but miscarried, this past life rival now breaks through in nightmares in attempt to repeat history.</t>
  </si>
  <si>
    <t>It all began with a nightmare too terrifying to ignore ~ impossible to forget.</t>
  </si>
  <si>
    <t>/mjM0EpHEgXVwGnd5fhBXpTkxOzU.jpg</t>
  </si>
  <si>
    <t>Death Clique</t>
  </si>
  <si>
    <t>A high school clique spends a long weekend at a secluded home in the woods. Before they set off, the friends learn that a former fellow student and school outcast has been released from juvenile detention after evidence that he murdered his family a year earlier cannot be found.  Once at the house, they play an innocent game of Truth or Dare. Tensions rise and tempers flare as seemingly close friends reveal hidden relationships with the accused killer. Soon after, one by one, the clique starts to vanish leaving only a trail of blood. Will any survive the weekend to ultimately discover who their true friends really are?</t>
  </si>
  <si>
    <t>/uttqrEbG22GOBoeRZGiF0zH1v8F.jpg</t>
  </si>
  <si>
    <t>Deadly Dares: Truth or Dare Part IV</t>
  </si>
  <si>
    <t>Tuner Downing, a man who gets obsessed with serial killer Mike Strauber (the Coppermasked Madman) and tries too hard to follow in his bloody footsteps, even to the point of breaking his 'hero' out of incarceration.</t>
  </si>
  <si>
    <t>This Time...Everybody Plays!</t>
  </si>
  <si>
    <t>/p8V7CXyXJUi1xefOVk0mjvhx6vM.jpg</t>
  </si>
  <si>
    <t>Day of the Reaper</t>
  </si>
  <si>
    <t>Five women on vacation in Sunnyville, FL are stalked by a hooded cannibal killer recently escaped from a mental institution. A gory, seminal Super-8 epic from Tim Ritter.</t>
  </si>
  <si>
    <t>/xqyedrqBQNLy0o2Qzibsf7P1ZGN.jpg</t>
  </si>
  <si>
    <t>Minyak Dagu</t>
  </si>
  <si>
    <t>Azman is determined to get his revenge when his fiancee Emelda breaks off their engagement to marry another man. Azman visits a witch-doctor who teaches him to place a curse on Emelda who later goes hysterical on the day of her wedding. His action indirectly causes the death of Emelda's mother whose funeral he attends out of regret. However, this is against the advice of the witch-doctor, who warned him not to visit the dead or prepare to suffer the consequences.</t>
  </si>
  <si>
    <t>You'll Be Mine [Kau pasti milikku]</t>
  </si>
  <si>
    <t>/iiqsiVLVPyREknlqVs1HK50STLQ.jpg</t>
  </si>
  <si>
    <t>/x1CuiY1FRQrjXRUzNWNlwKu7UP4.jpg</t>
  </si>
  <si>
    <t>13 Witches</t>
  </si>
  <si>
    <t>13 Witches is a fantasy horror story where 13 sisters who practiced paganism, centuries ago, were wrongfully accused of being witches. They were tortured, punished and burned alive by those they loved. Only one of the sisters escaped: Nemsis  A deal is struck between Nemesis and the devil can centuries later, the sisters have been reincarnated seek revenge on the ones who stole their lives.</t>
  </si>
  <si>
    <t>The sexiest Witches story ever</t>
  </si>
  <si>
    <t>Bloodthirst: Legend of the Chupacabras</t>
  </si>
  <si>
    <t>A supposed treasure map leads a group of unsuspecting townspeople to the lair of a vampire-like creature known as El Chupacabras.</t>
  </si>
  <si>
    <t>The legend is true.</t>
  </si>
  <si>
    <t>/hSpFaldGrwiicsnvQiYYmDscr65.jpg</t>
  </si>
  <si>
    <t>/jQLh4HzI2m1OEv2HNDOSTlDy4Ui.jpg</t>
  </si>
  <si>
    <t>Necrofobia</t>
  </si>
  <si>
    <t>Necrophobia 3D</t>
  </si>
  <si>
    <t>A mentally fragile man must conquer his fear of death in order to stave off a killer’s advances.</t>
  </si>
  <si>
    <t>/lyUwjNgcFglGPN7t8ET2XqMBo3n.jpg</t>
  </si>
  <si>
    <t>Venial</t>
  </si>
  <si>
    <t>Haunted by her husband's death in WWII, Claire lives in a dark mansion, where her children begin to see supernatural visions of the undead. Is dad being conjured from the afterlife, or are the ghosts something far more sinister?</t>
  </si>
  <si>
    <t>THEY'RE NOT ALONE</t>
  </si>
  <si>
    <t>/beputeHZOlsmxrfkHihP6dyzZ7w.jpg</t>
  </si>
  <si>
    <t>Night Tales</t>
  </si>
  <si>
    <t>Corazón muerto</t>
  </si>
  <si>
    <t>Dead Heart</t>
  </si>
  <si>
    <t>Two men kidnap the daughter of businesswoman Claudia Villegas. They take her out of the city and keep her locked up, while awaiting further instructions. The boss realizes that Villegas' daughter was never kidnapped and sends two men to the abandoned factory to clarify what happened. Upon arrival, they find the girl, hooded, and tied to a chair. There's no clue of the kidnappers either. Slowly, someone appears - they say that the heart can not feel once it's stopped beating</t>
  </si>
  <si>
    <t>WHO IS WHO IN THIS PUPPETRY?</t>
  </si>
  <si>
    <t>/ofIlxxMYI9pCfqrbkzSusWp9Z9n.jpg</t>
  </si>
  <si>
    <t>/bCcltZozGREEwiCc1XnFEIPVQTN.jpg</t>
  </si>
  <si>
    <t>口裂け女．弐</t>
  </si>
  <si>
    <t>Slit Mouth Woman 2</t>
  </si>
  <si>
    <t>After the wild murder of an idol with great scissors, a young woman will acquire the certainty that the legendary lady with a torn smile is responsible for this bloodbath. Accompanied by a friend (who possesses the soft peculiarity of always wandering in miniskirt and sometimes show her panties), she will soon be confronted with the monstrosity made woman ... to the detail that this time the kuchisake onna Maybe no longer alone ...</t>
  </si>
  <si>
    <t>/v05Fe1lKYa8Lkb0ZhC18Lldc3Ua.jpg</t>
  </si>
  <si>
    <t>Murder Made Easy</t>
  </si>
  <si>
    <t>Joan and Michael invite their dearest friends over for dinner to discuss the passing of Joan's husband Neil. But as each guest arrives dark secrets are revealed and the main course turns out to be murder.</t>
  </si>
  <si>
    <t>Dinner Will Be Killer</t>
  </si>
  <si>
    <t>/vNiz2MmofPPDtv5Mu4v02Eup7Nz.jpg</t>
  </si>
  <si>
    <t>/gVl02klbxt2wNgjaqgrKOfu73xy.jpg</t>
  </si>
  <si>
    <t>Light As A Feather</t>
  </si>
  <si>
    <t>A short horror film directed Lisa J. Dooley.</t>
  </si>
  <si>
    <t>/uRfvtSUNLexhrTInDAiZi2hoh1d.jpg</t>
  </si>
  <si>
    <t>Xangadix Lives!</t>
  </si>
  <si>
    <t>Documentary about the Dutch HorrorMovie 'The Johnsons (1992)" - A horror film where the cream of the crop of the Dutch film world had been working on. It was one of the biggest films of the year, won prizes at international film festivals, was released worldwide and even managed to acquire a cult status in the US. But few people know the history of the film and that it is actually a miracle that it has ever been made.</t>
  </si>
  <si>
    <t>25 years later... The Johnsons are back!</t>
  </si>
  <si>
    <t>/sNHNDpkGkYv7cf7m1KxnmoUCbJY.jpg</t>
  </si>
  <si>
    <t>Beware of What You Wish For</t>
  </si>
  <si>
    <t>When a couple lose their son in a factory accident, they use a magical monkey's paw to bring him back to life with horrific results...</t>
  </si>
  <si>
    <t>Matt is a closeted serial killer on the hunt for love and acceptance in a pretty messed up world.</t>
  </si>
  <si>
    <t>/h51S6TGI9CWFl415US878xjbFAu.jpg</t>
  </si>
  <si>
    <t>Stake Land: Jebediah</t>
  </si>
  <si>
    <t>Webisode prequel to the feature film “Stake Land”. Jebediah’s story, the Brotherhood begins.</t>
  </si>
  <si>
    <t>/r3EnvEwaPHrEcaH7ncbNMrExE3u.jpg</t>
  </si>
  <si>
    <t>Eye of the Sandman</t>
  </si>
  <si>
    <t>Just days before her wedding, a one-eyed bride-to-be develops an obsession for a mysterious stranger that may cost her her marriage, her home, and her other eye.</t>
  </si>
  <si>
    <t>/or76HBT9Wn0S0Rt5qxdVrn0GkLP.jpg</t>
  </si>
  <si>
    <t>Parawengi</t>
  </si>
  <si>
    <t>Beyond The Night</t>
  </si>
  <si>
    <t>Dena met her long-distance girlfriend Acil, in the middle of the holy month of Ramadan. When they arrived at the boarding house and started to have fun, the gecko sounds accompanied them. Acil believes that if it sounds eight times, then it is not a gecko. Dena who did not believe, met the original owner of the sound.</t>
  </si>
  <si>
    <t>/tT4ljBg1CtGWIRcQI9MDGtmfYB7.jpg</t>
  </si>
  <si>
    <t>Heartland</t>
  </si>
  <si>
    <t>A horror film inspired by cults and Los Angeles in the late 1970s.</t>
  </si>
  <si>
    <t>/6QHU1qlbAifon2lpV2as6NkKcHI.jpg</t>
  </si>
  <si>
    <t>A grieving young woman must overcome her personal demons as she is stalked by a tall, eerie entity.</t>
  </si>
  <si>
    <t>/yRSnrivg3LpgCy4ocrNNRpizNIO.jpg</t>
  </si>
  <si>
    <t>Joey: The Movie</t>
  </si>
  <si>
    <t>When John Smith loses his joey in a tragic accident, he goes off to exact revenge on the people who ruined his funeral.</t>
  </si>
  <si>
    <t>Part 1 of the Young Adult Novel Adaptation that was Based on a True Story</t>
  </si>
  <si>
    <t>/2z3GEAuEjpx4mzOFJTM9SCKMAH0.jpg</t>
  </si>
  <si>
    <t>/jN4vTsDApvaRcpPnsHqWWmbvxCy.jpg</t>
  </si>
  <si>
    <t>Action, Adventure, Comedy, Crime, Drama, Family, History, Horror, Romance, Thriller</t>
  </si>
  <si>
    <t>Carne</t>
  </si>
  <si>
    <t>On a non-place the desires of the flesh are the tastiest pleasures and sacrifice is an act of sensuality.</t>
  </si>
  <si>
    <t>Carnal desires</t>
  </si>
  <si>
    <t>/obswmrohhdKkOuEzw76jsCYhqz2.jpg</t>
  </si>
  <si>
    <t>Good-Bye</t>
  </si>
  <si>
    <t>Spin-off short story of the "Senritsu Kaiki File Kowasugi!" series, which is set after FILE-03.</t>
  </si>
  <si>
    <t>The Evans' family vacation becomes a nightmare when a gang of cut-throats raid their trailer and camp site.</t>
  </si>
  <si>
    <t>The Deepening</t>
  </si>
  <si>
    <t>Justice Be Damned</t>
  </si>
  <si>
    <t>It’s 1860 and a U.S. Marshal is escorting his prisoner, Thomas Redding, to trial for the killing of two women. They wind up in a town that no one ever knew of with ghostly occurrences. The avenging Greek Goddess Nemesis tells the Marshal that here everyone is treated equally. The Marshal kills the ghost of a man whom he killed years earlier several times and Redding becomes the victim of the spirits of the women he killed, only to be brought back by Nemesis. The Marshal uses his wits to be rid of all ghosts. Nemesis appears as a hideous human/reptilian creature about to kill the Marshal. Darlene reappears and stops Nemesis citing she was created for the retribution of humans and not her own. With that, the women disappear. In Yuma, Redding is found guilty at trial but punishment had already been served by Maxine and Darlene and Redding is released. In a flash, Redding is transported back to the Town of Justice by Nemesis and now faces revenge by all the men he killed.</t>
  </si>
  <si>
    <t>Amor Só de Mãe</t>
  </si>
  <si>
    <t>Love from Mother Only</t>
  </si>
  <si>
    <t>Filho is a miserable bastard. He's divided between the duty of nursing his fanatic mother and his obsessive lust for Formosa - a whore of Satan . His dilemma casts him into an abyss of violence, witchcraft, death and demonic trance.</t>
  </si>
  <si>
    <t>/2B3EqWwibM6yDElinjkcovFst7z.jpg</t>
  </si>
  <si>
    <t>Dead Dreams of Monochrome Men</t>
  </si>
  <si>
    <t>Loosely based on the story of serial killer Dennis Nilsen, it explores the interwoven notions of loneliness, desire and trust. Founded upon the conviction that societal homophobia often results in tragic consequences, the work grapples with the disturbing forces that drove Nilsen to kill for company.</t>
  </si>
  <si>
    <t>鬼話連篇</t>
  </si>
  <si>
    <t>Fearful Interlude</t>
  </si>
  <si>
    <t>Accompanied by his old manservant, scholar Sung Li Ho (Hong Hoi) is on his way to the capital for the imperial exam. They spend a night in the house of Mrs. Yuan and Li Ho takes a fancy to her pretty daughter, Pei Fang (Dana). Li Ho is discovered by a maid peeping at Pei Fang as she takes a bath. He slips and falls into the bathtub, creating a most embarrassing situation. His old servant is also implicated and both are beaten up before being thrown out. Continuing their journey in the desolate countryside, they come across woodcutter Hsi Hsueh Kuei who puts them up for the night. Captivated by the beauty of the owner’s two daughters, who are vampires, he spends a night with them and turns into a skeleton. Chased by the vampires, Shun Lai makes a narrow escape.</t>
  </si>
  <si>
    <t>/gxhwchoh5wd2Ln1faqZnOsimnTn.jpg</t>
  </si>
  <si>
    <t>/vU074SCOKtxrpkgMocMwwsDegkK.jpg</t>
  </si>
  <si>
    <t>怪猫乱舞</t>
  </si>
  <si>
    <t>The Phantom Cat</t>
  </si>
  <si>
    <t>Horror film directed by Masamitsu Igayama.</t>
  </si>
  <si>
    <t>Orang Minyak</t>
  </si>
  <si>
    <t>This story is based on fiction and myth made by a professor who was doing a research on Orang Minyak in Kampung Silang. Pak Junid (Sidek Hussin) placed Dian (Sharifah Sofia), the professor, at his house in Kampung Silang and entertained her as well with the marriage of Ina</t>
  </si>
  <si>
    <t>/4cM0YnQQlPvkaSmSgbBkySSOt9f.jpg</t>
  </si>
  <si>
    <t>A retelling of Edgar Allan's Poe haunting tale.</t>
  </si>
  <si>
    <t>/ibbWUfMrtE72zWBEhddyBRjB1Ny.jpg</t>
  </si>
  <si>
    <t>Strange Factories</t>
  </si>
  <si>
    <t>A writer, possessed by a terrifying story hunts for its secret heart in a mysterious landscape. He journeys into unknown, dreamlike places, haunted by the infamous Hum emitted from a strange factory.</t>
  </si>
  <si>
    <t>Not Everyone Can Survive the Violence of Creation</t>
  </si>
  <si>
    <t>Night Kaleidoscope</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My Ambition</t>
  </si>
  <si>
    <t>Jules Walters' unhealthy obsession with vampires leads to his dismissal from school. But when he steals a bat from the local zoo, his obsession may lead to his demise.</t>
  </si>
  <si>
    <t>/zMnmWT9oA2twVfH2NLMwmdtM6XR.jpg</t>
  </si>
  <si>
    <t>Your Eyes Are Bleeding</t>
  </si>
  <si>
    <t>In the late 90s, filmmakers William Hellfire and Pete Jacelone collaborated on a series of custom death fetish shorts. While primarily aiming to satiating the bizarre proclivities of their unknown clients, the pair also conspired to link the unrelated shorts together with an obtuse story thread and reoccurring characters, all with the hopes of eventually cutting the footage together as a feature length anthology film. Unfortunately the project was never completed and the footage has languished in the vaults for nearly 20 years... until now.</t>
  </si>
  <si>
    <t>/vCPkTEyN0vLYFox7ckj6y8Nyk9R.jpg</t>
  </si>
  <si>
    <t>The Obsidian Curse</t>
  </si>
  <si>
    <t>Blair Jensen, a young mother, get's released out of prison after being arrested on multiple drug charges one year earlier. On the day of the release, Blair received shocking news that her boyfriend got married to someone else who's now playing mother to her daughter Linda. When Blair finally reunites with her daughter she's facing a social worker giving her the devastating news she has restricted visits only until she can prove in court that she can obtain and require full time employment.</t>
  </si>
  <si>
    <t>A young mother get's released from prison eager to reunite with her daughter only to discover that supernatural evil awaits her.</t>
  </si>
  <si>
    <t>/bgDwnRvjz3jmFlvt4P3tvR24sRy.jpg</t>
  </si>
  <si>
    <t>Demon Mind</t>
  </si>
  <si>
    <t>An ancient demon head and a pair of demonic battle axes transforms a collector into a hideous and barbaric demon who slaughters any soul caught in his blood thirsty eyes.</t>
  </si>
  <si>
    <t>/d2y7lMJUVr2hcXMLuNHz1DldyWv.jpg</t>
  </si>
  <si>
    <t>/c9fL1WX0ahgtmiJYh0C1uRgGiqC.jpg</t>
  </si>
  <si>
    <t>Villa Angker Lembang</t>
  </si>
  <si>
    <t>Kemal is a young, successful man, he is the owner of a large stock brokerage company and has a small, happy family. He and his wife, Citra planning to build a resort business on an empty land in the city of Lembang, Kemal went to the village around his land, and accidentally met Sujiwo, the villa keeper.  Sujiwo offered him an old resort with several villas and large land inside which the owner had abandoned abroad. The man gave Kemal a good price for the villas compared to if Kemal had to build a new resort on empty land which would have cost more.  Kemal finally decided to buy the villas and intended to renovate them. Kemal, Citra along with Satria (her child), and Nadine (her sister-in-law), they went to the resort for a weekend getaway. Not long after, Kemal and his little family realized that the villas were haunted. They are haunted by creepy figures who lead them to the darkest side of the resort.</t>
  </si>
  <si>
    <t>Don't Carelessly Stay! What's in the Lembang Haunted Villa?</t>
  </si>
  <si>
    <t>/9z0B3dBQw7OFWeCbkVzITm4p0KA.jpg</t>
  </si>
  <si>
    <t>Still Together</t>
  </si>
  <si>
    <t>She’s a department store window designer, he’s a Nordic warrior trapped in the body of a mannequin. When her nosy co-workers disrupt our star-crossed lovers’ hushed romance, Kate and Leif must attempt a daring escape from their enchanted diorama. Can their magical bond survive the escape, or will the cynical gaze of the outside world reduce their romance to a pile of plastic?</t>
  </si>
  <si>
    <t>/qnbWxgXpNvOCLzYvvMBTSveDTR2.jpg</t>
  </si>
  <si>
    <t>גנחה: פלישת הזומבים</t>
  </si>
  <si>
    <t>Ganha: Zombie Invasion</t>
  </si>
  <si>
    <t>What happens when the entire zoo has disappeared from Ganha and the workers are locked in the offices? the answer is clear - zombies took over the zoo! now, Ganha's future is up to Zipit, who skipped work just that morning, will the zoo workers be saved?</t>
  </si>
  <si>
    <t>It's all up to irresponsible Zipit to save the day.</t>
  </si>
  <si>
    <t>/75oevQKGg8WsZU2oFvc2vHFmwJm.jpg</t>
  </si>
  <si>
    <t>Adventure, Comedy, Family, Horror, Thriller, TV Movie</t>
  </si>
  <si>
    <t>Blue Bison</t>
  </si>
  <si>
    <t>A group of vigilantes called The Blue Bison abduct wrongdoers and coerce them into confessions, forcing them back on the straight and narrow. Tonight, the consequences that unfurl from their attempt at justice may change every life in that room forever.</t>
  </si>
  <si>
    <t>/7lTEHgsGq9IEzxZq3YlyTKbF95q.jpg</t>
  </si>
  <si>
    <t>Good Neighbors</t>
  </si>
  <si>
    <t>In a horror twist on a classic fairytale, struggling art student Frankie is amazed when one morning she awakes to see that someone — or something — has completed her paintings for her.</t>
  </si>
  <si>
    <t>It’s in their nature.</t>
  </si>
  <si>
    <t>/p5nO54kNCkic3LzM1WkLmfM2afB.jpg</t>
  </si>
  <si>
    <t>/tM3OK5QXMywnUBgAGtlNrvrHbMT.jpg</t>
  </si>
  <si>
    <t>Help</t>
  </si>
  <si>
    <t>"HELP" is a supernatural horror thriller which draws upon the story of a malevolent spirit that refuses to leave the human world and is out to exact retribution for past crimes committed against it.</t>
  </si>
  <si>
    <t>趕屍先生</t>
  </si>
  <si>
    <t>Vampire Controller</t>
  </si>
  <si>
    <t>Tony Leung Hung Wa contributes a new entry into the hopping vampire and sorcery genre that was at its peak in the mid-eighties. Southern Mao and Northern Ma are professional corpse escorts. They have been given the task of escorting a pair of lovers, Wong and Jenny, to their final resting place. Mao and Ma take on the job, accompanied by their apprentices, and begin their journey. But a dark wizard, Ha La Chak, is on their trail, searching for a secret letter possibly concealed within Wong's body.</t>
  </si>
  <si>
    <t>/upIliHi0OSGYgqKzlHg7KzdmCX6.jpg</t>
  </si>
  <si>
    <t>/ggFqBqXVHGC4OUwjO1LqSxSczSE.jpg</t>
  </si>
  <si>
    <t>Zombie Movie</t>
  </si>
  <si>
    <t>New Zealand, 1986. The zombie apocalypse is here and three mates are stranded. The trusty Holden is out of gas. With only fast food scraps and a few cigarettes for sustenance, surviving each other may prove harder than facing the undead outside</t>
  </si>
  <si>
    <t>1000 zombies, three bogans, half a brain</t>
  </si>
  <si>
    <t>Sodomu no Ichi</t>
  </si>
  <si>
    <t>Sodom the Killer</t>
  </si>
  <si>
    <t>Bad things happen when innocent blood is shed. In the early 1700s, Lord Sodom Ichibei is happily celebrating his wedding day when his wife-to-be suddenly dies. In his search for an explanation, he kills any and every suspect he comes across. When Lord Ichibei tortures and kills two innocent girls, their death brings about a curse on the Sodom family. Three hundred years later, one of Sodom's descendents, Ichiro, is also set to be married. But one of the innocent victims has been reincarnated as Ichiro's sister and she kills everyone at the wedding. This transforms Ichiro into the evil and vengeful "Sodom The Killer", a cursed man hell-bent on slaughter and the world's destruction...</t>
  </si>
  <si>
    <t>/4eU0K5gWPZmzf1HMaGZBQ21v4Ub.jpg</t>
  </si>
  <si>
    <t>山村老尸2：色之惡鬼</t>
  </si>
  <si>
    <t>A Wicked Ghost II: The Fear</t>
  </si>
  <si>
    <t>Three police officers attempt to nab a serial rapist and pursue him to a construction site. The suspect's body is found dismembered later, with his limbs and torso scattered around three different locations at the site.</t>
  </si>
  <si>
    <t>/2EpHTPm8IGvw0JDN8TNfXNHlJfF.jpg</t>
  </si>
  <si>
    <t>The Haunted Pumpkin of Sleepy Hollow</t>
  </si>
  <si>
    <t>Loosely adapted from Washington Irving's 1820 short story "The Legend of Sleepy Hollow," the 48-minute, family-friendly animated cartoon The Haunted Pumpkin of Sleepy Hollow concerns Nick and Kate, two kids out searching for a pumpkin one hallows eve. They inadvertently pick the very plant haunted by the Headless Horseman of Sleepy Hollow, and unleash his spirit back into the world. When he demands his head back, the siblings - assisted by the friendly ghost Nathaniel - must keep him from re-obtaining it before midnight rolls around. . . or else!</t>
  </si>
  <si>
    <t>/vz0flF3tHTlUYWnFcDYJZscKp38.jpg</t>
  </si>
  <si>
    <t>The Evil One</t>
  </si>
  <si>
    <t>Chicago's Englewood is a neighborhood where death is an everyday reality, but a serial killer on the loose has raised the terror quotient tenfold with the brutality of his crimes. When a newspaper photographer uncovers evidence linking the murders to the past, however, the intimations are almost unthinkable. Herman Webster Mudgett Jr., who was buried face down in the late 1800s after achieving the distinction of becoming America's first serial killer, seems to be back and out for revenge. The intrepid reporter has a personal stake in the mystery, as her mother was murdered by a descendant of Mudgett's; she sets out to discover if the urge to kill has been passed down in the blood, or if the culprit is truly from beyond the grave. This hip urban thriller strikes an effectively creepy mood, and features a talented cast that is almost entirely African American.</t>
  </si>
  <si>
    <t>Some Urban Legends Don't Seem to Die</t>
  </si>
  <si>
    <t>/kX4Gcf2KIiy34MRS1rTKpSSv4sX.jpg</t>
  </si>
  <si>
    <t>B-movie actresses are turning up dead, or simply vanishing, so two L.A. detectives are assigned to investigate. After some missteps, they begin to make some progress when a mysterious FBI agent intrudes, sending the case in an entirely new direction.</t>
  </si>
  <si>
    <t>Strovengah: Amor Torto</t>
  </si>
  <si>
    <t>A couple lives isolated in a country house at th top of a hill, full of natural beauties. Their routine is changed when an unsual group of mannequins seems to gain life, and start to watch over them.</t>
  </si>
  <si>
    <t>/5FhChXgJSrgdkx0el6HVKtKYpqZ.jpg</t>
  </si>
  <si>
    <t>Bedlam</t>
  </si>
  <si>
    <t>George is haunted by the demons of his family's past and tortured by the voices inside his head. He makes one last attempt at recovery by contacting his dead mother's doctor. The doctor's orders; that he attend Bedlam Hospital for a guaranteed recovery. As George checks in he's confronted by a world of society's unwanted, unloved and unstable. Soon, he will discover that all is not as it seems. The hospital hides a dark secret. Welcome to Bedlam...</t>
  </si>
  <si>
    <t>Treatment begins...</t>
  </si>
  <si>
    <t>/t0MrlCELHT4Vv92pzvBioUNueV4.jpg</t>
  </si>
  <si>
    <t>/vJI8DJZb8wVCj63QJLEfJJzm7IV.jpg</t>
  </si>
  <si>
    <t>ACRI</t>
  </si>
  <si>
    <t>ACRI: The Legend of Homo-Aquarellius</t>
  </si>
  <si>
    <t>A scientist desperately wanting to prove that mermaids exist is ostracized from the scientific community in Japan. He settles down in Australia steadfast on his hypothesis. When a Japanese student visits him in Australia with strange questions about mermaids, how the young man survived in the ocean, and why he doesn't remember anything.</t>
  </si>
  <si>
    <t>/uW0YjYvkjGBcefOJS5RwUISwrS.jpg</t>
  </si>
  <si>
    <t>Pocong Jumat Kliwon</t>
  </si>
  <si>
    <t>A horror short is being filmed in the woods when strange things start to happen. Linda, the actress who plays as an angry spirit in the film, almost kills Arumi, the lead. Apparently, Linda is possessed and she flees from the location. When they find her, Linda faints when her wig is taken off. Zaki suspects the wig as the cause of the incident. The shooting is temporarily suspended while the wig is discarded. The next day, the strange disturbances continue when whey see an apparition of a pocong (a ghost wrapped in a death shroud). Even when they return home, they continue to be terrorized by the pocong.</t>
  </si>
  <si>
    <t>/31Xk5auzoH4USZ9FixDW6xZSaIh.jpg</t>
  </si>
  <si>
    <t>Jessica: A college co-ed gets more than she bargained for after playing a not-so-innocent telephone game and discovers that sometimes the wrong people just might call you back.  Madison: As Madison sits alone and waits anxiously for her boyfriend to come home, she fears something terrible has happened to him, that she is being watched and that her life is in danger.  Cassidy: Cassidy loves a good mystery and finds herself wrapped up in her very own surprise whodunit party, but the fun stops when her friends start really dropping dead.</t>
  </si>
  <si>
    <t>/1467oCK9hxFJMmOtMlIhq6DwFJ1.jpg</t>
  </si>
  <si>
    <t>Grýla</t>
  </si>
  <si>
    <t>A man finds himself mistakenly taken hostage by a troll-size debt collector and driven into the mountains. Things go from bad to considerably worse when a real troll shows up. Fortunately for the man, this particular troll is very particular about what she eats.</t>
  </si>
  <si>
    <t>/fShfedc778N32It4aywkZMC6oyk.jpg</t>
  </si>
  <si>
    <t>Shock 2000: Snuff Perversions Part II</t>
  </si>
  <si>
    <t>A collection of fake snuff (people REALLY being killed) clips from different directors. The producers claim it's so realistic they were actually investigated by the FBI and Crime Scene Investigators who thought one of the murders was the real thing.</t>
  </si>
  <si>
    <t>Max</t>
  </si>
  <si>
    <t>On a fishing trip with his parents, young Charlie reels in a black boot from the grimy depth of the sea. Soon after a strange figure lurking in the shadows attempts to lay its hands on something that will tear the family apart.</t>
  </si>
  <si>
    <t>Next Victim</t>
  </si>
  <si>
    <t>At the Suncrest Rehabilitation Center, there is something funny going on and, with all the lunatics running around, it's no small wonder! Chief resident psychiatrist Dr. Howard takes a young medical student around and reveals the twisted tales of circumstance which brought three unfortunate victims to Suncrest.</t>
  </si>
  <si>
    <t>Some doors should never be opened....Some doors can never be closed.</t>
  </si>
  <si>
    <t>/g1sgnbaGDesynm1vf0kmk8LcIiS.jpg</t>
  </si>
  <si>
    <t>飛ぶは天国、もぐるが地獄</t>
  </si>
  <si>
    <t>A bus full of cult members gets stuck in snow.  The cult has to stay in a mountain hotel. Strange things start to happen...</t>
  </si>
  <si>
    <t>/dD0X5DMmZxqzsF8NsX8GWgiwaJJ.jpg</t>
  </si>
  <si>
    <t>O Beijo Letal</t>
  </si>
  <si>
    <t>Kiss of Death</t>
  </si>
  <si>
    <t>A young man is haunted daily by apparent hallucinations.</t>
  </si>
  <si>
    <t>She will be watching you!</t>
  </si>
  <si>
    <t>/x7hZkyJ9bYOHaqH6Prm54npy5vl.jpg</t>
  </si>
  <si>
    <t>/5vuxlcJmYbszNG7Y0eK6zU53xpk.jpg</t>
  </si>
  <si>
    <t>A young carer starts to feel increasingly under threat in her patient's home</t>
  </si>
  <si>
    <t>Surveilled</t>
  </si>
  <si>
    <t>Inspired by popular crime novels depicting a violent serial killer, a copycat murderer emerges to terrorize the town of Clairmont.</t>
  </si>
  <si>
    <t>/jdn7gYYI7HdWFoECGPoVbABle1S.jpg</t>
  </si>
  <si>
    <t>Mirror Game</t>
  </si>
  <si>
    <t>In Mirror Game, we meet a seemingly ordinary husband and wife, Michael and Giselle. Embarking upon a cross-country move to New England, both are doing their best to embrace change and hold on to each other. However, when Giselle stumbles upon a strange book that is not at all what it seems, their lives will never be the same-or their own-ever again.</t>
  </si>
  <si>
    <t>There is change…and then, there is disintegration....</t>
  </si>
  <si>
    <t>/lYZXMqiIlGNjvbwYMWocHX9138N.jpg</t>
  </si>
  <si>
    <t>/AprgbBOEmAJVL090o5NRBhOPVPl.jpg</t>
  </si>
  <si>
    <t>Breach</t>
  </si>
  <si>
    <t>Following a confrontation with her husband about his infidelity, a distraught wife pursues the woman complicit in his crime.</t>
  </si>
  <si>
    <t>Betrayal changes you.</t>
  </si>
  <si>
    <t>/gJNaJT5uLpDzMn27HtqNWkZWJ3D.jpg</t>
  </si>
  <si>
    <t>/1bu6LXlUD2xTvfEaX9ViavzMPd9.jpg</t>
  </si>
  <si>
    <t>Blood on Benefits</t>
  </si>
  <si>
    <t>A man named Gabriel wakes up in an unfamiliar white room and finds himself bleeding and chained to the wall. His gaze stops on the dark figure opposite him.</t>
  </si>
  <si>
    <t>Don't bite the hand that bleeds you...</t>
  </si>
  <si>
    <t>/mHU15fzf0XVo8YNGkGQrUpq9mSR.jpg</t>
  </si>
  <si>
    <t>White House</t>
  </si>
  <si>
    <t>6 eager contestants enter a pinoy horror-reality show to survive till daybreak of horror inside the famous Laperal White House in Baguio City. A million pesos is at stake but as the first night draws to a close and each one is being found dead, everyone realizes their lives are also on the line. It is up to spirit medium Jet (Gabby Concepcion) to find out what exactly is going on and who is the real enemy among he many ghosts that haunt the place, which includes a powerful Black Lady who abducted the soul of Jet’s only daughter. A chance of a lifeline with no lifelines… who will survive in the end?</t>
  </si>
  <si>
    <t>/coTDXl0d1v54DT55EEHzZNYNEcI.jpg</t>
  </si>
  <si>
    <t>/5iCZFsYZcrCa7T3sdvihE1g1pzP.jpg</t>
  </si>
  <si>
    <t>Sumpahan Kum Kum</t>
  </si>
  <si>
    <t>The story begins when Mila, a girl plagued with acne, becomes too ashamed with her looks that she goes to see a local shaman to obtain a charm needle treatment. However, the treatment comes with the condition that Mila cannot look into the mirror for 44 days, to which she agrees. At work, Mila experiences a huge change in her life when men start giving her second looks and attention. Elated, Mila runs home to look into the mirror to see the change that has come over her, only to realize that she has broken the condition that she had been given. Her face then becomes uglier than before, and Mila returns to the shaman to restore her face, only to be given another condition much worse than before.</t>
  </si>
  <si>
    <t>I'll Kill Your Whole Descendants [Ku Hapuskan Seluruh Keturunanmu]</t>
  </si>
  <si>
    <t>/giSDWGCT2S3nMOSPXSaCqrJeARX.jpg</t>
  </si>
  <si>
    <t>La jena di Londra</t>
  </si>
  <si>
    <t>Hyena of London</t>
  </si>
  <si>
    <t>A serial killer called "Hyena" is finally captured and eventually hanged. But his body disappears before it can be buried, and soon thereafter dead bodies begin to turn up in a small village.</t>
  </si>
  <si>
    <t>/h8aNv5ruy7j6ZTQSH4njU6uJ1LS.jpg</t>
  </si>
  <si>
    <t>Carl</t>
  </si>
  <si>
    <t>A psychological horror/thriller depicting a backwoods family with a dark secret.</t>
  </si>
  <si>
    <t>/wGjtViTi7yHepRjWHBJWrvtLdjP.jpg</t>
  </si>
  <si>
    <t>連體</t>
  </si>
  <si>
    <t>The Siamese Twins</t>
  </si>
  <si>
    <t>The spirit of a deceased conjoined twin haunts her unknowing sister.</t>
  </si>
  <si>
    <t>/180CJo67imZa2XnxBAqknwjgEyy.jpg</t>
  </si>
  <si>
    <t>/wIun7K74MlsbosJdAdBC8NNy8I.jpg</t>
  </si>
  <si>
    <t>養鬼</t>
  </si>
  <si>
    <t>Ghost Nursing</t>
  </si>
  <si>
    <t>Jackie is a young woman determines to reverse her bad luck. She consults the God of Gold, who advises her to "nurse a ghost". She is given a small figure to worship, and the worship includes dripping three drops of her own blood every three days. At first, all goes well and she falls in love. But this new happiness causes Jackie to forget to worship the figure, and the spirit doesn't like it. With good intentions, her new boyfriend, Raymond, discovers Jackie's strange predicament and attempts an exorcism which goes horribly wrong. The spirit takes over Raymond, who starts doing nasty things.</t>
  </si>
  <si>
    <t>/vfcdI6DKimI01d9MDzfizivLmAd.jpg</t>
  </si>
  <si>
    <t>Regal Shocker (The Movie)</t>
  </si>
  <si>
    <t>(PANGAKO) A tragic love story between Lara and her brother Anton’s friend Jimbo. Due to his mom’s health problems, Jimbo had to go back to Davao. Unsure when they will meet again, Lara leaves her locket to Jimbo as a sign of promise that he would come back. Unfortunately, news of Jimbo’s plane crash reaches her but Lara is still holding on to Jimbo’spromise. (KARAMBOLA) Spoiled brat Baby Girl, her best friend, and their love interests, Ernest and TJ attend a birthday party where they get abducted together with the guests. While the gatecrashers who, apparently went into the wrong party, threaten the group, their sheer number makes them outlast the bad guys. (APARADOR) Elizabeth Sta. Maria moves to her new apartment where a cabinet is haunted by a young girl’s disturbed soul. Jenny got trapped inside the cabinet after her brother locked her inside because of jealousy.</t>
  </si>
  <si>
    <t>/90B8fyQNZZPsqBOjwgyYdv3Qgzp.jpg</t>
  </si>
  <si>
    <t>Monkey Boy</t>
  </si>
  <si>
    <t>Half man, half monkey, Chad was born in a lab and kept hidden from the world. A journalist, investigating a macabre mass-murder, discovers the mutant boy — a creature with the mind of a child and superhuman strength. But the reporter finds out the hard way that nothing, and nobody, can stand in the way of progress. (Re-titled for its American VHS release, "Monkey Boy" is an abbreviated film version of Lawrence Gordon Clark's 1991 mini-series "Chimera".)</t>
  </si>
  <si>
    <t>They made him, they raised him, now he's coming out to play.</t>
  </si>
  <si>
    <t>/bvNefK5LavHMOQP4VZt7knkytSe.jpg</t>
  </si>
  <si>
    <t>怪談鏡ケ淵</t>
  </si>
  <si>
    <t>The Ghosts of Kagami Pond</t>
  </si>
  <si>
    <t>A store manager named Kinbei becomes enraged when the owners of the store decide to hand it down to an adopted son instead of him. He hatches a plot to murder them all, but as it turns out he has done this sort of thing before. As bodies pile up in the nearby Kagami Pond, a ghostly vengeance is about to be unleashed.</t>
  </si>
  <si>
    <t>/rzVtJCsNJ5Ph8IOZ6p7lx16GfYZ.jpg</t>
  </si>
  <si>
    <t>夢女恨</t>
  </si>
  <si>
    <t>Snake Woman</t>
  </si>
  <si>
    <t>One night in Taipei, a female factory worker is killed on her way home. Koh Kang-young, the lead detective, concludes that she was killed by a poisonous snake from the bite marks left on the victim's neck. Reporter Lee Ok-jung rebuts his theory in her article. Through this incident, Detective Koh and Ok-jung meet frequently and they become friends. Afterwards, two more women are killed in the same manner. It is revealed that Ok-jung can't account for her whereabouts for each murder. When another murder is committed, Detective Koh finds out the truth about Ok-jung. When Ok-jung was three, a unique snake bit her. Therefore, she kills people by biting them like a poisonous snake.</t>
  </si>
  <si>
    <t>Natalie_Net</t>
  </si>
  <si>
    <t>/m72Rx3vMeVBfjd65Xt8Uee3TthX.jpg</t>
  </si>
  <si>
    <t>Cin Kuyusu</t>
  </si>
  <si>
    <t>/w6bkD7JWBKtYaWSUMinJI5BKWPi.jpg</t>
  </si>
  <si>
    <t>/fqMVFkabxXtsF2YNUAnYnXxKqW0.jpg</t>
  </si>
  <si>
    <t>Jelmaan</t>
  </si>
  <si>
    <t>The film "Jelmaan" is about a tragedy that have change a happy family. Unexpectedly, the vacation that have been dreamed for a long become a nightmare for Lina, Lia, Adi and Harun when the bus that they ride fall off a ravine. Since that, many strange things haunted them. For the sake of affection towards her children, Lina protecting Lia And Adi with her life. The condition become more complex when she is alone. What would happen to the family? Can they become a happy family all over again after all that has happened?</t>
  </si>
  <si>
    <t>/gAyCsXnMHqae80YzEA2z3ZSRn19.jpg</t>
  </si>
  <si>
    <t>Bukod Kang Pinagpala</t>
  </si>
  <si>
    <t>Blessed Art Thou</t>
  </si>
  <si>
    <t>In an old house replete with images of Catholic icons and symbols, a young lady struggles with the demented religious fanaticism of her mother, who it seems cannot differentiate between pious fervour and demonic possession  for both exist simultaneously in her being.</t>
  </si>
  <si>
    <t>/tnZeGZkyF2GfKBL8vfimpIpaIOM.jpg</t>
  </si>
  <si>
    <t>/a1QSNg8Hx4CTKtdTAAjhUiGuJDp.jpg</t>
  </si>
  <si>
    <t>Iris</t>
  </si>
  <si>
    <t>Iris is Nextphone’s latest model, with a blinking female eye permanently displayed on the screen. Dave is on his way to bury a body and brought the Iris with him. While digging, they get into a conversation.</t>
  </si>
  <si>
    <t>Crime, Drama, Fantasy, Horror, Science Fiction, Thriller</t>
  </si>
  <si>
    <t>Written, shot and edited in just 48 hours, this film had to be in the Detective/cop genre; it had to include the line of dialogue "Look at what you just did, you..." as well as a character named Mr or Mrs Anderson, President; and had to include the mandatory prop of a set of BBQ tongs! The film was shot on location at the Pearl's Centre, Singapore.</t>
  </si>
  <si>
    <t>Distiller</t>
  </si>
  <si>
    <t>A world-travelling ghost hunter mysteriously disappears, leaving everything to his niece, who accidentally releases a horde of angry spirits, imprisoned in liquor bottles, during her Fourth-of-July party.</t>
  </si>
  <si>
    <t>/lwqiTaqm2r4hvrcN7nPGjKnsqX0.jpg</t>
  </si>
  <si>
    <t>Standing in the Shadows of Love</t>
  </si>
  <si>
    <t>As a young couple are having a movie-night, a ghost from the girlfriends past comes back to haunt her.</t>
  </si>
  <si>
    <t>慾火焚琴</t>
  </si>
  <si>
    <t>House of the Lute</t>
  </si>
  <si>
    <t>A young man takes a job as a house servant for a rich old man with an attractive younger wife and trouble ensues.</t>
  </si>
  <si>
    <t>/q9G6vm9UQYCo7YVZRTb418FyPY0.jpg</t>
  </si>
  <si>
    <t>El hombre de la bolsa</t>
  </si>
  <si>
    <t>Man in a Bag</t>
  </si>
  <si>
    <t>Late at night, a brother and his sister ride in an elevator with their father. Suddenly, the lights go off, and the lift gets stuck between two floors. In the dark and unable to get any help, the father pushes his son through the narrow space between the shaft and the hallway. Alone in the claustrophobic box, the father and daughter stay silent, until a childish whining is heard from the shadows. Someone is inside the elevator... breathing by their side.</t>
  </si>
  <si>
    <t>Someone is inside the elevator... breathing by their side.</t>
  </si>
  <si>
    <t>幽霊男</t>
  </si>
  <si>
    <t>Ghost Man</t>
  </si>
  <si>
    <t>A ghost man with his face hidden entirely by bandages is killing beautiful nude models. Detective Kindaichi investigates.</t>
  </si>
  <si>
    <t>/yfOMkWjrAoVA0IFgH6Iqo0hKRKh.jpg</t>
  </si>
  <si>
    <t>Last Bus</t>
  </si>
  <si>
    <t>6 passengers board the last bus, anxious to reach their destination. But fate has other plans for them. Shock, anxiety, deceit, anger, frustration, fear takes over this unexpected journey that twists and turns into a nightmare.</t>
  </si>
  <si>
    <t>Deseo Deseo</t>
  </si>
  <si>
    <t>I Wish, I Wish</t>
  </si>
  <si>
    <t>Five cousins find a board game that makes wishes come true</t>
  </si>
  <si>
    <t>deseo deseo!</t>
  </si>
  <si>
    <t>/7S4aqpEHsxotkDh6u4xyjaPOgOi.jpg</t>
  </si>
  <si>
    <t>/cclQRx6i5NcIOsk5AzbGgRLm06K.jpg</t>
  </si>
  <si>
    <t>Alien Lover</t>
  </si>
  <si>
    <t>An orphaned teenager becomes involved with an alien who was beamed to Earth from another galaxy in a TV signal. Is the alien a dream come true or a harbinger of doom? Originally broadcast as part of "The Wide World of Mystery."</t>
  </si>
  <si>
    <t>O.V.N.I.</t>
  </si>
  <si>
    <t>U.F.O.</t>
  </si>
  <si>
    <t>U.F.O. is an amazing experience filmed by a team of four people who went to a Robledo de Chavelas forest to shoot a documentary about UFOs. Their cameras caught something terrifying.</t>
  </si>
  <si>
    <t>/zqgpw296cWdNmD3mdSqCYDhH0N6.jpg</t>
  </si>
  <si>
    <t>老友鬼上身</t>
  </si>
  <si>
    <t>Ghost in Me</t>
  </si>
  <si>
    <t>Ghost in Me is a Hong Kong Horror-Comedy directed by and starring Stanley Fung.</t>
  </si>
  <si>
    <t>/rlqmltFzfdz9rXGfQHioSPQ3iJb.jpg</t>
  </si>
  <si>
    <t>A famous movie star filming on location in Buenos Aires becomes involved with a Manson-like cult. Years after this flopped at the box office, it was purchased by Michael Findlay and became the backbone for the notorious film Snuff (1975).</t>
  </si>
  <si>
    <t>They were led by a man... a man called Satan who needed blood to ride.</t>
  </si>
  <si>
    <t>/8uCn7gxwdXpiJv29snsjr5oiA1i.jpg</t>
  </si>
  <si>
    <t>Friends embark on a cross country criminal spree that ends horribly. Reckless actions take them from being ruthless criminals to helpless victims, and survival comes in the form of a washed up Deputy Sheriff.</t>
  </si>
  <si>
    <t>Sometimes you reap what you sow...</t>
  </si>
  <si>
    <t>/rCvKHlx6NJCS2xgMKJCvvw66l6X.jpg</t>
  </si>
  <si>
    <t>Killer Love</t>
  </si>
  <si>
    <t>After researching a 15th century serial killer, a young woman uses her expertise to outwit a modern-day monster that is driven by the same desire for blood.</t>
  </si>
  <si>
    <t>/pp2lH4BhQpwfRcq34reRZRbMz4u.jpg</t>
  </si>
  <si>
    <t>Banshee Blacktop</t>
  </si>
  <si>
    <t>A drifter is picked up by police in connection with the disappearance of a young couple on a remote, windswept island months before. But the drifter turns the table on their investigation and relates a tale of madness and the supernatural.</t>
  </si>
  <si>
    <t>/4Im1FoA89m0Y4oLKEUDnjr17yIp.jpg</t>
  </si>
  <si>
    <t>The Parasite</t>
  </si>
  <si>
    <t>A young couple is terrorized by a seductive psychic woman. A David Lynch Master's in Film thesis, based on the novelette by Sir Arthur Conan Doyle.</t>
  </si>
  <si>
    <t>/k6XRlpuSLQjeKfik4tP1vyUhtVb.jpg</t>
  </si>
  <si>
    <t>/6uJoEILU61tIzOXRPkC3Rn6bxC3.jpg</t>
  </si>
  <si>
    <t>Na Ninna Bidalare</t>
  </si>
  <si>
    <t>Krishna refuses to accept Kamini's love for him. But when Kamini dies and her ghost possesses Krishna, his wife, Gayatri, tries to save him from this situation.</t>
  </si>
  <si>
    <t>/kQEiCLlX7vMWGFm1GrG5m1HnMdM.jpg</t>
  </si>
  <si>
    <t>The Enigmatic Mister S.</t>
  </si>
  <si>
    <t>The story of man who kills his friends during night party by toxin gas. He films the moment that the guests are breathing gas until they die. He attempts to kill other guests who didn't come to the party in several ways.</t>
  </si>
  <si>
    <t>/eO11yajLzaEYcRQSSgDNxHsQQIy.jpg</t>
  </si>
  <si>
    <t>Murder at Makeout Point</t>
  </si>
  <si>
    <t>A teenage couple drive to a scenic viewpoint to make out.</t>
  </si>
  <si>
    <t>/irUcC4x7CrQE4Xk3e8wwJsviljq.jpg</t>
  </si>
  <si>
    <t>خان تيولا</t>
  </si>
  <si>
    <t>Khan Tiola</t>
  </si>
  <si>
    <t>The events take place in the 1940s during WWII inside a hotel in El-Alamein city, which is owned by a man who lives there with his family. But things take a turn, by the arrival of a new guest who finds himself witnessing bizarre incidents there.</t>
  </si>
  <si>
    <t>/dXjTH9jNvMpxeG5PBECjUsbr5Fl.jpg</t>
  </si>
  <si>
    <t>Bedbound</t>
  </si>
  <si>
    <t>A grief-stricken young woman, plagued by sleep paralysis and the mysterious beings that haunt her visions, finds that she has more demons to face than just those lurking in her bedroom.</t>
  </si>
  <si>
    <t>You Can't Run. You Can't Hide. You Can't Scream</t>
  </si>
  <si>
    <t>/583fyJ038vHYE5tSy4ilNP4WGcy.jpg</t>
  </si>
  <si>
    <t>Horror Con</t>
  </si>
  <si>
    <t>An unfinished horror film by James Bryan, surviving footage was scanned in 2K from the 35mm camera negative and released as a bonus feature.</t>
  </si>
  <si>
    <t>Full Disclosure Report</t>
  </si>
  <si>
    <t>Full Disclosure Report is a pseudo-documentary set in the Saw franchise, taking place between the events of Saw and Saw II, about one year after the beginning of the Jigsaw murders. TV host Rich Skidmore comments on the murders and the police work in this yet unresolved case. The documentary was included in the bonus material of the DVD of the first movie.</t>
  </si>
  <si>
    <t>/4pMJ2v7EH24RAIn3Pmo5jPj6zy9.jpg</t>
  </si>
  <si>
    <t>Hanya Namamu Laila</t>
  </si>
  <si>
    <t>Borhan, Nathan and Ah Cheng are childhood friends who are birds of a feather and share laziness as a trait. They even have the same childhood crush on a girl named Laila. When said girl returned to their village, they jump at the chance to meet her again. But soon, weird happenings began to occur, and supernatural entities begin to make appearances. Is Laila one of them?</t>
  </si>
  <si>
    <t>/oEshYKKXeVtAblBQkRzLbrzsGKk.jpg</t>
  </si>
  <si>
    <t>/4H7VO0bLqTlYDyiLOYk1R1EeLvj.jpg</t>
  </si>
  <si>
    <t>Boo Hag or Shadow Man</t>
  </si>
  <si>
    <t>When a career conjure woman brings home an evil spirit, she and her roommate must divide banishment duties with no time to consult the chore wheel.</t>
  </si>
  <si>
    <t>/ydOyUFjbMPLYFhqXgvpEs1K0v9C.jpg</t>
  </si>
  <si>
    <t>Sleepyhead</t>
  </si>
  <si>
    <t>Following a one-night stand, a young insomniac (James Baksh) wakes up in a luxurious Manhattan apartment where things are not what they seem. Something about his host (E Duffy) is off. When she reveals that they are not alone, the red flags escalate into a waking nightmare.</t>
  </si>
  <si>
    <t>/kebKpEsicM2wagdOB4dWgJlR3jX.jpg</t>
  </si>
  <si>
    <t>/3dpGFq3HxPVVzElOjz0z4yqyHzn.jpg</t>
  </si>
  <si>
    <t>Beasts: Buddy Boy</t>
  </si>
  <si>
    <t>When a nightclub owner buys a derelict dolphinarium, he and a young woman seem to be haunted by the ghost of Buddy Boy, the star attraction. Created as an episode of Nigel Kneale's "Beasts" horror anthology miniseries.</t>
  </si>
  <si>
    <t>/wqhxMzwUq2l2DImHgN4kIpSvkA2.jpg</t>
  </si>
  <si>
    <t>Slaughter Day</t>
  </si>
  <si>
    <t>In the rural recesses of Hawaii, a pair of friends must fight an ancient evil force brought to life by an occult book that possesses a group of construction workers, turning them into murderous maniacs.</t>
  </si>
  <si>
    <t>/zSs8P5WJz5x1bFV5Nf6cZUyqIWj.jpg</t>
  </si>
  <si>
    <t>M.O.Ž.</t>
  </si>
  <si>
    <t>The Man in the Orange Jacket</t>
  </si>
  <si>
    <t>A business executive lays off hundreds of harbor workers after they go on strike. He and his wife plan to escape the stress by taking an Italian vacation. On the evening before the trip, one of the fired workers, dressed in an orange harbor worker safety jacket, slips into their home. Although his immediate actions reveal a murderous intent, revenge is only the initial step.</t>
  </si>
  <si>
    <t>You Are Your Own Worst Enemy</t>
  </si>
  <si>
    <t>/8aE7OHdNgqa1Q5hIKWOxWgqFeOw.jpg</t>
  </si>
  <si>
    <t>/yRhjhe6TnMABAeQJ370JcPpRKuL.jpg</t>
  </si>
  <si>
    <t>Vokseværk</t>
  </si>
  <si>
    <t>Fabian is a shy, introverted teenager who lives with his bossy and prudish mother. Fabians world gets turned upside down when he meets the fun and cool Felicia and they fall in love. But there is one small problem. Whenever Fabian gets horny, he turns into a werewolf. A twisted coming of age short film about a young man who has to discover and accept who he really is.</t>
  </si>
  <si>
    <t>/5l4qeg2CLCfL2eFmkNgiSbpuroN.jpg</t>
  </si>
  <si>
    <t>Sledge</t>
  </si>
  <si>
    <t>Sledge tells the story of a group of friends who go out for a weekend of sex and debauchery. They have no idea what is about to hit them, a psychotic killer, Adam Lynch, who believes that his life is actually a movie and video game. Picking them off one by one, Adam narrows the playing field leaving the best for last. They will have to play the ultimate game of Player vs. Player. It will be a showdown in a gory fight to the finish. Who will survive?</t>
  </si>
  <si>
    <t>Limp</t>
  </si>
  <si>
    <t>The film follows the deterioration of a relationship told through the eyes of a man whose brain has been curdled by isolation. So desperate for companionship the man plays out a relationship between himself and a woman that he has killed but it isn't long before the corpse begins to deteriorate and the relationship follows suit. As the world the Man has built around himself begins to spiral out of control he watches on helplessly as it unravels the grim reality and the devastating truth of what he has done and what he must do...</t>
  </si>
  <si>
    <t>La forêt des démons</t>
  </si>
  <si>
    <t>Óscar desafinado</t>
  </si>
  <si>
    <t>Tuning Oscar</t>
  </si>
  <si>
    <t>"Face the ghosts from your past". That's all Ana is asking of Oscar so they can be together.</t>
  </si>
  <si>
    <t>/cza0ARXOJ76nPlv302DApxiqPox.jpg</t>
  </si>
  <si>
    <t>/r07XSdb9JGouo8PmG99T7WvEgkh.jpg</t>
  </si>
  <si>
    <t>บองสรันโอน</t>
  </si>
  <si>
    <t>Bong Srolanh Oun</t>
  </si>
  <si>
    <t>A young man who works as a graphic designer. He stayed in the condo alone. But the long day, he began to wonder if he might not be alone. When a major incident room to his girl friend. Eventually, he began to wonder about the previous tenant. She is a woman and has disappeared without a trace. To unravel this story inspired by a trip to her hometown in Cambodia. To find out who she is and what happened to her, anyway.</t>
  </si>
  <si>
    <t>/tkG1hguu2jsOima9DJiV4ZqnBQ9.jpg</t>
  </si>
  <si>
    <t>Semblance</t>
  </si>
  <si>
    <t>Kids aren't the only ones who should fear things that go bump in the night.</t>
  </si>
  <si>
    <t>&amp; Teller 2</t>
  </si>
  <si>
    <t>Pushed out of his Vegas home, Teller now lives in the wasteland, with a few resources left and little chance of surviving. One day he discovers a wandering infected showgirl that seems to be more capable than the others.</t>
  </si>
  <si>
    <t>/qh3dvvidCAw70PS3IMGz2HPLLQj.jpg</t>
  </si>
  <si>
    <t>Mutant Apocalypse in Drugfuck Deathcamp</t>
  </si>
  <si>
    <t>In a bizarre post-apocalyptic world, Drifterboy and Boss-Action go on a quest to find a supposed civilization beyond a mountain. Instead, they find hell.</t>
  </si>
  <si>
    <t>/h2oGhO0WutRZQlfHUyGVKxvIb3c.jpg</t>
  </si>
  <si>
    <t>A night watchman is sent to guard the cellar of a museum by its mysterious curator, but once alone in these vaults he starts to hear something. IN EXTREMIS is a short in the mould of classic British horror films of the 1960s and 70s.</t>
  </si>
  <si>
    <t>/1ADyEROXHaf1i4fukAFLYdrscDS.jpg</t>
  </si>
  <si>
    <t>El misterio de Vera Drudi</t>
  </si>
  <si>
    <t>/kOvGMzw5aFfljE9BsmIt2Atkbn1.jpg</t>
  </si>
  <si>
    <t>逆面</t>
  </si>
  <si>
    <t>Saka Men</t>
  </si>
  <si>
    <t>A homeless thief takes the sacred rope from a bolder to cover a bloody wound, not realising what evil it will unleash.</t>
  </si>
  <si>
    <t>/sFmEds3zWTiMJTBoIhSmiBeNsIZ.jpg</t>
  </si>
  <si>
    <t>Hi Ki Ko Kôrin</t>
  </si>
  <si>
    <t>Hikiko: The Descent</t>
  </si>
  <si>
    <t>After their class reunion, Yukari, Kiriko, and Niko launch a website for punishing people who have done wrong, yet escape law enforcement. As their website goes viral, Kiriko and Niko's acts of violence increase in intensity to satisfy their need for attention and the demands of their growing subscribers.</t>
  </si>
  <si>
    <t>/aeqxoP81G1gpf7hBiJ0dxMcV4Wa.jpg</t>
  </si>
  <si>
    <t>Into the Woods</t>
  </si>
  <si>
    <t>A group of young adults decide they want to go camping in the woods to get away from the hustle and bustle of life. John and Kevin discover that all Ohio State Parks are closed until further notice due to the sudden disappearance of a hunter close to home. Is this missing hunter connected to a rash of murders just 60 miles north recently? Undaunted and without worry, they redirect their trip and ladies to another location in the woods, while keeping the reason hidden from the women. While settling in they come across another group of individuals who are in the woods to party. As the moon starts to rise, so does the death count as each of member of these groups comes to meet a faceless killer!</t>
  </si>
  <si>
    <t>/pOtRBTggk834OJHR6VhbtA7ikfO.jpg</t>
  </si>
  <si>
    <t>Atlanta Zombie Apocalypse</t>
  </si>
  <si>
    <t>Where will you be when the Zombie Apocalypse begins? Hopefully not stuck in a cheesy Haunted House wishing you could find a better weapon than a plastic machete. Atlanta Zombie Apocalypse is a Horror Comedy where four friends will rely on their wits and the help of costumed Haunted House employees to survive the night. Hopefully all the time they have spent watching zombie movies will pay off, but probably not. Although not set in the 80's it has that sort of fun style like if Return Of The Living Dead met The Breakfast Club! Winner of the Audience Award for a Short at the Atlanta Film Festival 2014.</t>
  </si>
  <si>
    <t>/b3c6TavuPT3tOIcI2P6Dg6kPySX.jpg</t>
  </si>
  <si>
    <t>/8ekGcR3YYYXqK4qX07gmHcXIEU.jpg</t>
  </si>
  <si>
    <t>Pizza Delivery!</t>
  </si>
  <si>
    <t>A pizza delivery boy goes on the ride of his life (or death) in order to keep his job.</t>
  </si>
  <si>
    <t>/4oTzxdASC8mXSNV5v8esrlEQ8bC.jpg</t>
  </si>
  <si>
    <t>/p4jCDx6tQlC364bPgmTN2jtknl6.jpg</t>
  </si>
  <si>
    <t>Guest</t>
  </si>
  <si>
    <t>A young woman resorts to drastic, self-destructive measures to rid herself of a mysterious, otherworldly creature known as The Guest.</t>
  </si>
  <si>
    <t>We've all got one.</t>
  </si>
  <si>
    <t>/nHUUF5OgL3hcWl5wUf4Wsp4bnhs.jpg</t>
  </si>
  <si>
    <t>/tLJKHVCNdDnm25fSADZicr5ciOu.jpg</t>
  </si>
  <si>
    <t>Horror Movie</t>
  </si>
  <si>
    <t>Horror Movie features authentic evidence of a bipedal entity living deep in the swamps of Louisiana. A three day swamp excursion becomes a real life horror movie as experienced nature enthusiasts encounter a large, hostile, bipedal beast. This real footage is beyond belief and sheds light on a mysterious, demonic entity lurking deep within in the shadows of the swamp. Undiscovered, until now.</t>
  </si>
  <si>
    <t>/z7y96hVH0BnKWfa5tzgI5CnXhAh.jpg</t>
  </si>
  <si>
    <t>/dfx528edpgx0BNFtnaf3cc92cB7.jpg</t>
  </si>
  <si>
    <t>A Verdade Sai de Seu Poço Para Envergonhar a Humanidade</t>
  </si>
  <si>
    <t>Truth Comes Out of its Well to Shame Mankind</t>
  </si>
  <si>
    <t>Natália is a college student who still lives with her parents, in her childhood home. Her estranged older sister arrives for a visit, bringing along infancy memories Natália doesn't recall. Her sleepless nights digging through her archives seem to trigger strange phenomena that might threaten Natália's safety.</t>
  </si>
  <si>
    <t>/jEvJNAqgdTDBd2tddeIvfyOQLC1.jpg</t>
  </si>
  <si>
    <t>/lUvG47vu7sSTeQebfijZw8OlgBg.jpg</t>
  </si>
  <si>
    <t>Witching Hour</t>
  </si>
  <si>
    <t>When two college roommates purchase a cursed old clock, one of the girls becomes possessed by a demon while the other, who is deaf, remains unaffected. With time running out, they must uncover the violent history of the haunted antique before it's too late.</t>
  </si>
  <si>
    <t>Time to Die!</t>
  </si>
  <si>
    <t>Crimson Nights</t>
  </si>
  <si>
    <t>A plague of vampirism is sweeping New York. Susan has recently been turned now she needs to find her first victim. She seduces, then infects her boyfriend Burt. He infects Jasmine, who then ravishes Kate and so it goes on.</t>
  </si>
  <si>
    <t>Violent Shit II</t>
  </si>
  <si>
    <t>Drilled by his deranged mother, Karl the Butcher jr. takes revenge for the gruesome death of his father. Anyone who sets foot on the forest has to die. Hold on to your limbs as Karl jr. slaughter his victims to some amazing tunes of terror. Decapitation is just the beginning...</t>
  </si>
  <si>
    <t>/5e7cBm1o58IBhUVgQhPotsjbWDD.jpg</t>
  </si>
  <si>
    <t>/ptTWaMuc8csbCjxTMe7w7Yf56fV.jpg</t>
  </si>
  <si>
    <t>Dirty Cop No Donut</t>
  </si>
  <si>
    <t>A "shockumentary" which follows Officer Friendly, a psychotic policeman, on a rampage of sex, drugs, murder and other worldly pleasures.</t>
  </si>
  <si>
    <t>It's NOT Just a Movie</t>
  </si>
  <si>
    <t>/vpvq1x76LMzoG883fPh3ZCneAfh.jpg</t>
  </si>
  <si>
    <t>Aggressive Behavior</t>
  </si>
  <si>
    <t>/nsp8MuQLT4m5OYuMCJn6TJHOWwc.jpg</t>
  </si>
  <si>
    <t>More than a 150 people are killed in leopard or tiger attacks in India every year due to rampant poaching and encroachment on the wilderness. Such animals have no choice but to invade human habitats and become man-eaters. This story is inspired by one such attack. A couple vacationing in the Indian jungle are disturbed by the arrival of the wife's ex-lover, opening wounds that are best left unhealed; but their troubles have only begun. They are being hunted by a leopard that's turned man-eater and it will stop at nothing to satisfy its hunger.</t>
  </si>
  <si>
    <t>/fpOKqXLGuAW04u3bhLfR1qRCM9E.jpg</t>
  </si>
  <si>
    <t>Foxes</t>
  </si>
  <si>
    <t>A young couple trapped in a remote estate of empty houses and shrieking foxes are beckoned from their isolation into a twilight world - a world of the paranormal or perhaps insanity.</t>
  </si>
  <si>
    <t>/opQ31mci9TGcXhTLi9iE6te3ONb.jpg</t>
  </si>
  <si>
    <t>/mL17XIsb3e7FZmZCSIfxgMgdXQG.jpg</t>
  </si>
  <si>
    <t>Tiang Seri</t>
  </si>
  <si>
    <t>Nadrah’s father buys an ancient pillar and builds a gazebo. While doing her school work at the gazebo, Nadrah notices a nail lodged in the pillar and pulls it out. This lets out a spirit embedded in the pillar which seeps into Nadrah’s body. Nadrah starts to have nightmares, and becomes increasingly aggressive resulting in several deaths</t>
  </si>
  <si>
    <t>/8hUQY8tnTgrGMQ7nOOiXsrdWOQf.jpg</t>
  </si>
  <si>
    <t>The Rafters</t>
  </si>
  <si>
    <t>Ghosts stalk an old guesthouse in the Aran islands, as two American backpackers vie for the affections of a young woman who is, literally, haunted by her past.</t>
  </si>
  <si>
    <t>Bleeding Through</t>
  </si>
  <si>
    <t>Months after the brutal car accident that killed her parents, sensitive college student Lindsey still struggles with overwhelming grief. Pressure from her brother to sell the family home, financial stressors and failing grades send Lindsey spiraling into a dark pit of depression, her only resource a new friendship and possibility of romance. But when romance turns into vicious betrayal, Lindsey unearths a capacity for violence and bloody revenge from beyond the grave!</t>
  </si>
  <si>
    <t>CroatianFiles</t>
  </si>
  <si>
    <t>Like a joke, Carlos and Dani upload a video to youtube, about two erasmus guys apparently drunk, who lived in the same dormitory in Croatia, and who left behind their HDD full of videos. In the HDD they found that the videos were difficult to play, with interferences and errors. But they discover that somebody is following to the last year's guys. Black suit, black tie, white face, Slenderman is chasing new victims, and he will never stop. Always watching, no eyes.</t>
  </si>
  <si>
    <t>Beranak Dalam Kubur</t>
  </si>
  <si>
    <t>A story about a pregnant woman who was buried alive. She got no choice but to give birth while still being buried. Both mother and child ends up dead still buried and return to haunt those who did this to her.</t>
  </si>
  <si>
    <t>怪猫呪いの壁</t>
  </si>
  <si>
    <t>The Ghost-Cat Cursed Wall</t>
  </si>
  <si>
    <t>When a nobleman finds a woman to be an obstacle to his growing political influence, he kills her and her cat and has their bodies immured in a wall. Shortly afterwards, a catlike demon begins to haunt the castle.</t>
  </si>
  <si>
    <t>/cBjVuiUi1dSl4BL2bvicBJnVLAH.jpg</t>
  </si>
  <si>
    <t>EXHIBIT X</t>
  </si>
  <si>
    <t>A party held in one of the most haunted houses in the country as a publicity stunt to launch a new liquor company ended with 51 people dead. The police arrived on the scene to find the house on fire. They managed to rescue one person from the blaze, a beautiful model from New York who is not the prime suspect in the murder trial. A camera containing footage from that night was also found in the house and delivered to investigators. This is the restricted footage leaked by a jury member in one of the most infamous murder trials in US history and the first of its kind of include paranormal evidence.</t>
  </si>
  <si>
    <t>Monster Machine</t>
  </si>
  <si>
    <t>From Director Andrew Bowser (The Mother of Invention, Jimmy Tupper VS The Goatman of Bowie) comes a comedy short that both pays homage to and satirizes the Zombie genre. In the adventurous tone of 80's favorites like "Monster Squad" and "Weird Science" - "Monster Machine" follows inventor Vincent Dooly and his best friend Terry Futterman as Vincent unveils his latest creation. Will this machine be Vincent's masterpiece? Or will it unleash a dark power that no man can possibly control.</t>
  </si>
  <si>
    <t>Dunkler Wald</t>
  </si>
  <si>
    <t>Run!</t>
  </si>
  <si>
    <t>Phnom Penh is changed after a deadly flu virus spreads through the city, turning its citizens into undead like creature with a taste for flesh. Join a group of survivors who battle to stay alive through this turbulent event while trying to find out why this disaster occurred. Life in the city will never be the same again.</t>
  </si>
  <si>
    <t>Phnom Penh will never be the same again.</t>
  </si>
  <si>
    <t>/6mW6JzTs4Esf56DRIhusD0ZqYhw.jpg</t>
  </si>
  <si>
    <t>The Unbelievable Channeling The Spirits</t>
  </si>
  <si>
    <t>Feng Shui master Szeto Fat Ching leads the original cast of 2009's The Unbelievable to explore even more shocking and thrilling paranormal phenomenon in Southeast Asia with  The Unbelievable Channeling The Spirits. Going deep into the tribes of Thailand, Vietnam, Cambodia and Malaysia, the crew including Rachel Chan, Uny and Pochacco Lee go face to face with some of the oldest supernatural practices and experience first-hand Southeast Asia's paranormal activities.</t>
  </si>
  <si>
    <t>/9QUXWlzCIXOtGUHGzarkIxh6Omt.jpg</t>
  </si>
  <si>
    <t>The Rope Maiden</t>
  </si>
  <si>
    <t>A man holds a woman in his dungeon, ties her up and suspends her from the ceiling. He then goes through the do's and don'ts of making a snuff film.</t>
  </si>
  <si>
    <t>/hKph3O2MNvqeKyLLIvxtIc4KixR.jpg</t>
  </si>
  <si>
    <t>The Devil Knows His Own</t>
  </si>
  <si>
    <t>Jessica and Ethan Ray return to their childhood home following the death of their grandmother hoping that the nightmares of their childhoods will finally be laid to rest. But they soon find that the house is haunted...</t>
  </si>
  <si>
    <t>/woakFGjifirRk1ehp6bWvUjGrwL.jpg</t>
  </si>
  <si>
    <t>Another Cabin Massacre</t>
  </si>
  <si>
    <t>Five friends take a weekend trip to a cabin in the woods… You’ve heard this before right? Well this is more than your stereotypical slasher! We’re going to have a lot more fun this time with new twists, pizza rolls, and blood. Lots of blood.</t>
  </si>
  <si>
    <t>A horror comedy for a new generation of slasher lovers</t>
  </si>
  <si>
    <t>/fYzUyPnoGtpep8nEdjMM5dWE2ca.jpg</t>
  </si>
  <si>
    <t>/87JliSpSoI3k6Z2woq5Rma5NdfV.jpg</t>
  </si>
  <si>
    <t>Fucking Ghosts</t>
  </si>
  <si>
    <t>What if a family bought a new house that was haunted by ghosts... and that had sex all over the place? What if the ghosts were just people under sheets? What if there was a Scottish priest involved? I set out to find some answers.</t>
  </si>
  <si>
    <t>/2itf3ldlKtPkzL65BogxpQhQYxw.jpg</t>
  </si>
  <si>
    <t>Red Light</t>
  </si>
  <si>
    <t>An obnoxious social media influencer and a group of friends on their way to a Halloween party find themselves in a grim world of hell when they run into two twisted brothers.</t>
  </si>
  <si>
    <t>RULE NUMBER ONE ... NO SCREAMING</t>
  </si>
  <si>
    <t>/aclrnpnqG8b6HRP66WdKqF7ElHI.jpg</t>
  </si>
  <si>
    <t>/6iCt87ZpyygwKGPXkveAxzRpumf.jpg</t>
  </si>
  <si>
    <t>Strix</t>
  </si>
  <si>
    <t>In the haunted October of 1977, people are disappearing. An investigation reveals the dark and disturbing truth… a nightmarish cult of witches is responsible. Now, one family has hired a tracker to find their daughters, and take on the unspeakable horror within the coven.</t>
  </si>
  <si>
    <t>/daMjrz0d4UTq2zYsZlt4t3Hg4An.jpg</t>
  </si>
  <si>
    <t>Witches Midnight</t>
  </si>
  <si>
    <t>A babysitter's phone sex is interrupted when she notices something unusual on the baby monitor.</t>
  </si>
  <si>
    <t>2012: An Awakening</t>
  </si>
  <si>
    <t>The year 2012 is predicted to be one of great change in cultures spanning the globe. A 26,000 year alignment will occur on the 21 December 2012, will it be the end of the world or the end of time as we know it?</t>
  </si>
  <si>
    <t>/iNRUn62Mqt2Lombh1NZUuqQ8R1P.jpg</t>
  </si>
  <si>
    <t>Action, Documentary, Drama, Horror, Mystery, Science Fiction, Thriller</t>
  </si>
  <si>
    <t>Kelabang Seribu</t>
  </si>
  <si>
    <t>Thousand Centipedes</t>
  </si>
  <si>
    <t>Swordfights, disturbing midgets, kung fu, black magic, killer centipedes, zombies, special effects rivalling the Turkish Evil Dead.</t>
  </si>
  <si>
    <t>/f50GSemQ1GKdzHi15uaEsEdjaTh.jpg</t>
  </si>
  <si>
    <t>Acid Head: The Buzzard Nuts County Slaughter</t>
  </si>
  <si>
    <t>Acid-scarred teenager Pheromone Labonza (aka Acid Head) is a vengeful, bloodsucking cannibal goth-girl killer that slashes her way though rural Buzzard Nuts County, N.Y.'s roadside and Vom College sorority House (which also serves as an underground whorehouse, built on the grave-site of a top-hatted poltergeist...a nefarious, evil force), then disappears. One year later, guess who's back to the scene of the crime?</t>
  </si>
  <si>
    <t>Graf Dracula (beißt jetzt) in Oberbayern</t>
  </si>
  <si>
    <t>Dracula Blows His Cool</t>
  </si>
  <si>
    <t>An ancestor of the famous vampire gets a job as a photographer shooting beautiful fashion models at the family estate.</t>
  </si>
  <si>
    <t>/rnIvUVXgLLo739Y02CcwYToGgne.jpg</t>
  </si>
  <si>
    <t>Fractured Minds</t>
  </si>
  <si>
    <t>A couple hits the road for a weekend getaway, hoping to restore their malfunctioning marriage. On their way they belief that this is the weekend that they will get to enjoy each other without interruptions. Their hope, however, turns into despair when the most desired getaway soon becomes a fight for survival as the couple is taken hostage by a psychotic serial killer. However, they are not alone in this nightmare but they will soon find out that this can easily change. Now more than ever, they will require each other's strength and love to find a way to escape.</t>
  </si>
  <si>
    <t>Andre</t>
  </si>
  <si>
    <t>After a workplace affair, Andre has fallen in love with his boss, Lynne. When Lynne recommits herself to her husband Andre is left emotionally damaged.</t>
  </si>
  <si>
    <t>Daemon</t>
  </si>
  <si>
    <t>11-year-old Nick moves into a large old house with his sisters Jennie and Clare, left in the care of Helga the Swedish au pair while their parents are away in America. Nick is unhappy at his new school, where he is befriended by a boy named Sam and intimidated by scripture teacher Mr. Crabb, who is interested in the occult and demonology. Nick hears voices in the house and receives messages on his computer screen; he also suffers inexplicable blisters on his feet and grazes on his elbows and knees. When he dreams of burning and wakes up in a bed full of ashes, Nick tells a psychiatrist that he feels he is possessed by a demon.</t>
  </si>
  <si>
    <t>/bJCxoNfswRqSTNXgdIkhDbAuxlI.jpg</t>
  </si>
  <si>
    <t>The Midnight Disease</t>
  </si>
  <si>
    <t>Jack Jones, a reclusive writer with one successful novel under his belt, has been slowly sinking into depression and alcoholism due to his increasing writer's block. Just when he is about to throw in the towel, a mysterious figure leaves a special package by Jack s front door: a jar of blood. At first, Jack believes it to be some sort of prank... Until the night he uncaps the jar and a beautiful, zombie-like woman emerges from his bedroom closet. To Jack's disbelief, the woman sits before his typewriter and starts writing his new novel. But once the jar is empty, the woman will not return. In the end, Jack's obsession over having the woman finish his new book -- his masterpiece -- causes him to sink into deadly depths to supply her with all the blood she needs, no matter where it comes from or how he must get it. How far would you go to achieve success?</t>
  </si>
  <si>
    <t>Writer's Block Can Be Murder.</t>
  </si>
  <si>
    <t>แฟนใหม่กิ๊กเก่า</t>
  </si>
  <si>
    <t>Unforgotten Love</t>
  </si>
  <si>
    <t>Korn was hit at the head during a robbery, when he wake up, he lost his memory over what had happen before. Now he has to write down everything before he forgets them. However, Korn always feels that there is something happened to someone during the robbery and he has to find out before it's too late.  Time passes and Korn is still unable to recall who is that "someone". One day, Korn was told about a haunted 13 floor near his house, and coincidentally he appears at that floor for some reason. Is it "someone" that draws Korn's attention to the 13th floor? What happened to that "someone" during the robbery?</t>
  </si>
  <si>
    <t>Satanic Yuppies</t>
  </si>
  <si>
    <t>A public relations firm is really a front for a devil-worshiping cult that kidnaps young models to sacrifice to the devil. A reporter stumbles onto their operation.</t>
  </si>
  <si>
    <t>Mad Cow</t>
  </si>
  <si>
    <t>A crazed scientist creates a half-man, half-cow creature which goes on the rampage at an African game lodge.</t>
  </si>
  <si>
    <t>Crowbar</t>
  </si>
  <si>
    <t>In the small town of Coburg, a young boy named Wendell Graves witnesses the brutal murder of his parents in their own bedroom. He watches in horror as a masked man stabs the couple repeatedly with a crowbar. Wendell escapes and spends the next 15 years of his life silently locked up in his aunt's farmhouse. There she plays the innocent caretaker, brainwashing him into believing that anyone and everyone who enters his parents' home is an intruder who must meet the same fate as they did. When newcomers Alex and Veronica move to town, they have no idea the fate that awaits them. On the first night in their new home, Wendell returns to destroy the intruders. After slashing his way through Veronica's friends, Wendell disappears into the night leaving Alex and Veronica searching for answers. Receiving no help from the people who live in the strange town, Alex and Veronica discover the tragic past that threatens to swallow them as it has so many before.</t>
  </si>
  <si>
    <t>/p8EwbVzrfAopOnEGJTqAR1wDgBw.jpg</t>
  </si>
  <si>
    <t>O.T. ผี Overtime</t>
  </si>
  <si>
    <t>O.T. Ghost Overtime</t>
  </si>
  <si>
    <t>Two pranksters who wreak havoc late at night in the horror ensemble “3AM” now return with their own feature-length movie.  Karan and Tee are the two business owners who worked overtime late into the night, played horror pranks on their employees, only to be scared the lives out of them by the real ghosts haunting their office. They survived that horrifying episode in “3AM” but have suffered certain aftermaths. Now Karan and Tee cannot take the elevator at night. They are paranoid and keep checking if the person working near them is human and not a ghost. But something remains the same: they still have to work overtime late into the night, and they still can’t help pulling the legs of their employees with their latest tricks.</t>
  </si>
  <si>
    <t>Working late tonight? You've got company.</t>
  </si>
  <si>
    <t>/RNPKHkx2RLWVlXtW23E4qOtcc0.jpg</t>
  </si>
  <si>
    <t>/4tsLopXf5KR3w1T2sosWteXndfm.jpg</t>
  </si>
  <si>
    <t>Haven's Point</t>
  </si>
  <si>
    <t>On Halloween night the new girl in school is given an offer she can't refuse.</t>
  </si>
  <si>
    <t>/vQFJ6UveUjiJxdT1MYmAGhYuBg1.jpg</t>
  </si>
  <si>
    <t>/7ZFF1jTSfUB9ZsgCDxtSrIJ5sz2.jpg</t>
  </si>
  <si>
    <t>The Last Battleground</t>
  </si>
  <si>
    <t>The Last Battleground is a Lovecraft tale of the night when all hell breaks loose and the sins of mankind come crawling out of the darkness to consume and possess the souls of the wicked. The cast of characters are a seemingly random group of outcasts including a homeless girl, an artist with a gift for clairvoyance, an emotionally battered wife who talks to an imaginary friend, her abusive asshole boyfriend, and a pair of cold blooded hit men.  This odd assortment of humanity, as well as several others, are all thrown into the depths of insanity when hideous monsters begin roaming the streets, devouring the flesh of the innocent. The monsters cause chaos on the streets and quickly cause society as we know it to collapse. With no police and no government coming to the rescue, the outcasts are forced to band together to survive. But do they deserve to survive?</t>
  </si>
  <si>
    <t>Demonitron: The Sixth Dimension</t>
  </si>
  <si>
    <t>Demons use a woman to open the gates to Demonitron, the sixth dimension.</t>
  </si>
  <si>
    <t>/xxNdPfwJaJqlnvYCACcQme970bD.jpg</t>
  </si>
  <si>
    <t>指を盗んだ女</t>
  </si>
  <si>
    <t>Woman Who Stole Fingers</t>
  </si>
  <si>
    <t>One day, a boy who separated from his mother’s hand is deprived of his fingers.  His fingers become a larva and part from his hand.  The house. .  .  conceal[s] a relationship between the two from anyone.  How does the boy who is deprived of his fingers grow up?</t>
  </si>
  <si>
    <t>/b3HcYOb3ZyDrvgPGGkwfKGDQSBG.jpg</t>
  </si>
  <si>
    <t>/tdnP27Uhakv7pgALYxmw5e4umyS.jpg</t>
  </si>
  <si>
    <t>Wataha</t>
  </si>
  <si>
    <t>Blood Church</t>
  </si>
  <si>
    <t>Single father Paul Henson purchases a newspaper in the small town of Copperton, Ohio and moves there with his teenage daughter Christina. The two soon come to realize the townsfolk, led by the evil Reverend Donovan, are actually Satanists.</t>
  </si>
  <si>
    <t>An evil place between heaven and hell - the sanctuary of death!</t>
  </si>
  <si>
    <t>Submerged</t>
  </si>
  <si>
    <t>Lindsay is a teenage girl with a unique gift, but one that might literally be the death of her. In the small town of Willow Point, she discovers how evil can flourish in the commonest of places.</t>
  </si>
  <si>
    <t>/zhAWMk6elAHeprUYGGIiaCeCkHa.jpg</t>
  </si>
  <si>
    <t>Los bulbos</t>
  </si>
  <si>
    <t>Gianfranco, a peddler, and Lina, his young assistant, arrive in Montepulciano, a small Italian village, where they lure the local children by performing fascinating conjuring tricks.</t>
  </si>
  <si>
    <t>/oCoILImFK3EwmQTJK7MiYNaMXpE.jpg</t>
  </si>
  <si>
    <t>A Paixão dos Mortos</t>
  </si>
  <si>
    <t>The dead's passion</t>
  </si>
  <si>
    <t>"The dead's passion" is an animated short-photonovela, telling the origin of the character "Zumboa", a potential innocent victim (and a fan of horror films) who, attacked by disgusting and lustful undead out of an old cemetery, turns into a much more lethal creature ... A very alive, dominating and seductive dead.</t>
  </si>
  <si>
    <t>/hjgxljYRLnIZdZFO4a4XPctIxso.jpg</t>
  </si>
  <si>
    <t>The Man in the Maze</t>
  </si>
  <si>
    <t>While doing research in the woods, four college friends find a cursed Indian burial mound and find themselves trapped in a mysterious maze, followed by a terrifying force.</t>
  </si>
  <si>
    <t>Enter if you dare!</t>
  </si>
  <si>
    <t>/qOaPyr1aIMV5jlq8xm2UzTcW37c.jpg</t>
  </si>
  <si>
    <t>True North</t>
  </si>
  <si>
    <t>A drifter receives a mysterious voicemail from his soon-to-be ex-wife, who has gone missing. As he searches for her, he uncovers the sinister nature of her disappearance.</t>
  </si>
  <si>
    <t>/vGaDirNmZzwaYH3yYitZGrXmepD.jpg</t>
  </si>
  <si>
    <t>Querent</t>
  </si>
  <si>
    <t>Following an identity crisis, Sam Kinsey goes in for the ultimate personality test. But instead of answers, they're forced to traverse a nightmare woven of their own dysphoria.</t>
  </si>
  <si>
    <t>/cmXYwL9F4BBqyIJV6RCL1bV6C0O.jpg</t>
  </si>
  <si>
    <t>The Towel Man</t>
  </si>
  <si>
    <t>The TRUE STORY about an infamous serial rapist known as the "Towel Man" who terrorized the city of Portsmouth, Virginia leaving a trail of victims in his wake. His acts were so notorious that rumors began to circulate about what happened to him. Was he captured, killed or did he manage to escape.</t>
  </si>
  <si>
    <t>/8l1K7FIA2nXX70oQ2L3Ebo64aZh.jpg</t>
  </si>
  <si>
    <t>Safe Inside</t>
  </si>
  <si>
    <t>Forever confined to an isolated cottage, Ethan's only companion is his Father, who describes in great detail the horrific state of the outside world. What the young boy finds after sneaking out contradicts everything he's ever been told.</t>
  </si>
  <si>
    <t>A 13 year old boy's escape from his Father's apocalypse.</t>
  </si>
  <si>
    <t>Drama, Family, Horror, Thriller</t>
  </si>
  <si>
    <t>Tape20</t>
  </si>
  <si>
    <t>Preview of lost oklahoma monday tape!!!  Never before seen!!</t>
  </si>
  <si>
    <t>My Psychiatrist said "Get Outta Here". Why Am I Like This?</t>
  </si>
  <si>
    <t>/fOEogKQTaTeXYK9cXTP9ejiQRVn.jpg</t>
  </si>
  <si>
    <t>/urbAcSgKIdskjocrJOmXNYghgO3.jpg</t>
  </si>
  <si>
    <t>Comedy, Drama, Horror, Music, Mystery, Romance</t>
  </si>
  <si>
    <t>Vampyre Tales</t>
  </si>
  <si>
    <t>Come along with Countess Plasma (Debbie Rochon) and her servant Phlegm (Jim O'Rear) as they deal with disgruntled villagers (cult favorite Amber Newman) and tell a few eerie stories in the creepy and darkly humorous anthology VAMPYRE TALES.</t>
  </si>
  <si>
    <t>Suitable for Murder</t>
  </si>
  <si>
    <t>Joe Mondragon, a veteran cop who gets things done, forms an unlikely partnership with Samantha Baines. She is attached to Police Intelligence Division and feels more comfortable handling a computer than a gun. Samantha's computer skills are needed to help hack into and track two serial killers who get their victims from Internet Chat Rooms. The plan goes horribly wrong and in a fire fight between Samantha and Joe, and the two killers, Joe is killed when Samantha is unable to make herself fire her weapon at the two serial killers. Samantha feels guilty and responsible. With the help of her new friend Mimi, and the Head of Homicide, Samantha reinvents herself and avenges Joe after a relentless chase of the killers.</t>
  </si>
  <si>
    <t>Machined</t>
  </si>
  <si>
    <t>Collectors have been known to go to extreme lengths to get what they want. For Motor Man Dan, the ultimate would be to have his very own serial killer, to fulfill his sick, obsessive, murderous appetite. Ryan, the victim of a terrible accident who suffered severe head trauma, would be that missing piece to complete Motor Man's demented collection. Motor Man would then tool and manufacture a half machine, half man, serial killer, which he would then orchestrate and produce an assortment of killing scenarios. From director Craig McMahon comes this gruesome/slasher tale of a desolate man that took collecting serious.</t>
  </si>
  <si>
    <t>Auto, food, and lodging...MOTORMAN DAN'S</t>
  </si>
  <si>
    <t>/ukO4F1ulyY3QgBHreV1uCM9jori.jpg</t>
  </si>
  <si>
    <t>Satsujinbachi - kirâ bî</t>
  </si>
  <si>
    <t>Killing Bee</t>
  </si>
  <si>
    <t>Death has a thousand stings - Get ready for a winged detour into toxic terror as a group of Japanese students on a field trip encounter a mutant strain of killer bees! Swarming, possessed of a mutant intelligence and deadly stings that cause the human body to explode from within, the bees seem to be hunting the surviving girls, picking them off one by one! But as horrifying as each venom-pulsing stab of death may be, the worst is yet to come!</t>
  </si>
  <si>
    <t>/akuMd8qJ1vLuQNAixoXK1tVArE8.jpg</t>
  </si>
  <si>
    <t>เมมโมรี่ รักหลอน</t>
  </si>
  <si>
    <t>One night, a police department receives a call complaining about screaming coming from a house. The police find Ingorn (Mai Charoenpura), a 30-something land lady who is just moving in with her 7-year-old daughter, Pear. The daughter appears to have a mental condition and she has bruises all over her body. Ingorn insists on not letting her daughter have a thorough check-up at the hospital, but according to parental law she has to allow her daughter to see a psychiatrist. During the therapy, Pear claims that she is possessed by a spirit of a boy who haunts and hurts her...</t>
  </si>
  <si>
    <t>Love Never Dies</t>
  </si>
  <si>
    <t>/y5yPk7NPDHc6WgoB21g9BHbyQlH.jpg</t>
  </si>
  <si>
    <t>Congkak</t>
  </si>
  <si>
    <t>Kazman is a dedicated husband who, despite his wife Sufiah's protests, decided to buy a bungalow for their family near a lake as a family getaway. Anxious in the new house, Sufiah feels as if someone is watching her. Her daughter Lisa, who would always go downstairs at night to play congkak with someone whom she could only see, compounds her uneasiness. Sufiah throws the congkak in the lake, but is awakened the next night by the sound of the congkak being played again and upon investigation, she sees an old lady playing it. When her daughter disappears, the oldest resident in that area, Pak Tua, comes to the family's rescue and helps in locating the missing family members.</t>
  </si>
  <si>
    <t>She's Never Alone</t>
  </si>
  <si>
    <t>/sD44iVfYXC1KSHzS8HmwAD4GhoC.jpg</t>
  </si>
  <si>
    <t>Chasing Darkness</t>
  </si>
  <si>
    <t>When a hit on the leader of a rival gang goes wrong, mob assassin Vinnie Carpone (Todd Humes) decides to renounce his life of crime -- only to discover that the target of his botched assignment is a vampire now out for revenge. As if that weren't enough, Carpone's girlfriend Ciarra (Katie Russell) joins forces with the bloodsucking creatures, and his former boss puts a price on his head. Jason Hull directs this horror-thriller.</t>
  </si>
  <si>
    <t>/dZg2XQUBB2wgoYcmsCga2G92Hhu.jpg</t>
  </si>
  <si>
    <t>/x0SdApBzIs4xD4dF6wcaTqvJPMo.jpg</t>
  </si>
  <si>
    <t>Vampire Time Travelers</t>
  </si>
  <si>
    <t>Four young college women battle vampires and several other supernatural forces as they try to join a strange sorority.</t>
  </si>
  <si>
    <t>Bite Her In The Butt!</t>
  </si>
  <si>
    <t>/5H24Yg1S4H5XrYqzhTHfTomUzt3.jpg</t>
  </si>
  <si>
    <t>/7eE6hO5xCpRKQHAe0kDJhUUzzom.jpg</t>
  </si>
  <si>
    <t>Aspiring Psychopath</t>
  </si>
  <si>
    <t>Danielle Donahue stars as the titular dreamer in this gruesome tale of Lucinda, who studies every move in the daily life of other killers, carefully examining their methods, habits and approach to serial murder. But before she's ready to strike out on her own, our studious heroine decides she must first practice on her own teacher. The unsettling low-budget horror features such unusual murder weapons as sugar, a drill and a hot iron.</t>
  </si>
  <si>
    <t>/9BNcgyIlVe2Et60tNn1GOkjqIiB.jpg</t>
  </si>
  <si>
    <t>The Fall of Night</t>
  </si>
  <si>
    <t>While trapped in a Twilight Zonish high desert environment, a hunted rock musician is forced to confront his whole past life when an eccentric, prophet tells him his has one night left to live.</t>
  </si>
  <si>
    <t>Suppose you had one night left?</t>
  </si>
  <si>
    <t>猫目小僧</t>
  </si>
  <si>
    <t>Cat-Eyed Boy</t>
  </si>
  <si>
    <t>A film adaption of the manga Cat Eyed Boy by famous horror manga artist Kazuo Umezu. The film follows a strange boy with cat like features.</t>
  </si>
  <si>
    <t>The Fearmakers Collection</t>
  </si>
  <si>
    <t>Half-hour profiles of ten of the screen's masters of classic terror and suspense, based on the book THE FEARMAKERS (St. Martin's Press, 1994) by John McCarty.</t>
  </si>
  <si>
    <t>Masters Of Terror And Suspense</t>
  </si>
  <si>
    <t>/urc0JUg3qcEG6oAQXLvwUwP3PRo.jpg</t>
  </si>
  <si>
    <t>Pulau Hantu 2</t>
  </si>
  <si>
    <t>Ghost Island 2</t>
  </si>
  <si>
    <t>Dante is again trapped in Ghost Island. Alongside Nero, they struggle to get out from the island. Whilst trying to get out, they meet 9 people who are making a rave party on the island.</t>
  </si>
  <si>
    <t>Hundred of clubbers are trapped in Ghost Island!</t>
  </si>
  <si>
    <t>/xVq7AcZNS76jBXznQOo4F8iUksY.jpg</t>
  </si>
  <si>
    <t>A young woman, Lucy, receives a message of a girl friend of hers, whom invites her for a Webchat. After a while, her friend begins to get undressed on her Webcam. Intrigued, Lucy looks and is caught at the game, in an erotic and quite disturbing atmosphere.</t>
  </si>
  <si>
    <t>/vDnXyw32GWel6ajmyNieu218qOD.jpg</t>
  </si>
  <si>
    <t>Cold Blonded Murders</t>
  </si>
  <si>
    <t>Chad and Abby have a new sexy neighbor. Unlucky for some, she is as deadly as she is lovely!</t>
  </si>
  <si>
    <t>Serial killer stalks the city!</t>
  </si>
  <si>
    <t>/3EZI2cUon6GqXTq3frHYGN3evBl.jpg</t>
  </si>
  <si>
    <t>Kabuslar Evi: Son Dans</t>
  </si>
  <si>
    <t>House of Nightmares - The Last Dance</t>
  </si>
  <si>
    <t>Müyesser is a disabled old woman dependent on her daughter-in-law's care. She can neither walk nor speak. In the mansion where they have just moved due to her son's new occupation, Müyesser meets a mysterious guest awaited for years, who proposes a last dance with her.</t>
  </si>
  <si>
    <t>/bkm5nc1oCXUVmj3pdtSOgf176dI.jpg</t>
  </si>
  <si>
    <t>Daikaiju Eiga G</t>
  </si>
  <si>
    <t>Student film and first feature by director Kiyotaka Taguchi. A giant monster invades Japan sending everyone into a panic. The military efforts are useless until a giant robot appears to save humanity. Blends tokusatsu practical FX with CG for an impressive debut.</t>
  </si>
  <si>
    <t>/mZAJavLIPWDIQGghThFFBW6MQgk.jpg</t>
  </si>
  <si>
    <t>சங்கு சக்கரம்</t>
  </si>
  <si>
    <t>Sangu Chakkaram</t>
  </si>
  <si>
    <t>A group of kids, a couple of kidnappers, and two men who are planning to murder one of the children get trapped inside a haunted mansion.</t>
  </si>
  <si>
    <t>/e0ny9Bod7fqkaHn4TFMWa9YKXpz.jpg</t>
  </si>
  <si>
    <t>/5aoeMO1RZzd4Yf2RqoaHe6uhat6.jpg</t>
  </si>
  <si>
    <t>Video Dating Tape</t>
  </si>
  <si>
    <t>A woman, desperate and alone, turns to a video dating service with shocking results.</t>
  </si>
  <si>
    <t>/jTRo4WGTzK38MdbwAr6BiQjAl3B.jpg</t>
  </si>
  <si>
    <t>完美新娘</t>
  </si>
  <si>
    <t>Perfect Bride</t>
  </si>
  <si>
    <t>/mbxCvnPX1wvR8ihu4WsU2KbaBc4.jpg</t>
  </si>
  <si>
    <t>/zQG4QOMmefwIOg4Kd602Me347eJ.jpg</t>
  </si>
  <si>
    <t>Beranak dalam Kubur</t>
  </si>
  <si>
    <t>Birth in the Grave</t>
  </si>
  <si>
    <t>Five medical students found a room of unused corpse without knowing that there were female bodies hidden. Terror began to haunt them.</t>
  </si>
  <si>
    <t>/utuickVSZPAEB0w5QUv0XDBucMg.jpg</t>
  </si>
  <si>
    <t>Prehod</t>
  </si>
  <si>
    <t>Transition</t>
  </si>
  <si>
    <t>A painter named Vlado paints a portrait of an unknown woman. When the portrait "becomes alive" and the woman in the painting shows up at the artist's exhibition opening, Vlado's life is turned upside down. As Vlado becomes involved in a passionate affair with the mysterious woman, he does not even notice that he has fallen into the trap of Zom, a para-psychological organization which controls the actions of individuals by entering their thoughts, which is the meaning of "passing". A whirlwind of curious events and unexplained suicides takes him into a world where reality and fantasy are intertwined, a world created by a manipulative international corporation. In the world where relationships are just a means to an end and death is only an illusion, control and power are of ultimate value. Vlado realizes that he cannot trust anyone and even doubts his own sanity. However, it turns out that the naive artist is not such an easy target.</t>
  </si>
  <si>
    <t>/uYA4r95iubYc8AkEizPW4Y3WfSA.jpg</t>
  </si>
  <si>
    <t>Ohm</t>
  </si>
  <si>
    <t>One man's exploration of his desires leads to significant consequences that go far beyond his control.</t>
  </si>
  <si>
    <t>/jTHtynpEGVQ5SOO8klbDrSq7Mgt.jpg</t>
  </si>
  <si>
    <t>Sin and Salvation: The Comic Book Origin of Ghost Rider</t>
  </si>
  <si>
    <t>A look at the comic book history of the title character, one section a piece dedicated to 70s, 80s, 90s and 2000's by way of some interesting interviews with the various artists and writers who have worked on the different incarnations of the Marvel Comics that the film was based on. When combined the four parts of this documentary clock in at just over forty-five minutes in length. Those who are familiar with the various comics will definitely enjoy this look back at the character's history and hearing about it from the people who made it happen.</t>
  </si>
  <si>
    <t>Action, Documentary, Fantasy, Horror</t>
  </si>
  <si>
    <t>The Scott Tibbs Documentary</t>
  </si>
  <si>
    <t>Scott Tibbs, one of the Saw world's unseen background characters, takes his own unique perspective on the Jigsaw murders in his down-and-dirty documentary.</t>
  </si>
  <si>
    <t>/fu8UVMTcpQTuTbPdmMnQOJPRtsF.jpg</t>
  </si>
  <si>
    <t>Blood 'n Fire Memories with Tom Savini</t>
  </si>
  <si>
    <t>A reflection on the making of the cult classic slasher The Burning with master of gore Tom Savini.</t>
  </si>
  <si>
    <t>/hjYnBmgjWwqQeoobCvC8dUSPgGT.jpg</t>
  </si>
  <si>
    <t>The short movie tells the well known story by E.A.Poe about a murderer, who tries to persuade the readers/audience of his mental stability, while telling the tale of the brutish act of killing an old man. He denies that he suffers from mental illness and openly boasts of his cleverness and cunning behavior. He kills the man though he loves him, holds no grudges against him and murders without any motive. The movie works heavily with green screen and computer coloration to achieve interesting special effects with the real life actors and the environment.</t>
  </si>
  <si>
    <t>/oFr9C9V2KODLBOayRPc3fCxto4N.jpg</t>
  </si>
  <si>
    <t>মিষ্টি কিছু</t>
  </si>
  <si>
    <t>Something Sweet</t>
  </si>
  <si>
    <t>Second anthological short from Pett Kata Shaw. Based on the folklore that Jinns are attracted to sweets and invade sweet shops at night. A Jinn appears to sweet shop named 'Mishti Kichu' and asks for sweets to its forgetful owner.</t>
  </si>
  <si>
    <t>/2mMhSS6DgLoiFsPFyaytQBgIVmw.jpg</t>
  </si>
  <si>
    <t>An actor playing a serial killer on a B-movie set begins to question his reality. After hearing rain that he cannot see.</t>
  </si>
  <si>
    <t>/fYSTt5lkq25s0cVLJsGSrslcfYM.jpg</t>
  </si>
  <si>
    <t>The Hands</t>
  </si>
  <si>
    <t>She's got a handful of uninvited visitors.</t>
  </si>
  <si>
    <t>/vOrWGbICZLLvuKOIq8aNHggG0LO.jpg</t>
  </si>
  <si>
    <t>Nutcracker: An American Nightmare</t>
  </si>
  <si>
    <t>It's another crazy Christmas and psychotherapist Dr. Carlton Fairfax, Jr. is losing control of his patients and his sanity - then he meets one particularly mysterious patient who sees to it that he definitely continues down that road.</t>
  </si>
  <si>
    <t>Eyes Are Upon You</t>
  </si>
  <si>
    <t>A pair of down on their luck friends in debt to the mob, find that a demented mafia hitman is the least of their worries when they attempted to rob a mysterious newcomer to their town in this sexy tale of terror.</t>
  </si>
  <si>
    <t>每天嚇你八小時</t>
  </si>
  <si>
    <t>Ghost Office</t>
  </si>
  <si>
    <t>A collection of three short stories about supernatural activities at the workplace.</t>
  </si>
  <si>
    <t>/4wJflQ1qAbTzcX8XdNQVz32JTar.jpg</t>
  </si>
  <si>
    <t>/e846mTCmM6eqTVAcwjAapAIUub3.jpg</t>
  </si>
  <si>
    <t>The Dead of Night</t>
  </si>
  <si>
    <t>A group of teenagers hold a party in a cemetery. Several of the teens turn into evil and ugly demonic creatures after being attacked by a hideous monster in said cemetery. The possessed kids go after the other teens who are still normal. Will any of them manage to remain human?</t>
  </si>
  <si>
    <t>Everyone is dying to fit in.</t>
  </si>
  <si>
    <t>/o4n4V6DdD5RSIZw1H1Jl01YWoxK.jpg</t>
  </si>
  <si>
    <t>Hatred Of A Minute</t>
  </si>
  <si>
    <t>A tragic love story/psychlogical thriller, Hatred of a Minute, is the story of a medical transcriptionist that becomes a serial killer because of his physically and mentally abusive past. His mind spirals out of control as a war between good and evil; right and wrong unfold in front of his eyes in the form of personal angels and demons.</t>
  </si>
  <si>
    <t>/zoTAOfUBpLuFW0o9AWwQ7Wwb3jf.jpg</t>
  </si>
  <si>
    <t>OTSUYU 怪談牡丹燈籠</t>
  </si>
  <si>
    <t>The Haunted Lantern</t>
  </si>
  <si>
    <t>Wife in former life plagues husband as ghost in the present</t>
  </si>
  <si>
    <t>/tj9LH0rS2mxjMl2TbcCNGYOPOP4.jpg</t>
  </si>
  <si>
    <t>Three stories across the centuries of individuals given the power to raise the dead, set in feudal Japan, 1940s USA, and a post-apocalyptic future.</t>
  </si>
  <si>
    <t>/h6SSFreQl38MBEtsizJ8Va1voL6.jpg</t>
  </si>
  <si>
    <t>Action, History, Horror, Science Fiction</t>
  </si>
  <si>
    <t>Kisah Nyata Dukun AS Misteri Kebun Tebu</t>
  </si>
  <si>
    <t>An Indonesian sorcerer, a "dukun", goes on a killing quest after his his late father told him in a dream to drink the saliva of 70 dead young women to get great healing powers.</t>
  </si>
  <si>
    <t>Dæmos Rising</t>
  </si>
  <si>
    <t>Trapped in an isolated cottage, Captain Cavendish thinks he is seeing ghosts. The only person who might understand and help is Kate Lethbridge-Stewart ... but when she arrives, she realises that Cavendish is key in a plot to summon the Daemons back to the Earth. With time running out, Kate discovers that sometimes even the familiar can turn out to be your worst nightmare.</t>
  </si>
  <si>
    <t>In the void between time, the Daemons waited, patiently, to be summoned again… and one man held the key!</t>
  </si>
  <si>
    <t>/j3AG9hzUl0EExCe2Vu19b28tyrL.jpg</t>
  </si>
  <si>
    <t>/oS5jinUZ1pGRsg0T22ZGVYouZdF.jpg</t>
  </si>
  <si>
    <t>Harvesters</t>
  </si>
  <si>
    <t>Harvesters is an action-packed thriller about a small-time gang of misfits led by lesbian Gulf War veteran Frankie Falzone. After she thrashes a redneck at a strip club, she and her gang move on to a small town where they rob a liquor store and kill the clerk. When their car conks out, they carjack a young woman and force her to take them to her family's home - located off the beaten path deep in the woods. Meanwhile, two U.S. marshals are hot on the tails of the gang. When the marshals track the gang to the home of Herbert and Betty Peelman, the real horror begins.</t>
  </si>
  <si>
    <t>They Want Your Body...Parts!</t>
  </si>
  <si>
    <t>/7Z1lIgsudU0CR8QyG5nJ4XnFwjK.jpg</t>
  </si>
  <si>
    <t>/v0YCiuA9VTP8QOhF8ZndzZZE1aB.jpg</t>
  </si>
  <si>
    <t>Zombie! vs. Mardi Gras</t>
  </si>
  <si>
    <t>When young MacGuffin is left wheelchair bound by a horde of drunken Mardi Gras revelers, he devotes his remaining years to one final act of twisted revenge. By performing a ritual that raises Zombie! from his grave to wreak vengeance upon unsuspecting Mardi Gras revelers 23 years later, the adult MacGuffin unwittingly unleashes forces beyond his control and aids a pair of renegade aliens in their own sinister agenda.</t>
  </si>
  <si>
    <t>Beads...Breasts...Blood!</t>
  </si>
  <si>
    <t>V-World Matrix</t>
  </si>
  <si>
    <t>Two friends take a cyber vacation to experience a world where they can act out their virtual fantasies! They soon realize they've entered a virtual free-for-all. Forbidden fantasies and desires suddenly appear in the form of the even deadlier "dark woman". All the players now end up in a cyber battle for their lives, and sanity, against a beautiful virtual hunter who has one killer fixation - winning the deadly game they started!</t>
  </si>
  <si>
    <t>Where forbidden fantasies become deadly reality</t>
  </si>
  <si>
    <t>ஷாக்</t>
  </si>
  <si>
    <t>Shock is an urban supernatural thriller set in urban surroundings.Satya (Prashanth), a married stock analyst is in search of a flat for him and his wife Sumi. He chooses a flat on the 12th floor of a huge building at Chennai. The flat has problem. The previous tenant, a young lady commits suicide in that apartment. On hearing this Sumi starts to lose sleep. She becomes distressed. Each night becomes a nightmare for her. What Satya thinks is a psychological problem begins to unravel into the unexplainable. He becomes helpless in the fight to save Sumi; Satya will have to reach out into the horrifying discovery --- The truth.</t>
  </si>
  <si>
    <t>/ksp4bEWP3UWoW5ZdRgFWpr8DNQD.jpg</t>
  </si>
  <si>
    <t>Rosenkavalier</t>
  </si>
  <si>
    <t>A horror thriller directed by Leon Boden.</t>
  </si>
  <si>
    <t>...denn die Zeit heilt keine Wunden.</t>
  </si>
  <si>
    <t>/mq5w28ccrYYP4Gm1XyhBETGKUIf.jpg</t>
  </si>
  <si>
    <t>Mutation 2 - Generation Dead</t>
  </si>
  <si>
    <t>The toxic chemical rediscovered in the original film causes more death and destruction across Germany, leading to a new mutation unlike anything the world has ever seen...</t>
  </si>
  <si>
    <t>/lNZANUnKCn76TRBMAxRKq6KjnAO.jpg</t>
  </si>
  <si>
    <t>702255</t>
  </si>
  <si>
    <t>K7B Mutation</t>
  </si>
  <si>
    <t>Necromaniac: Schizophreniac 2</t>
  </si>
  <si>
    <t>Deranged and drug-addled misogynistic lunatic Harry Russo suffers from painful flashbacks concerning the abuse he suffered from his parents as a kid. Accompanied by his ventriloquist dummy pal Rubberneck, Russo embarks on a brutal psychotic spree in Las Vegas in which he rapes and murders old ladies, lesbian hitchhikers, and sleazy two-bit whores. Meanwhile, two scummy cops try to nab Russo.</t>
  </si>
  <si>
    <t>ഈ ഭാർഗ്ഗവീനിലയം</t>
  </si>
  <si>
    <t>Ee Bhargavi Nilayam</t>
  </si>
  <si>
    <t>Ee Bhargavi Nilayam movie tells lovers commit suicide. As a result the village has no rains for years and the festival in the temple never take place. It is predicted that a man will come across the river and save the village from their sufferings.</t>
  </si>
  <si>
    <t>怪猫五十三次</t>
  </si>
  <si>
    <t>Ghost-Cat of Gojusan-Tsugi</t>
  </si>
  <si>
    <t>A power struggle in the fief of Okazaki causes the death of Namiji, a nobleman's daughter. As her fiancé seeks revenge, he finds Namiji's cat helping him. Co-starring Shintarô Katsu and Takako Irie.</t>
  </si>
  <si>
    <t>PDA Massacre</t>
  </si>
  <si>
    <t>A B-rated horror comedy from Troma.</t>
  </si>
  <si>
    <t>You Should've Got A Room!</t>
  </si>
  <si>
    <t>/lZOvO3cxVepO2xktwf8UpWo2vVE.jpg</t>
  </si>
  <si>
    <t>International Necktie Strangler</t>
  </si>
  <si>
    <t>Fuck Buddies</t>
  </si>
  <si>
    <t>Platonic room-mates Joseph and Ellie try to 'keep it casual' when they find themselves manipulated by an otherworldly force to begin having sex with each other.</t>
  </si>
  <si>
    <t>/f7JE3sJos69gcCZBvEiCCQGcrB5.jpg</t>
  </si>
  <si>
    <t>Death Is a Number</t>
  </si>
  <si>
    <t>A man relates the story of his friend, racing driver John Bridgnorth, whose death may have been the final act of an ancient family curse</t>
  </si>
  <si>
    <t>/elbRNm6LvPlTen6vPgLmGHZOXxC.jpg</t>
  </si>
  <si>
    <t>The Vegas Showgirl Strangler</t>
  </si>
  <si>
    <t>Celine, Jessica and Holly are offered jobs as showgirls in Las Vegas. No sooner have they left that Celine's girlfriend Jennifer and her friend Marcy are strangled. In Vegas, Holly goes missing - and the killings start.</t>
  </si>
  <si>
    <t>When will the killing stop?</t>
  </si>
  <si>
    <t>Vampire Queen</t>
  </si>
  <si>
    <t>Harold, a middle-aged bachelor, is visited by the vampire Ophelia on his birthday. She promises that if he becomes a vampire then all his erotic fantasies will come true. Harold bites the girls but there is a problem.</t>
  </si>
  <si>
    <t>/sMbXKtrBhk1W0KFql5bGdbDpBFG.jpg</t>
  </si>
  <si>
    <t>鬼節傳說</t>
  </si>
  <si>
    <t>The Legend of Ghost Festival</t>
  </si>
  <si>
    <t>/fJLexXZ3t3wuyBQnQfPay2MdgbG.jpg</t>
  </si>
  <si>
    <t>H.P. Lovecraft - Ipotesi di un viaggio in Italia</t>
  </si>
  <si>
    <t>A documentary about the possible ties between H.P.LOVECRAFT and the Polesine region (Italy), stimulated by the casual discovery of a mysterious manuscript attributed to the great American horror writer died in 1937.</t>
  </si>
  <si>
    <t>Italian influence in Lovecraft's Work</t>
  </si>
  <si>
    <t>/ynlWAjNPHjL5MAdxS3oUoELjlWJ.jpg</t>
  </si>
  <si>
    <t>Attack of the Flesh Devouring Space Worms from Space</t>
  </si>
  <si>
    <t>A rural Arkansas town is besieged by extraterrestrial giant worms who reanimate dead bodies. A group of various individuals barricade themselves inside an old hotel while zombies and worms attack from all sides. Eventually the military is called in to quell the situation.</t>
  </si>
  <si>
    <t>Weevil</t>
  </si>
  <si>
    <t>Black Mountain National Park has long harboured a strange history, from masses of missing livestock that have wandered onto the mountain to unusual disappearances and reappearances of local townspeople. One such case involved members of the entire Wahldrov family, who were never found. Cassian Wahldrov returns back home to the town of Black Mountain, following the disappearance of his autistic younger brother Manny. Together with his sister Mae, both setout to find him. Their efforts are quickly overshadowed by a strange force that both splits them up and slowly picks them apart.</t>
  </si>
  <si>
    <t>How loud can you scream when all life has been sucked out?</t>
  </si>
  <si>
    <t>/bTaQq8b46BklgKlV0Em75QRjwb7.jpg</t>
  </si>
  <si>
    <t>/qJzRcMntBvl3A1cCS2AOSXxJNaQ.jpg</t>
  </si>
  <si>
    <t>The Incredible Doktor Markesan</t>
  </si>
  <si>
    <t>Penniless Fred Bancroft, along with his new wife Molly, visits a sinister uncle he hasn't seen in years in hopes of living rent-free in his musty, decaying mansion.</t>
  </si>
  <si>
    <t>/7kn6II37XIQiU6FtVtA7LiOnuZc.jpg</t>
  </si>
  <si>
    <t>/82X6HTBwMvDSTQI8B93i78Lp1DV.jpg</t>
  </si>
  <si>
    <t>The Last Retreat</t>
  </si>
  <si>
    <t>Four friends win a weekend away at a luxury retreat in a secluded location. Once they arrive everything is going to plan, until they hear a ringing phone...</t>
  </si>
  <si>
    <t>/hHhirCfL6kuNjiKS1j9w5GJrzGQ.jpg</t>
  </si>
  <si>
    <t>/qeeR8HWZyVyld4mQYVmSJwYyFCG.jpg</t>
  </si>
  <si>
    <t>An alien that lands in the woods of Northern Maryland. Birthed from the meteorite from which it traveled in, the creature starts to roam the countryside, looking for its first meal.</t>
  </si>
  <si>
    <t>Death has Arrived from the Stars...</t>
  </si>
  <si>
    <t>/wId2omJwuMTxsP9leb7mjhyuwmz.jpg</t>
  </si>
  <si>
    <t>/d3vyzLd03rIftp6mP0d2eebXvxF.jpg</t>
  </si>
  <si>
    <t>The Hereafter</t>
  </si>
  <si>
    <t>Neville Harmer thinks his troubles are over when his wheel-chair bound father meets with an untimely death due to Neville's negligence leaving him with a hefty inheritance. But stipulations in the will means that Neville will have to continue to run his father's sawmill and live in his house or forfeit the inheritance. But the house has a dark history where many unexplained things occur causing many to question their sanity.</t>
  </si>
  <si>
    <t>THE HEREAFTER ... WHERE ONLY THE DEAD SURVIVE.</t>
  </si>
  <si>
    <t>Kid Safe: The Video</t>
  </si>
  <si>
    <t>In this educational docudrama, kids learn how to handle emergency situations.</t>
  </si>
  <si>
    <t>/yLiWScYLApDO2pNSpiEjNBOlC6W.jpg</t>
  </si>
  <si>
    <t>Ciak, si Muore</t>
  </si>
  <si>
    <t>Clap, You're Dead</t>
  </si>
  <si>
    <t>A crew that is filming a horror movie is stalked by a mysterious killer who slays three of the beautiful young actresses. There is a main suspect (a crew member that got fired shortly before the first murder occurs, after he had an argument with the first victim), a police inspector that doesn't search for possible other suspects and a dose of sleazy sex</t>
  </si>
  <si>
    <t>/mtC1XA7xcMAyW0YYISWa8YEd5Dk.jpg</t>
  </si>
  <si>
    <t>Hukum Karma</t>
  </si>
  <si>
    <t>Karma Punishment</t>
  </si>
  <si>
    <t>Some rich gangster creep rapes a gal. He's imbued with black magic powers by some other guy. Stuff happens leading up to the greatest endgame of all time.</t>
  </si>
  <si>
    <t>กระสือสาว</t>
  </si>
  <si>
    <t>Ghost of Guts Eater</t>
  </si>
  <si>
    <t>A young girl's grandmother dies who apparently possess dark powers. Before his death, his grandmother swears that her niece should always wear her ring. With this ring, she lives on and then will return to life in the form out of a flying head.</t>
  </si>
  <si>
    <t>/6cnM3Y6wD6NN30yfQ5J5AmJZRap.jpg</t>
  </si>
  <si>
    <t>大蛇王</t>
  </si>
  <si>
    <t>King of Snake</t>
  </si>
  <si>
    <t>A research lab has developed "The Formula", a box that allows living organic material to grow hundreds of times its original size.  Criminals invade the lab to steal it, but it's thrown off the side of the road.  There it's found by a girl who decides it will be the perfect home for Mosler, the snake she has adopted.  Mosler immediately outgrows the box, springing to the ground like a pile of novelty dog poo.  Gang members see the girl and her huge snake frolicking outside and put two and two together.  Mosler thwarts their first attempt to snatch her, but when they do succeed he goes on a rampage trying to find his friend</t>
  </si>
  <si>
    <t>/q5WzDrol5bCgxdvV4e43bNRX1dx.jpg</t>
  </si>
  <si>
    <t>Dead on Site</t>
  </si>
  <si>
    <t>Dead On Site is the story of a group of media arts majors who decide as a final project to take over a vacant house where a family had been wiped out a year before. They plan to re-enact the murders and web-cast them on a site while they search for clues to the killer.</t>
  </si>
  <si>
    <t>Evil needs an audience</t>
  </si>
  <si>
    <t>Ghost Stories: Graveyard Thriller</t>
  </si>
  <si>
    <t>A collection of eerie tales featuring master storytellers presenting classic and original ghost stories far too scary for television.</t>
  </si>
  <si>
    <t>Tales from the grave...and beyond!</t>
  </si>
  <si>
    <t>Have a Nice Weekend</t>
  </si>
  <si>
    <t>A group of family and friends assembling at a small New England island home for a weekend gathering at the behest of a war veteran. After their arrival, several members of the group are systematically picked off by an unknown psychopath.</t>
  </si>
  <si>
    <t>The house is quiet... THEY ARE ALL DEAD!</t>
  </si>
  <si>
    <t>/1jflNnHzdhi7aWlPLXRlXm4rAp9.jpg</t>
  </si>
  <si>
    <t>Horror anthology with segments entitled:  "See No Evil", "The Intruder", "Have a Nice Day" and "The Good Samaritan".</t>
  </si>
  <si>
    <t>/pqPak7i3UqFwUHJuAfXcDIBVWN4.jpg</t>
  </si>
  <si>
    <t>The Regenerated Man</t>
  </si>
  <si>
    <t>An Experiment involving human tissue regeneration goes horribly wrong when Dr. Clark is forced to drink his own potion by two deranged thugs. But instead of killing him, it transforms him into THE REGENERATED MAN. And they better not shoot him - that'll only make him mad!</t>
  </si>
  <si>
    <t>Thieves force a scientist to drink his own formula, turning him into a deformed, monstrous killer.</t>
  </si>
  <si>
    <t>/yV7MDaQi167oDWQNnYiPw18j27w.jpg</t>
  </si>
  <si>
    <t>Lock</t>
  </si>
  <si>
    <t>After her eleven year old daughter Cathy befalls a freak accident, Danielle is in a state of catatonic paralysis. Daily, she hears her daughter's voice, telling tell her that her disappearance was no accident. A multitude of supernatural event make progressively Roger, the father, and Fanny, wife of service, become aware of a presence in the house. One night, Roger and Fanny are persecuted by the presence of a devilish laugh that resembles the girl.</t>
  </si>
  <si>
    <t>Force of Darkness</t>
  </si>
  <si>
    <t>A spree killer in 1980s San Francisco, suffering from a multiple personality disorder, is actually possessed by a demonic force which drives him to kill.</t>
  </si>
  <si>
    <t>/9xyvIrep8TUxScxffpO2oNCaYxk.jpg</t>
  </si>
  <si>
    <t>Dolce e selvaggio</t>
  </si>
  <si>
    <t>Sweet and Savage</t>
  </si>
  <si>
    <t>A Mondo documentary that juxtaposes footage of death, carnage, and unpleasantness with scenes of inspiring and beautiful imagery.</t>
  </si>
  <si>
    <t>Stealth Hunters</t>
  </si>
  <si>
    <t>A businessman creates a horde of zombie killers. They massacre a platoon of soldiers, and the only survivor teams up with a group of teenage campers to fight them.</t>
  </si>
  <si>
    <t>新 ホント に あった 怖い 話： 有限-会</t>
  </si>
  <si>
    <t>Scary True Stories: Realm of Spectres</t>
  </si>
  <si>
    <t>Four more paranormal narratives:  Be Gone, Crone!:  My Friend at the Stairwell;  Paralysis;  The Black Hair at the Abandoned Building</t>
  </si>
  <si>
    <t>/qD7rBOzTkNr1c14UChigsnSTrlT.jpg</t>
  </si>
  <si>
    <t>An animated version of Gaston Leroux's everlasting tale of "The Phantom of the Opera". Christine has been acting strange the last few days: she, first of all, got the lead part on a new opera and she's arrogant with people. A masked Phantom lurking in the shadows is haunting her, keeping her away from other men, striking revenge on the world above, but he also has a good side, a side that was tortured since childhood.</t>
  </si>
  <si>
    <t>/73t135tNWg1ojcDCXrxJ4i3NjO0.jpg</t>
  </si>
  <si>
    <t>Quem Tem Medo de Lobisomem?</t>
  </si>
  <si>
    <t>Who's Afraid of Werewolves?</t>
  </si>
  <si>
    <t>Two young men in search of adventure meet Iracema, a bride who's been left waiting at the church. They give her a ride on their jeep, until they find the most strange family: a couple with seven girls and a son. According to popular tradition, a man born after seven girls is bound to become a werewolf.</t>
  </si>
  <si>
    <t>/pba6XZ3lpn44VCixcKFv67PqFRf.jpg</t>
  </si>
  <si>
    <t>Ladykillers</t>
  </si>
  <si>
    <t>A female police detective enlists her boyfriend to help her track down a murderer picking off the dancers at an upscale male strip club in Los Angeles.</t>
  </si>
  <si>
    <t>/vT96WEn9dA6bmt2XaxJV5YUnXFL.jpg</t>
  </si>
  <si>
    <t>Ritesti</t>
  </si>
  <si>
    <t>A young soldier arrives by train at a lonely station where he has to change. While he waits, he falls asleep, and has a strange dream: at the station he finds a pastry shop that only opens at night: "Ritesti". When the soldier enters the bakery and engages in conversation with his enigmatic and beautiful owner, he also enters, without knowing it, an infernal labyrinth. Part of the series “Crónicas del mal”.</t>
  </si>
  <si>
    <t>Les petites sauvages</t>
  </si>
  <si>
    <t>Wild Things</t>
  </si>
  <si>
    <t>In total solitude, surrounded by a rugged landscape and inaccecibles cliffs, lies the mansion Vanbeck. One day, Vanbeck decide to hire a governess, Emmanuelle. This, from the beginning, note a rare family atmosphere and sometimes, it is impossible to sleep believing feel footsteps at night, in the old part of the house where the room of Ms. located. Vanbeck, which it is very ill and never leaves the room.</t>
  </si>
  <si>
    <t>Shock Cinema: Volume Two</t>
  </si>
  <si>
    <t>Hour long documentary features interviews with filmmakers, actors and others who work low budget movies.</t>
  </si>
  <si>
    <t>/yKQHRFDU2WgunHMAnCcsumvSmpi.jpg</t>
  </si>
  <si>
    <t>Shadows of Blood</t>
  </si>
  <si>
    <t>Cops hunt down a pair of prolific serial killers in Amsterdam.</t>
  </si>
  <si>
    <t>/zfVmK8ihbj5Ac3gnAIHfkbWuwjD.jpg</t>
  </si>
  <si>
    <t>Helena y Fernanda (Neurosis)</t>
  </si>
  <si>
    <t>Neurosis</t>
  </si>
  <si>
    <t>Inspired by the French classic Les diaboliques (1955), this psycho-thriller copies that film rather closely.</t>
  </si>
  <si>
    <t>/r0Jab1gifM1Oe06B3jfYWWHT258.jpg</t>
  </si>
  <si>
    <t>Invocacion Satanica</t>
  </si>
  <si>
    <t>Satanic Invocation</t>
  </si>
  <si>
    <t>An extremely rare shot-on-video horror film that involves a Ouija board and a demon.</t>
  </si>
  <si>
    <t>/a8ZobG0j3vRPnHSoSNP9ocsNbV6.jpg</t>
  </si>
  <si>
    <t>Shadow Dancing</t>
  </si>
  <si>
    <t>Jess, a struggling dancer, is trying out for a part in a musical about Medusa. As she practices, the director notices how much she resembles his former lover, a ballerina who died in a bizarre on-stage accident while performing the exact same dance that Jess is doing. As more unexplainable coincidences surround the production, someone or something must be behind them all. But who? Or what?</t>
  </si>
  <si>
    <t>When a tragic past comes to haunt the future</t>
  </si>
  <si>
    <t>/dNfjLYE2mRpHHTgjyx3jFgyvg2b.jpg</t>
  </si>
  <si>
    <t>東京BABYLON 1999</t>
  </si>
  <si>
    <t>Tokyo Babylon 1999</t>
  </si>
  <si>
    <t>Subaru is investigating the death of of a enemy, Kaneyama but before he died, he undertook a project, which was how to teach seven teenage girls how to use black magic to get revenge on people they don't like, but when one of the girls feels remorse, she is told by the other girls to continue with the black magic. Subaru tries to stop them but the girls think that he is their enemy and put a curse on him.</t>
  </si>
  <si>
    <t>/5eePOJgFvhEj1YVKxEtr0kfIYKI.jpg</t>
  </si>
  <si>
    <t>975081</t>
  </si>
  <si>
    <t>X (Clamp) Collection</t>
  </si>
  <si>
    <t>幽靈王子</t>
  </si>
  <si>
    <t>Spiritual Princeling</t>
  </si>
  <si>
    <t>Fantasy / horror from Taiwan with wizards, ghosts and the ever-popular hopping vampires.</t>
  </si>
  <si>
    <t>/3ng3MahadKOZFQdIIUTCDPKJR5y.jpg</t>
  </si>
  <si>
    <t>スクエアワールド</t>
  </si>
  <si>
    <t>Squareworld</t>
  </si>
  <si>
    <t>Squareworld has a stark, minimal narrative: a drug-addicted man kidnaps a young woman from the hills, holds her prisoner and eventually kills her and disposes of her body. We learn almost nothing about either the victim or her tormentor, and the film contains no moral judgments –Tony Rayns</t>
  </si>
  <si>
    <t>/yU21hcAB5rxtMqHYIYZZFRvkT3m.jpg</t>
  </si>
  <si>
    <t>Zombies Invade Pittsburg</t>
  </si>
  <si>
    <t>Some government chemicals have been dumped by the town of Pittsburgh. Local law enforcement knows about the problem. They try to contact the government, but they, of course, deny all knowledge of it. The biggest problem of all is that the chemicals have caused a zombie outbreak. Yes, the dead are rising from their graves, invading Pittsburgh and eating its residents. It's up to local law enforcement to put an end to the threat.</t>
  </si>
  <si>
    <t>Pittsburgh is their Target! Survival is the Residents' Only Weapon! Who Will Survive?</t>
  </si>
  <si>
    <t>/pWXYayZ2uouhNW01mmYC1KsMa2O.jpg</t>
  </si>
  <si>
    <t>Perjanjian dengan Iblis</t>
  </si>
  <si>
    <t>Annisa married Bara, a widower with a daughter named Lara. Bara takes a picnic to the island that is still rarely visited by tourists, Bengalor Island, so that his wife and child could get familiar with each other. The island of Bengalor turns out to be a mystery. Annisa is surprised by the appearance of a scary child. Lara also sees a figure similar to her biological mother who is dead. Bara doesn't believe the story of Annisa and Lara. This scary and tense atmosphere actually bring Lara closer to Annisa. Both are determined to protect each other.</t>
  </si>
  <si>
    <t>/sf4nqwAWlrJC5Df7FdjmA3thYit.jpg</t>
  </si>
  <si>
    <t>/1JDse6D2nifkyehj2OAvmnVldJR.jpg</t>
  </si>
  <si>
    <t>Þorsti</t>
  </si>
  <si>
    <t>Being detained under the suspicion of having murdered her brother, Hulda is left hopeless . After being released from custody for insufficient evidence, she has nowhere to go until she meets Hjörtur, a thousand-year-old, single and homosexual vampire.</t>
  </si>
  <si>
    <t>/6AGyUSqJQAoHYPTbyEF72u3fCFm.jpg</t>
  </si>
  <si>
    <t>/qzBcEmFtpUQxcJxMluWbu9DcYMQ.jpg</t>
  </si>
  <si>
    <t>Exitium Redux</t>
  </si>
  <si>
    <t>Exitium is a new short surreal experience created by a group of passionate film lovers with a limited budget and directed by the young amateur Giorgio Fraccon, co-founder of Silly Mountain together with Luca Spadon and Giuseppe de Nicolo.  Even though it could appear apparently meaningless, Exitium hides however a deeper significance, full of concealed messages and symbolism. It's up to the spectator to understand and interpret it. There is no wrong or right solution as long as you enjoy our final work.</t>
  </si>
  <si>
    <t>A Short Surreal Experience</t>
  </si>
  <si>
    <t>/6EQ8OdGbPsJWGVkqKJejckc0qWm.jpg</t>
  </si>
  <si>
    <t>A mother protects her children from a demon inside their home.</t>
  </si>
  <si>
    <t>/tlwHVThxJhxtHWqtORlRxeGoxXi.jpg</t>
  </si>
  <si>
    <t>Fuckkkyouuu</t>
  </si>
  <si>
    <t>With the ability to travel in time, a lonely girl finds love and comfort by connecting with her past self. Eventually faced with rejection she struggles with her identity and gender, and as time folds onto itself only one of them can remain.</t>
  </si>
  <si>
    <t>/9sPHGHphtbHZzUwCjmU0WJGLCsk.jpg</t>
  </si>
  <si>
    <t>/nBBjpZ9CNTXvmManIj2Q0m3MYLg.jpg</t>
  </si>
  <si>
    <t>Pursuit</t>
  </si>
  <si>
    <t>A young woman steps through her home with trepidation, ever aware that she is being pursued by an unknowable and unstoppable entity.</t>
  </si>
  <si>
    <t>A Cosmic Horror Short Film</t>
  </si>
  <si>
    <t>/71szQmdFBoudQS3kHKJw3ibQfNQ.jpg</t>
  </si>
  <si>
    <t>Tooth 4 Tooth</t>
  </si>
  <si>
    <t>While investigating the murder of a friend, a drag artist and an activist find themselves caught in an old war between those who feed on the blood of the fearful and those who feed on the blood of the hateful.</t>
  </si>
  <si>
    <t>/6mUSwUeAhJLc0WJrFZcprjehlMx.jpg</t>
  </si>
  <si>
    <t>/w0LzmmymdAnitbm4Dn5Cguxyisg.jpg</t>
  </si>
  <si>
    <t>616</t>
  </si>
  <si>
    <t>A boy keeps a zombie tied up in the basement as he searches for a cure to bring him back to life. How long will it take to find the cure?</t>
  </si>
  <si>
    <t>/1KhE2RaGp1Wp7F6JyG8a3uQuGrv.jpg</t>
  </si>
  <si>
    <t>/cTa23ovkMHbcFbkcAbFPvPqPnAe.jpg</t>
  </si>
  <si>
    <t>We Came Frome The Sea</t>
  </si>
  <si>
    <t>Einar is an addict who has just abandoned his wife and five-year-old daughter. While struggling to detox at his lodge near the ocean, Einar is harassed by a stranger.</t>
  </si>
  <si>
    <t>/d4YITtvEcvtrFHXNRUgAlSGpNMG.jpg</t>
  </si>
  <si>
    <t>/djePko8jfWGGaBgalGuOoxS9oRY.jpg</t>
  </si>
  <si>
    <t>Rattlers 2</t>
  </si>
  <si>
    <t>A series of fatal rattlesnake attacks in the California desert re-opens an investigation that began 45 years ago.</t>
  </si>
  <si>
    <t>/aiqL43JgwCa82tUoKPtM1kOcQRR.jpg</t>
  </si>
  <si>
    <t>Bingo</t>
  </si>
  <si>
    <t>A wildly surrealistic computer-generated animation in which a young man is psychologically brutalized by circus characters into believing he is a clown.</t>
  </si>
  <si>
    <t>Zeta: When the Dead Awaken</t>
  </si>
  <si>
    <t>Deon (Jeff Smith) witness a strange incident when a friend he beats suddenly bites the nurse's neck and becomes a cannibal. After that, the attacks from the zombies happen quickly at school and on the streets, so Deon picks up his mother, Isma (Cut Mini), in Teratai Asri apartment. Deon and his mother are trapped inside the apartment while other residents has fled. Meanwhile at the Five Military Base, Colonel Vito (Joshua Pandelaki) welcomes Richard (Willem Bevers}, Deon's father, a scientist, who discovered the origin of the outbreak: originating from the evolution of an amoeba parasite named Naegleria-ross zeta, and that the Zeta serum he had created located in Teratai Asri apartment. Colonel Vito decides that their team visit a zombie killer gang called Blue River to get the best combat strategy against the zombies. Deon also tries to fight the zombies who attack the apartment.</t>
  </si>
  <si>
    <t>/wkiCxtReMqP3OVYU34B0MzEFbe8.jpg</t>
  </si>
  <si>
    <t>Girl In The Basement</t>
  </si>
  <si>
    <t>A young woman is kidnapped by a serial killer - only on the day of her intended death, fate shifts and the killer accidentally dies, leaving the girl trapped in his basement.</t>
  </si>
  <si>
    <t>Every survivor has a story. Not every story can have a survivor.</t>
  </si>
  <si>
    <t>/f9d4c5hewSLHGMPEwzOllGUN6yy.jpg</t>
  </si>
  <si>
    <t>Marlene</t>
  </si>
  <si>
    <t>Marlene arrives in Berlin to begin a new life. She meets her upstairs neighbour Flo, seemingly a nice guy and starts a new job as a restorer. She finds new friends while simultaneously being drawn back into her past. But when Marlene finally realises how dangerous Flo really is, she is already wrapped up inside a game of life and death.</t>
  </si>
  <si>
    <t>/dwdzexSVJ5v462G9ey4hOWSkzpM.jpg</t>
  </si>
  <si>
    <t>Patrick ist draußen</t>
  </si>
  <si>
    <t>Patrick is Outside</t>
  </si>
  <si>
    <t>A woman begins to realise that there is something seriously dysfunctional about her fiancé's family.</t>
  </si>
  <si>
    <t>Don't let him in!</t>
  </si>
  <si>
    <t>/piF3yCTlQasD6pwNGSSnoWdyFTG.jpg</t>
  </si>
  <si>
    <t>Three criminals have managed to escape the law and are working on a special assignment: recover an old book from a remote house in a forest. A priest, a lot of faith, and blood awaits these three gangsters who will experience a night not easily forgotten...if they can survive. "Evil Night" is a Neverland Tales film from writer/director Denis Frison.</t>
  </si>
  <si>
    <t>/f2o9P9jZeqnpwrfnvMU5qR5VnK7.jpg</t>
  </si>
  <si>
    <t>A woman reconnects with figures from her past in Central Park in an attempt to save her granddaughter's life.</t>
  </si>
  <si>
    <t>/kzbougIYI1CmBwx1mrsaWvQAjHl.jpg</t>
  </si>
  <si>
    <t>Horror Odyssey</t>
  </si>
  <si>
    <t>An axe-wielding maniac shreds party-goers.</t>
  </si>
  <si>
    <t>/zPXELCqulXCtIeZwVovnxX9YLCx.jpg</t>
  </si>
  <si>
    <t>色欲絵巻 千年の狂恋</t>
  </si>
  <si>
    <t>Shikiyoku emaki: Sennen no kyôren</t>
  </si>
  <si>
    <t>Professor Himeda, who teaches folklore at the university, has launched a youkai circle. At the end of the Edo period, a demon woman who fell in love with a kappa and a zashikiwarashi tried to trick the villagers into breaking up their relationship, but the kappa, with the help of a high-ranking priest, sealed the demon in a mound. Himeda wanted to find the "mound". By chance, he hears that member Asano is from the birthplace of yokai legends and that her family runs a guest house, so Himeda heads to a research camp with other members Satomi (Riri Kuribayashi) and Shibata. However, Shibata is shocked when she learns that Satomi, who had been in love with her, is actually having an affair with Himeda. On the other hand, Asano, who has returned to his parents' house ahead of others, waits for the arrival of the party with Mr. and Mrs. Nagata, who run a guest house, and his daughter Aya (Ito Kurenai).</t>
  </si>
  <si>
    <t>/rq3CYBcXlZm9GvrGIeu2frnMqYz.jpg</t>
  </si>
  <si>
    <t>/cNF0Xf01J6qi5uwf91n3QQnwEeV.jpg</t>
  </si>
  <si>
    <t>Ward 13</t>
  </si>
  <si>
    <t>After a car accident, Ben wakes up in hospital. Not knowing where he is or what is going on, he starts exploring the corridors...only to find that the staff don't have his health in mind! The hapless patient must pull himself together and do everything he can to escape. It's an action/horror/comedy — ending with the wheelchair chase from hell!</t>
  </si>
  <si>
    <t>What price would you put on your health?</t>
  </si>
  <si>
    <t>Le Masque de la Méduse</t>
  </si>
  <si>
    <t>The Mask of Medusa</t>
  </si>
  <si>
    <t>The film is a modern-day telling of the Greek mythological tale of the Gorgon and was inspired by the 1964 classic Hammer Horror film of the same name and the 1981 cult classic Clash of the Titans.</t>
  </si>
  <si>
    <t>/84r4FtdcfCRnPf11GZMPp0nNApf.jpg</t>
  </si>
  <si>
    <t>Las Mujeres Panteras</t>
  </si>
  <si>
    <t>The Panther Women</t>
  </si>
  <si>
    <t>The Panther women are worshipers of Satan and perform rituals in their honor and sacrifice.  The fighters will face them up and down the ring.</t>
  </si>
  <si>
    <t>/kyRGwyiKjc1IhqYqAMjH8pxo16V.jpg</t>
  </si>
  <si>
    <t>Wonder Valley</t>
  </si>
  <si>
    <t>Four young women watch their dreams become nightmares as a weekend getaway in the desert turns deadly.</t>
  </si>
  <si>
    <t>/fVApls7zGOCg6YUpO6sG3h32bF2.jpg</t>
  </si>
  <si>
    <t>The Cop Cam</t>
  </si>
  <si>
    <t>A police officer enters an abandoned house. His body cam records everything.</t>
  </si>
  <si>
    <t>/6HlJcNGu2xQojvf4ZODg1siEnd9.jpg</t>
  </si>
  <si>
    <t>/zR5teHZKVAJdg4MpY932d4UjKei.jpg</t>
  </si>
  <si>
    <t>Who's Hungry?</t>
  </si>
  <si>
    <t>Two children accept free ice cream from an ice cream vendor and end up being captured. With that, they try to find a way to escape so as not to become a meal.</t>
  </si>
  <si>
    <t>/bEDDOBqvZVuOkChq2QigWusBjg4.jpg</t>
  </si>
  <si>
    <t>A World of Your Own</t>
  </si>
  <si>
    <t>A Man lives his day to day in a world where he is the only person that exists. His own comforting view on reality begins to shatter when he starts to see other signs of life.</t>
  </si>
  <si>
    <t>/gjS1HwXHuXqv3MChXoFNFdbF89s.jpg</t>
  </si>
  <si>
    <t>ネ申アイドル総選挙バトル</t>
  </si>
  <si>
    <t>Nemosu Idol Sosenkyo Battle</t>
  </si>
  <si>
    <t>Members of a group of idols "Houkago Puritei Seitokai" are abducted in Akihabara and are entered to participate in a webcast game where the talents of the Idols are determined by a general election of the spectators. Each round the winner advances, but the loser will be subjected to rape, humiliation and death. Who will reign the title of Number one?</t>
  </si>
  <si>
    <t>/yqROSrpuRlsCTpqt3Tsze1nPOEm.jpg</t>
  </si>
  <si>
    <t>/fpA7ySwoEkBESGn9PrzbRINlLuo.jpg</t>
  </si>
  <si>
    <t>Teyolía</t>
  </si>
  <si>
    <t>A woman releases her inner spirit.</t>
  </si>
  <si>
    <t>/w915OrfbLkj2JGh4nqsbCmA4lxj.jpg</t>
  </si>
  <si>
    <t>/z4Xc8vyQvAo9LGCQ6zOfDGDOjjz.jpg</t>
  </si>
  <si>
    <t>As a demon and a fallen angel battle for his soul, a tormented serial killer is stalked by the ghosts of his past victims and hunted by detectives searching for his latest prey.</t>
  </si>
  <si>
    <t>/yiQfbNFVinR85r8UGbef2P3N1k9.jpg</t>
  </si>
  <si>
    <t>/sbQs6r7Rtj4KdQO3ejtDQsO7MD.jpg</t>
  </si>
  <si>
    <t>Mariposa</t>
  </si>
  <si>
    <t>Based on the true story of the serial killer and professional wrestler Juana Dayanara Barraza Sampeiro aka “La Mataviejitas”.</t>
  </si>
  <si>
    <t>/7qxYwqmXPfruC2vdFDz3tDiGuYB.jpg</t>
  </si>
  <si>
    <t>/qOI4oP81XN8lOkTZoh7ojFo136c.jpg</t>
  </si>
  <si>
    <t>It Can Walk!</t>
  </si>
  <si>
    <t>A sea beastie and a bubby collide in "It Can Walk!" A fisherman named Freddie frantically attempts to recover a mysterious sack from the wilds of Long Island. Trapped in his broken pick-up, armed with a fifth of rum and a flare gun, Freddie must protect the sack from a vengeful pair of tentacles -- and himself -- before all hell breaks loose.</t>
  </si>
  <si>
    <t>/4hmK9KEjrFo7MfB7o4yq9FrdYLs.jpg</t>
  </si>
  <si>
    <t>An Experimental COVID-19 Dogma Film, Inspired by Edgar Allan Poe's Story</t>
  </si>
  <si>
    <t>/1MxrZysYRqIex3OFyabkWYfwbSb.jpg</t>
  </si>
  <si>
    <t>Tempi duri per i vampiri</t>
  </si>
  <si>
    <t>Uncle Was A Vampire</t>
  </si>
  <si>
    <t>Baron Osvaldo Lambertenghi is forced to sell his ancestral castle, staying on as a bellboy when it's converted into a hotel. However he becomes vampirized when his mysterious uncle comes to stay.</t>
  </si>
  <si>
    <t>/tIS74MUZ3GSGavA3nQtC2raSEt2.jpg</t>
  </si>
  <si>
    <t>/tW01U92dyRMDatkRSMWwQCxg8wO.jpg</t>
  </si>
  <si>
    <t>怖がる人々</t>
  </si>
  <si>
    <t>Uneasy Encounters</t>
  </si>
  <si>
    <t>A five-part comedy and horror anthology</t>
  </si>
  <si>
    <t>/9gWDjsCADtqikuZuOWTCxLBzJzw.jpg</t>
  </si>
  <si>
    <t>/wuwAiOiiPDVs3evYLXuSeZI8Z7W.jpg</t>
  </si>
  <si>
    <t>Phantom Of The Woods</t>
  </si>
  <si>
    <t>Two young teenagers believe their worst issues are within their everyday lives and homes, until strange occurrences and mysterious deaths begin to terrorize the small neighborhood.</t>
  </si>
  <si>
    <t>/js2en3leLH5Rvd3aFdOXDhoHBM5.jpg</t>
  </si>
  <si>
    <t>Expira</t>
  </si>
  <si>
    <t>/pYPCBLo1Lt5oQjStsjQLHN9O5UZ.jpg</t>
  </si>
  <si>
    <t>AN DRE A</t>
  </si>
  <si>
    <t>Andrea lives with a girl who looks after him but who forbids him to open a door in the house.</t>
  </si>
  <si>
    <t>Never Listen To Yourself</t>
  </si>
  <si>
    <t>/4BpVmM5DVcyYGwjRe7cClHOZoYV.jpg</t>
  </si>
  <si>
    <t>/bQivq7RahNepID2mRCFUjW7bFbC.jpg</t>
  </si>
  <si>
    <t>Alem-i Cin 2</t>
  </si>
  <si>
    <t>/1WiiRkWuIuvuEa9k39x4piitB6b.jpg</t>
  </si>
  <si>
    <t>A.I. Mama</t>
  </si>
  <si>
    <t>A.I. Mama is a post-cyberpunk Super 8 film that features Kei, a young non-binary programmer who attempts to reconnect with their lost mother by building an AI that can import and process Kei’s memories through ingesting their diary entries.</t>
  </si>
  <si>
    <t>/oMxhlPME4Xf6TTte3KY15toRwjO.jpg</t>
  </si>
  <si>
    <t>/wWG7SuYpetguey26RaAf14WKpn0.jpg</t>
  </si>
  <si>
    <t>MURDA</t>
  </si>
  <si>
    <t>When admiration turns into resentment, one man breaks moral ethics to seek the perfection he desires</t>
  </si>
  <si>
    <t>/v4yAb1S8d98gqLw8EJoZhKyWGbP.jpg</t>
  </si>
  <si>
    <t>בורדו</t>
  </si>
  <si>
    <t>Bordo</t>
  </si>
  <si>
    <t>Worried by his wife's behavior, a married man tries to find out if she knows something about his secret life.</t>
  </si>
  <si>
    <t>/529wSg1ywGyTUF1z1L6n7AUhchj.jpg</t>
  </si>
  <si>
    <t>笔仙怪谈</t>
  </si>
  <si>
    <t>Bunshinsaba: Hoichi The Earless</t>
  </si>
  <si>
    <t>You Mei is feeling the pressure of living under the shadow of her more successful sister. After a failed suicide attempt, she finds an abandoned statue on the street and takes it home. When she discovers it is a Kuman Thong, she accidentally makes a blood sacrifice to it, unleashing the Jaroona spirit. After the death of a few of her close friends, she enlists the help of some goofy ghost hunters to suppress the spirit, who realise they are out of their depth. They then call the BiXian for assistance, but even she isn't enough to stop the Jaroona. As a final resort, they call upon the BiXian's arch nemesis - Sadako. Now BiXian and Sadako have to put aside their differences and work together to defeat Jaroona and save You Mei.</t>
  </si>
  <si>
    <t>/hG1v13Q9TtmxPuPT2T107wWIUlP.jpg</t>
  </si>
  <si>
    <t>/aoAFzbTPW35GDJ5gwOJ3EPg0eXO.jpg</t>
  </si>
  <si>
    <t>Friday the 13th: Death Curse</t>
  </si>
  <si>
    <t>/9iSaYNP8iGmnRIlLNtO7lWbPF9W.jpg</t>
  </si>
  <si>
    <t>A pre-apocalyptic memoir of the last man on earth. No Gods, only Goddesses.</t>
  </si>
  <si>
    <t>/blm8n8O3JVSMRGDPtcCmtktCFpG.jpg</t>
  </si>
  <si>
    <t>Last Video and Testament</t>
  </si>
  <si>
    <t>Rich old businessman suspects his much younger wife of cheating on him. When his weak heart forces him to have a risky surgery he leaves a videotaped last will and testament - with a sadistic twist.</t>
  </si>
  <si>
    <t>/cQEdZecB43zNksFB1af0xknefb7.jpg</t>
  </si>
  <si>
    <t>Hot Love</t>
  </si>
  <si>
    <t>A guy loves a girl and he sees her one day with another guy, he freaks out, commits suicide, then she has a baby.</t>
  </si>
  <si>
    <t>/g2UZS5FzKkcsxTsLFeekbFnda2l.jpg</t>
  </si>
  <si>
    <t>Action, Drama, Horror, Romance</t>
  </si>
  <si>
    <t>My Dead Girlfriend</t>
  </si>
  <si>
    <t>Steve (Brett Kelly, who also directs) has a wonderful relationship with his girlfriend, Amy (Caitlin Delaney) — until he accidentally backs over her with his car and kills her. Desperate not to lose his great love, he uses an ancient book of magic to revive her. Unfortunately, she comes back to life as a flesh-eating zombie. Now, Steve must keep his neighbors from discovering the truth — and keep Amy from eating his friends!</t>
  </si>
  <si>
    <t>A movie that tugs at your heart...and eats it.</t>
  </si>
  <si>
    <t>/ofSRZSuWCY4tysvFzBEiPSp938E.jpg</t>
  </si>
  <si>
    <t>Four episodes strictly connected to an infernal object: a bizarre pyramid that came into our world to spread madness, death and destruction.</t>
  </si>
  <si>
    <t>hell's gate has found its key</t>
  </si>
  <si>
    <t>/4kiLVOEA2mc9SkMHXnuW1OsxTFz.jpg</t>
  </si>
  <si>
    <t>INFINITY minus Infinity</t>
  </si>
  <si>
    <t>INFINITY minus Infinity draws on several inspirations: the modernist verse of the Jamaican poet Una Marson, the alluvial invocations of the Martinican philosopher and poet Édouard Glissant, the black feminist poetics of the Brazilian philosopher Denise Ferreira da Silva, and the racial formation of geology theorised by British geographer Kathryn Yusoff amongst others in order to envision a black feminist cosmos animated by the principles of mathematical nihilism.</t>
  </si>
  <si>
    <t>/icRerj4LOJBG0a9UCiMDx5CmEhr.jpg</t>
  </si>
  <si>
    <t>/h3yHz2K4cr732nMqs1DZhxHvHdI.jpg</t>
  </si>
  <si>
    <t>Hospital Dumpster Divers</t>
  </si>
  <si>
    <t>Chaos breaks out at the hospital when a mutant dumpster troll is accidentally brought to life, as a result of shoddy waste management, by the shuffle dancing young man Rasmus. Hospital Dumpster Divers is a bat shit crazy medical waste themed mini-monster splatter melted together as a practical special effects gore feast.</t>
  </si>
  <si>
    <t>WASTE MANAGEMENT IS NOT A JOKE!</t>
  </si>
  <si>
    <t>/pbRHbJodQHCK3RBW4xEph6mE4Fn.jpg</t>
  </si>
  <si>
    <t>/6lttbqoZ0QGFONzrhtwtXo6D7cP.jpg</t>
  </si>
  <si>
    <t>I can't scream without a face</t>
  </si>
  <si>
    <t>A boy comes home after disappearing for four years.</t>
  </si>
  <si>
    <t>REBIRTH OF A BOY</t>
  </si>
  <si>
    <t>/Ac33G8TO9h6r4U4QlubC57vVNQ.jpg</t>
  </si>
  <si>
    <t>Satisfaction</t>
  </si>
  <si>
    <t>This man is hungry. He will not stop until he is satisfied.</t>
  </si>
  <si>
    <t>You can't get away from me.</t>
  </si>
  <si>
    <t>/2qc3nNrKCYTMU5A7po21mS1Fi5a.jpg</t>
  </si>
  <si>
    <t>Tantrums</t>
  </si>
  <si>
    <t>Francis is a troubled teenager who manipulates his family in odd, uncomfortable ways.</t>
  </si>
  <si>
    <t>/6ZiKMaSpi52xsTJqj6MHYE8jdHL.jpg</t>
  </si>
  <si>
    <t>/235YjJV11KKzhPpeKh4WeomNJy8.jpg</t>
  </si>
  <si>
    <t>Gold</t>
  </si>
  <si>
    <t>Five high school kids are approached by a stranger from their school to play a twisted game of odds.</t>
  </si>
  <si>
    <t>/qkCloA4nt0mk4YIA7VNL34Muso4.jpg</t>
  </si>
  <si>
    <t>One night, the world of a tormented man will turn upside down.</t>
  </si>
  <si>
    <t>/waNBoAznd2W5g095bHsmeYOnMiS.jpg</t>
  </si>
  <si>
    <t>/yjBwtCbEEqtNadMI11bW09jvrYO.jpg</t>
  </si>
  <si>
    <t>楳図かずお恐怖劇場 プレゼント</t>
  </si>
  <si>
    <t>Kazuo Umezu's Horror Theater: Present</t>
  </si>
  <si>
    <t>A bunch of happy students enjoying themselves at a Christmas party until a sadistic Santa Claus comes and interrupts the festivities. Spruce Green becomes blood red when the plot is different from the naughty children they please.</t>
  </si>
  <si>
    <t>/ydlSR2P2F3pDDTzR4bmvZXGXlyc.jpg</t>
  </si>
  <si>
    <t>/uDPt4dP3YB0y7NMdJ2JqLOVF9ke.jpg</t>
  </si>
  <si>
    <t>The film is an adaptation of the well known short story "Miss Christina" by Mircea Eliade.  Moscu arrived at the mansion with his girlfriend, Sanda, the young artist Egor Paşchievici notes that her entire family worships Miss Christina, her aunt murdered in unclear circumstances when she was just 20 years old, during the riots of 1907. Egor is inexplicably drawn into a portrait of Miss Christina and begins to dream. Soon, however, the boundary between dream and reality is blurred and Miss Christina, love Egor, is brought back to life through occult rituals even by her family.  When realized, however, that life is in danger Egor Sanda decides to fight the ghost.</t>
  </si>
  <si>
    <t>Thomas e gli indemoniati</t>
  </si>
  <si>
    <t>Thomas and the Bewitched</t>
  </si>
  <si>
    <t>/2ej6A491bXIPVUijl7CrvIabma8.jpg</t>
  </si>
  <si>
    <t>/7Pd2XJ17p6IWSuQLir2Rod0Qoey.jpg</t>
  </si>
  <si>
    <t>I've Killed Before</t>
  </si>
  <si>
    <t>A woman coerces a serial killer to take her under his wing.</t>
  </si>
  <si>
    <t>Can You Imagine</t>
  </si>
  <si>
    <t>A story based on the imagination of a writer and two characters.</t>
  </si>
  <si>
    <t>/nqbPSpXVE50X8c7Nl1WUbO8V1IE.jpg</t>
  </si>
  <si>
    <t>/nY6O3jdKfZLsG1rQ5c4jVoiuvEo.jpg</t>
  </si>
  <si>
    <t>الظل</t>
  </si>
  <si>
    <t>The Shadow</t>
  </si>
  <si>
    <t>The story of a sick 9-year old boy in the grip of uncontrolled phenomena - and the desperate measures his mother takes behind closed doors to save his life.</t>
  </si>
  <si>
    <t>In the depth of despair, a mother will be challenged to her limits.</t>
  </si>
  <si>
    <t>/i2iJDDsnNs6SWm5RewHalmCNPsc.jpg</t>
  </si>
  <si>
    <t>/kIIwDTm4KxUfM3MEoJhbDqHSMX5.jpg</t>
  </si>
  <si>
    <t>Schism</t>
  </si>
  <si>
    <t>SCHISM tells the tale of a young man named Christopher who faces off against his former Pastor who leads him on a journey into the darkest recesses of his mind and onto the shores of Hell itself. Schism is a supernatural and psychological horror that deals with the occult, demons, and the tragic quality of human isolation in a world that never sleeps.</t>
  </si>
  <si>
    <t>/kRqQT0yLvfYHXVafOgpsSEvMAbA.jpg</t>
  </si>
  <si>
    <t>/iLacMXvXs4eZyyq5OeTEqvecbIx.jpg</t>
  </si>
  <si>
    <t>Pleasures</t>
  </si>
  <si>
    <t>A miserable man, unhappy with his dull married life, descends into a world of dark hallucinations, and meets an entity that might give him a chance to experience pleasure.</t>
  </si>
  <si>
    <t>/z0m90XMrY67n8E0p0Wp8f6AClqg.jpg</t>
  </si>
  <si>
    <t>Sprötch</t>
  </si>
  <si>
    <t>Squish</t>
  </si>
  <si>
    <t>FLO has to go to Marrakech for work. So, it’s TOM who takes care of SAM, their 5-year-old son. Flo left him a list of tasks to complete during his absence. Despite this, Tom forgot Sam’s guitar course. From his ryad, Flo calls to blame him. Tom hates being caught. He picks up Sam. The car comes out of the garage at full speed. SPRÖTCH. Tom just crushed something…</t>
  </si>
  <si>
    <t>/wISqUT4aFABbxJojnoLkQchqpM2.jpg</t>
  </si>
  <si>
    <t>/5xSENr54XLq0SMWaw7TN1wwYVll.jpg</t>
  </si>
  <si>
    <t>Kelaster</t>
  </si>
  <si>
    <t>Usop and Zul are trapped in their hostel during the nation wide lockdown due to the Covid-19 pandemic. They meet Ain, the lone resident of her dormitory, seeking company with the only residents in the male dormitory. To pass the time, they began to share horror stories, not knowing that they are already in one.</t>
  </si>
  <si>
    <t>/aRInSIyMpeUFarHWPgk0oZjp8Je.jpg</t>
  </si>
  <si>
    <t>/n4IYEdK7YqXXvsBxKq7v07a0zD9.jpg</t>
  </si>
  <si>
    <t>The Maltese Bippy</t>
  </si>
  <si>
    <t>A man buys a house and comes to believe that not only is the house haunted by werewolves, but a family of vampires lives next door.</t>
  </si>
  <si>
    <t>/qH8T91GcVl7NJKABLErJjaEg9Ua.jpg</t>
  </si>
  <si>
    <t>/83H5UXuos1P6qWGFKGBNNlsTRnG.jpg</t>
  </si>
  <si>
    <t>Üç Harfliler: Marid</t>
  </si>
  <si>
    <t>Three Letters: Marid</t>
  </si>
  <si>
    <t>/pBRIjs63OoOgkkxHGjp6HToTgyp.jpg</t>
  </si>
  <si>
    <t>Frank Stein</t>
  </si>
  <si>
    <t>Filmed before Arrebato, Zulueta’s Frank Stein is a very personal reading of horror cult classic Frankenstein (1931), filmed directly from its television broadcast and reducing Whale’s original to only three packed and dizzying minutes, during which the intimate monster evolves at an unusual rate. —Impakt.nl</t>
  </si>
  <si>
    <t>/xZYRu3bo08EKDtVA9gicEqjtxLC.jpg</t>
  </si>
  <si>
    <t>Esmakra is a milk-like substance used by vampires to infect the human race. Causing addiction. Controlling them. The shadow of darkness is where the vampires stay. Saturated neon color lights of the big city. Soul Intoxication of a single ticket. Near the streets of the weeping houses they are looking for their next victim. A victim for spreading their anima.</t>
  </si>
  <si>
    <t>Famous Monster: Forrest J Ackerman</t>
  </si>
  <si>
    <t>Famous Monster takes a fast-paced, colorful look at the life of science fiction's greatest fan - Forrest J. Ackerman, whose 85 year love affair with the genre helped bring it into the mainstream and shape the way we view science fiction today.</t>
  </si>
  <si>
    <t>/5iHcDTKTJlRq7NNinc6tU6AtDx2.jpg</t>
  </si>
  <si>
    <t>I Married a Monster</t>
  </si>
  <si>
    <t>Kelly's new husband Nick begins behaving oddly, showing a surprising desire to make babies and shun his drinking buddies. Little does she know he's not entirely himself.</t>
  </si>
  <si>
    <t>/7m6zQhUT5rY9Jhg4CLHURSQkqu0.jpg</t>
  </si>
  <si>
    <t>The Lonely Ones</t>
  </si>
  <si>
    <t>Anticipating a weekend of R &amp;amp; R in the mountainous region of Northern Arizona, nine college buddies lodge at a remote cabin -- where local lore warns them of the horrifying evil that slinks in the dark forest. Dismissing the cautions of the nearby townspeople, the friends are now trapped in a night of blood-soaked terror that will transform this simple getaway into a permanent vacation. David Michael Quiroz Jr. helms this indie slasher flick.</t>
  </si>
  <si>
    <t>They'll Become Part of the Legend</t>
  </si>
  <si>
    <t>/fwvQRIRyKX1IAMZJXnMpreBn08u.jpg</t>
  </si>
  <si>
    <t>A Sombra do Pai</t>
  </si>
  <si>
    <t>The Father's Shadow</t>
  </si>
  <si>
    <t>When a child is forced to become the house's adult because her father is sick and her mother is dead, there's an inversion in the natural order of things. Childhood becomes a saga. And the frustrated parenthood turns into a conviction.</t>
  </si>
  <si>
    <t>/tA7fBuVMDiLGsjGkoPIQxRmSXke.jpg</t>
  </si>
  <si>
    <t>A Stranger Among The Living</t>
  </si>
  <si>
    <t>After narrowly avoiding a school shooting, a young teacher begins to suspect death has more sinister plans for him.</t>
  </si>
  <si>
    <t>It wasn't just a dream, it was a warning. Pray you weren't in it!</t>
  </si>
  <si>
    <t>/zOyr5rxYLtC8dNg4fw26OfZD2OZ.jpg</t>
  </si>
  <si>
    <t>Three young actors begin to wonder if the ouija board they're using on set is actually real.</t>
  </si>
  <si>
    <t>/4R6K8WBnlzKz3tcsgncVmTyJJAI.jpg</t>
  </si>
  <si>
    <t>Called By The Devil</t>
  </si>
  <si>
    <t>In 1969, a couple, Lisa and Simon suddenly disappear. One theorist speculates that "aliens" are responsible for it.</t>
  </si>
  <si>
    <t>We are not alone...</t>
  </si>
  <si>
    <t>/1ruHF8jUDjUvwVuUsqWIECGSB5Q.jpg</t>
  </si>
  <si>
    <t>/hoksAwRPO96HmHl9dEnRZIfhPfw.jpg</t>
  </si>
  <si>
    <t>Más Allá Del Placer</t>
  </si>
  <si>
    <t>A man buys a machine so that he can only satisfy his loneliness but quickly everything takes a turn with which pleasure is left behind consciousness.</t>
  </si>
  <si>
    <t>/2QkiPTUJlBgqrW7OR40US4JloWW.jpg</t>
  </si>
  <si>
    <t>La Sorcellerie</t>
  </si>
  <si>
    <t>A very bad actress studies a script when paranormal events begin to happen in her room.</t>
  </si>
  <si>
    <t>/ouAync40b7AyfxSJ1f6wR6ShhBj.jpg</t>
  </si>
  <si>
    <t>Nocturnal Silence</t>
  </si>
  <si>
    <t>A young woman is stalked in her own home by an unknown presence.</t>
  </si>
  <si>
    <t>/p4O8cjybxPyki85TqlYnfhgMmPJ.jpg</t>
  </si>
  <si>
    <t>Hotel Cascada</t>
  </si>
  <si>
    <t>After a strong fight, Lidia stabs her boyfriend, when she sees him bloodied, she kneels to ask for forgiveness</t>
  </si>
  <si>
    <t>/iHAZ5GOIzGl6sXrfp6ul4d0tQfd.jpg</t>
  </si>
  <si>
    <t>Tarja</t>
  </si>
  <si>
    <t>An entity from an unknown dimension faces a heavy and terrifying task that torments humanity: Wash the dishes. The myth of Sisyphus with soap and water.</t>
  </si>
  <si>
    <t>/aHqyLqUgpUD5VteRpNxuLT4iiGc.jpg</t>
  </si>
  <si>
    <t>Deafula</t>
  </si>
  <si>
    <t>A theology student finds himself turning into a vampire and hunting other students for their blood.</t>
  </si>
  <si>
    <t>/2IyXlsO33iOArMQ96aXGcVp0cIv.jpg</t>
  </si>
  <si>
    <t>The Dummy</t>
  </si>
  <si>
    <t>"The Dummy" is a 1982 student film by Louis La Volpe. It was picked up by HBO, USA Network, and Showtime in the early days of cable TV, receiving extensive play for almost ten years, more than any other short film. It was often used as a bumper for horror movies and suspense anthologies like "Alfred Hitchcock Presents." The film was the source of nightmares for a generation of kids watching late night television in the 1980s and inspired the "Child's Play" films.</t>
  </si>
  <si>
    <t>離魂</t>
  </si>
  <si>
    <t>Split of the Spirit</t>
  </si>
  <si>
    <t>A ghost takes over a dancer's body in order to find those who killed her, and thus her revenge.</t>
  </si>
  <si>
    <t>/9PoTbuTTUV5EFD7dKbuPVlhHHIR.jpg</t>
  </si>
  <si>
    <t>Necroland</t>
  </si>
  <si>
    <t>Due to "The Shift" 50% of the worlds population has turned into rage humans, entire cities have vanished and the weather across the globe is chaotic. Inside this chaos, the survivors attempt to unravel answers to this convoluted mystery.</t>
  </si>
  <si>
    <t>Action, Drama, Horror, Mystery, Science Fiction</t>
  </si>
  <si>
    <t>Cintas Snuff</t>
  </si>
  <si>
    <t>Snuff Tapes</t>
  </si>
  <si>
    <t>When Catalina finds VHS tapes with footage of depravity, tortures and real rapes, she will begin to remember her own rape years ago, which will trigger her to face all the demons from her past, in a search full of revenge, along with two victims of the same psychopath.</t>
  </si>
  <si>
    <t>The path to her personal revenge</t>
  </si>
  <si>
    <t>/iGn4joykNgjRcRREQrXismmUGFd.jpg</t>
  </si>
  <si>
    <t>A Stranger from the Past</t>
  </si>
  <si>
    <t>When a mechanic opens the hood of a car, he accidentally awakens a dark force of nature.</t>
  </si>
  <si>
    <t>/tYX8kNeNNUAd45hPVpY4iYVum2F.jpg</t>
  </si>
  <si>
    <t>Buzzkill New Jersey</t>
  </si>
  <si>
    <t>The Jersey Devil crashes a party on the Jersey Shore.</t>
  </si>
  <si>
    <t>/mApo0Aw8DNRoo1h7787YzHY9KlZ.jpg</t>
  </si>
  <si>
    <t>Pardonne Ton Père</t>
  </si>
  <si>
    <t>A little girl observes her father's strange transformation.</t>
  </si>
  <si>
    <t>/2IoupSQQluYOEb5OcF2ZiEQfi4b.jpg</t>
  </si>
  <si>
    <t>The Wechuge That Came To Us</t>
  </si>
  <si>
    <t>An audiovisual poem. Cryptic whispers speak of a mysterious being, known only to forgotten folklore, that has travelled across distant lands to haunt citizens of a neon-drenched city.</t>
  </si>
  <si>
    <t>A Shade Of A Forgotten Time...</t>
  </si>
  <si>
    <t>/pTRpP7nyk3GnfR4TMo8tm7ZwIsz.jpg</t>
  </si>
  <si>
    <t>/pUcChDRy9t4bW1TW2qRnIW9sNmY.jpg</t>
  </si>
  <si>
    <t>You just woke up from an unspeakable nightmare. How does it feel? Relief? How would you feel if when you woke, the nightmare had just begun?</t>
  </si>
  <si>
    <t>God has nothing to do with this...</t>
  </si>
  <si>
    <t>/pcBxn0DfYrRfR3rIydFtansy9Z8.jpg</t>
  </si>
  <si>
    <t>Sexsquatch 2: Teen Ape vs. Sexsquatch</t>
  </si>
  <si>
    <t>Years have passed since the sexual onslaught of "Stinkfist, The Sexsquatch", a horned up Big Foot like beast who killed and violated the nubile teens at Blood Stool Creek. But you can't keep an interstellar sexual species like the Sexquatch down for long! Another of the species, FIST STINK, has landed on Earth to unleash his own special brand of "love" on the population. But Fist Stink has learned of another sexual dynamo who is horning in on the his Casanova-like business - "Teen Ape", known around the universe as "the one true lover and leaver of woman", is cutting into his game. When Teen Ape and his friends get together to throw an ultimate "sex" party, Fist Stink crashes the good times, challenging Teen Ape to a contest to see who is the most powerful sexual devastator of them all. It's TEEN APE VS SEXSQUATCH in the ultimate battle of the sex-crazed monsters. Grab your umbrellas ladies because things are about to get MOIST!</t>
  </si>
  <si>
    <t>/bzlW2F0AHz4tjgFKWKHWAmggYSj.jpg</t>
  </si>
  <si>
    <t>Manriki</t>
  </si>
  <si>
    <t>Looking for a perfect face? A cosmetic surgeon has his own bloody answer!</t>
  </si>
  <si>
    <t>When nature isn't enough</t>
  </si>
  <si>
    <t>/vZNqORw5wZtIcYQoYSfjXO0wf8I.jpg</t>
  </si>
  <si>
    <t>/djYTGtoevmDbfHYCjv1Xe6oH8gD.jpg</t>
  </si>
  <si>
    <t>Sensor</t>
  </si>
  <si>
    <t>Haunted by his experiences from the war, a Vietnam veteran has had enough. Placing motion sensors around his property, he's decided to face his demons once and for all. Unfortunately, he's in for more than he bargained for. (Screamfest)</t>
  </si>
  <si>
    <t>/vPRENX374pCNbGoY1RQtMzNErbn.jpg</t>
  </si>
  <si>
    <t>Desert Quarantine</t>
  </si>
  <si>
    <t>A man living in isolation, quarantined out in the desert alone during the current global pandemic, finds himself coming face to face with the virus, in what becomes a fight for his life to survive the night.</t>
  </si>
  <si>
    <t>/uETOUPe7Ao7xkSboG6vuIOXYll8.jpg</t>
  </si>
  <si>
    <t>The Occultist 2: Bloody Guinea Pigs</t>
  </si>
  <si>
    <t>10 years after his apparent demise, Dr. Szandor enlists college students to bring about his resurrection and Hell on Earth.</t>
  </si>
  <si>
    <t>/bykSJKFGnLxprFqif2t9SQ97Z0h.jpg</t>
  </si>
  <si>
    <t>Caleuche: El llamado del mar</t>
  </si>
  <si>
    <t>Caleuche: The Call of the Sea</t>
  </si>
  <si>
    <t>A young woman who suffers a strange disease must travel to a mysterious island in South America, where myths and reality are one and the same.</t>
  </si>
  <si>
    <t>/dmtKjEUzux8soRahIycHk8CT55H.jpg</t>
  </si>
  <si>
    <t>Devičanska svirka</t>
  </si>
  <si>
    <t>The Maiden's Tune</t>
  </si>
  <si>
    <t>A traveler is drawn by a siren song to a foreboding castle. When a young boy warns him away from it, he is run over by a carriage carrying the enigmatic lady of the manor. She begs the traveler's assistance and takes him to her castle where she engages him in a supernatural, psycho-sexual pas de deux that leads him to the horrifying secret of the Maiden's Tune.</t>
  </si>
  <si>
    <t>/11ZTg9U6jsigcsEZmwAoOENgtfh.jpg</t>
  </si>
  <si>
    <t>青い沼の女</t>
  </si>
  <si>
    <t>Blue Lake Girl</t>
  </si>
  <si>
    <t>Nagare, a painter who wanted to commit a lover’s suicide with Mizue, the wife of his friend and patron Takigawa. Growing afraid at the last moment, he doesn’t go through with it – but Mizue sinks to the bottom of Blue Lake. Some time later, Nagare follows an invitation by Takigawa, who claims to have forgiven everything. To Nagare’s shock, Takigawa’s new wife, Ameko, looks exactly like Mizue. While staying as Takigawa’s guest, Nagare becomes haunted by Mizue’s ghost, who wants to be reunited with him at the bottom of Blue Lake.</t>
  </si>
  <si>
    <t>/7bbvz62El2lpZRX3GNm91zOkRpX.jpg</t>
  </si>
  <si>
    <t>Bloodsucka Jones vs. The Creeping Death</t>
  </si>
  <si>
    <t>In this sequel, Bloodsucka Jones and his friends must battle zombies, weight gain, and tumbleweeds as they attempt to save the world from certain doom.</t>
  </si>
  <si>
    <t>/lfr1KSRNLm8QoqmouuPqVuRtEM1.jpg</t>
  </si>
  <si>
    <t>Conjuring Curse</t>
  </si>
  <si>
    <t>A cursed house is host to several generations of terror after a witch casts a spell on it for eternity. Over the ensuing decades, deadly paranormal happenings haunt the home's various occupants, as the evil in the walls grows stronger with every victim.</t>
  </si>
  <si>
    <t>Terror decades in the making.</t>
  </si>
  <si>
    <t>/auPfsMysYXq0ltprdCya9w3y0MA.jpg</t>
  </si>
  <si>
    <t>/svkaFkt1eFjhnyVvLMak4A66MpO.jpg</t>
  </si>
  <si>
    <t>Death Care</t>
  </si>
  <si>
    <t>A gang of Home Health Care Nurses are dispatched to terminate undesirable health care patients.</t>
  </si>
  <si>
    <t>/8hTxJBgurHQCPkFRtvauz5Hij6c.jpg</t>
  </si>
  <si>
    <t>/bLtuFfWOa8WXYXgO9dsKk9ejyNZ.jpg</t>
  </si>
  <si>
    <t>A man gets stuck in a time loop after waking up.</t>
  </si>
  <si>
    <t>Ego vs. Confidence</t>
  </si>
  <si>
    <t>I Need You Dead!</t>
  </si>
  <si>
    <t>A young punk named DOOD manifests his most self-deprecating thoughts in the form of a furry, devil-tongued flesh ball, then must discover how to get rid of the creature before it convinces him to get rid of himself.</t>
  </si>
  <si>
    <t>/f8R5bX1N7orLPB6Vbv7J8OMNBFF.jpg</t>
  </si>
  <si>
    <t>/b3MopzpLTqWMMa4qdgSGSkrBHJO.jpg</t>
  </si>
  <si>
    <t>Days of Violence</t>
  </si>
  <si>
    <t>A band of survivors have all fallen mercy to the same serial killer. When a voyeur agrees to participate in the killer's activities, he realizes he's in way over his head. Now he wants out, but at what cost?</t>
  </si>
  <si>
    <t>/kYakqqv5RO3T2DXJ6AmFz76NYSh.jpg</t>
  </si>
  <si>
    <t>Jérôme: Um Conto de Natal</t>
  </si>
  <si>
    <t>/7L42H32KOEiQkxtoCGslB6KM3Xr.jpg</t>
  </si>
  <si>
    <t>brief days alcoholic days</t>
  </si>
  <si>
    <t>at 2020 all days were a brief days a licor days.</t>
  </si>
  <si>
    <t>a 2020 life</t>
  </si>
  <si>
    <t>/sjq1siUjqNq554XuAUiJ91fFEBN.jpg</t>
  </si>
  <si>
    <t>Psycho Therapy</t>
  </si>
  <si>
    <t>When a hot-headed therapist loses control of a group session, the newest member reveals an alarming secret that will be sure to make heads roll.</t>
  </si>
  <si>
    <t>/eLXxkq8Vfed3xj9QiCCrd8ERJei.jpg</t>
  </si>
  <si>
    <t>A short proof-of-concept for a feature film about spiders that breed inside of human beings.</t>
  </si>
  <si>
    <t>Fear feeds from within</t>
  </si>
  <si>
    <t>/kmYLdyPBUEpYR0MOI4FipZmuoUN.jpg</t>
  </si>
  <si>
    <t>/yFlLuOhP8ziUIqqll2T1ohf7WVG.jpg</t>
  </si>
  <si>
    <t>アウトゼア</t>
  </si>
  <si>
    <t>Out-There</t>
  </si>
  <si>
    <t>Natsumi is eagerly awaited by her boyfriend after work. He passes the time with a video chat with a friend - until he receives an uninvited visitor...</t>
  </si>
  <si>
    <t>/mAdB5I1sQ7Qqnfg0YIqVbOTjtmv.jpg</t>
  </si>
  <si>
    <t>A teen tries to solve the mystery behind a series of murders that recently happened in his neighborhood, but he meets with a terrible fate when he does.</t>
  </si>
  <si>
    <t>Dig too deep, and you'll be digging your own grave without even knowing it.</t>
  </si>
  <si>
    <t>/ebU4QIPnrLjGqchKWwbRooglX3F.jpg</t>
  </si>
  <si>
    <t>/nuMiuntc7YIfd4LmwziKGXYMXpk.jpg</t>
  </si>
  <si>
    <t>Camp Somerset</t>
  </si>
  <si>
    <t>What seems like a normal summer at Camp Somerset is shattered by fear, distrust, and secrets. Who will make it out alive? And who will die trying?</t>
  </si>
  <si>
    <t>/kueYxAZcoOmBojwBQz1uBJb9nBi.jpg</t>
  </si>
  <si>
    <t>Die Krähen</t>
  </si>
  <si>
    <t>The Crows</t>
  </si>
  <si>
    <t>After a truck accident, Lab crows escape, and provoke a panic in the neighborhood. Alexandra, a young pregnant lady will go to every length to escape the mayhem and raise her neighbors' awareness about the danger.</t>
  </si>
  <si>
    <t>/f1B49nwjlrKeD0A34rgJKxsoZJn.jpg</t>
  </si>
  <si>
    <t>/xaPSFyFBMMecGzqJEmXIUN6uKD3.jpg</t>
  </si>
  <si>
    <t>TeenAlien</t>
  </si>
  <si>
    <t>Local teenagers are holding a Halloween party at a supposedly "haunted" old mill, but find out that one of the partygoers who is dressed as an alien is actually a real alien.</t>
  </si>
  <si>
    <t>/r0iAAPzvBPw4FE8VZL78mcDeL9Q.jpg</t>
  </si>
  <si>
    <t>/Ar5WOUiuNRsgDll3kA94Clz1rJK.jpg</t>
  </si>
  <si>
    <t>Gerorisuto</t>
  </si>
  <si>
    <t>A short experimental film by Japanese underground filmmaker Shozin Fukui. The film follows a young woman on the Tokyo subway, who may be possessed.</t>
  </si>
  <si>
    <t>/bHOdQQRjeSkrSBT0YQHFYUe8X7i.jpg</t>
  </si>
  <si>
    <t>/1ArVFVh1G4iqm9n82qKxn3TpRJx.jpg</t>
  </si>
  <si>
    <t>Ghost Story of Kam Pin Mui</t>
  </si>
  <si>
    <t>A quartet of sexy naked vampires and their ghostly family, helmed by Wu Ma, haunt the village of Kam Pin Mui in this traditional tale of good and evil.</t>
  </si>
  <si>
    <t>/gT86bfzxdWTVnXYPO9uXVhhZVnl.jpg</t>
  </si>
  <si>
    <t>/ckpJXOWRWwhKJw1pbkDyEhkvKYo.jpg</t>
  </si>
  <si>
    <t>Moonchild</t>
  </si>
  <si>
    <t>A young artists spends the night at a mysterious inn, where he meets a group of strange, sullen people, among them the innkeeper's beautiful daughter. What he doesn't know is that he has wandered into a kind of spiritual void, and the inn's residents are engaging in a battle over his soul.</t>
  </si>
  <si>
    <t>Racing towards his final exorcism!</t>
  </si>
  <si>
    <t>/zLKhpQXf2KJmHw1InPOxCXuRbcb.jpg</t>
  </si>
  <si>
    <t>The Great American Novel</t>
  </si>
  <si>
    <t>Josh Gofton Creation</t>
  </si>
  <si>
    <t>/9nBrBZrb5jIFXHv1hKQpHbt7WIN.jpg</t>
  </si>
  <si>
    <t>Pride</t>
  </si>
  <si>
    <t>A segment of the 7 Sins anthology, stand-alone for festival screening only.</t>
  </si>
  <si>
    <t>/r7o7IhluvpqUepybamGDCdmemBY.jpg</t>
  </si>
  <si>
    <t>/4CERyk4EADvBNKptX6exVadAMqY.jpg</t>
  </si>
  <si>
    <t>Unemployed Clown at Home</t>
  </si>
  <si>
    <t>Clown work. Features a noise soundtrack by Dead Bait, Anthony Boobier.</t>
  </si>
  <si>
    <t>/Z6HD0b8cTsSHpGh8KrDwXuHDet.jpg</t>
  </si>
  <si>
    <t>/kcS4Tar3CeAvBRHWhvEKNRgVzwt.jpg</t>
  </si>
  <si>
    <t>Doing homework, texting boys, fighting for your life. For a babysitter, it's all in a day's work.</t>
  </si>
  <si>
    <t>THERE'S SOMETHING IN YOUR HOUSE TONIGHT...</t>
  </si>
  <si>
    <t>/xokRGLAg8zZpyfYOB48Ku2f1tic.jpg</t>
  </si>
  <si>
    <t>ഇഷ</t>
  </si>
  <si>
    <t>Isha</t>
  </si>
  <si>
    <t>Revolving around a young girl who gets possessed, Isha is a horror film that will leave you with goosebumps.</t>
  </si>
  <si>
    <t>/2PfEq38iTeOeKuylkY3C8AixwH9.jpg</t>
  </si>
  <si>
    <t>El último tren al Rock'n'Roll</t>
  </si>
  <si>
    <t>The Last Train to Rock'n'Roll</t>
  </si>
  <si>
    <t>The Last Call, an old rock band, is a finalist in a battle of bands for the first time in their career. The day of the final has arrived, but the singer and the sound technician have mysteriously gone missing.</t>
  </si>
  <si>
    <t>/wSpzFg0zRLMc2B0nASOGthor072.jpg</t>
  </si>
  <si>
    <t>/xr0YdD0LcvoEWknCDAr6WcbjvFp.jpg</t>
  </si>
  <si>
    <t>트레저맵</t>
  </si>
  <si>
    <t>Treasure Map</t>
  </si>
  <si>
    <t>"Treasure Map" is a pre-debut variety show of the K-pop boy group TREASURE. In this show, the members complete various challenges for fun and to strengthen their bonds with each other. Some episodes also focus on their daily lives with vlogs and such.</t>
  </si>
  <si>
    <t>Find your Treasure!</t>
  </si>
  <si>
    <t>/4ISUmKTIm5tvboFH7stol3SGlVM.jpg</t>
  </si>
  <si>
    <t>Adventure, Comedy, Crime, Documentary, Drama, Family, Horror, Music, Mystery, Romance, Western</t>
  </si>
  <si>
    <t>惡男事件</t>
  </si>
  <si>
    <t>Yes, I Can See Dead People</t>
  </si>
  <si>
    <t>Nam is not your typical teenager. Sure, he spends a little too much time on his computer, and tries a little too hard to meet the gorgeous stewardess who lives in his building. But recently three of Nam's friends have committed suicide, which isn't all bad since, as the title implies, he sees ghosts. However, these suicides only foreshadow weirder things to come. Soon his brother Tung, along with Chee, his stewardess crush, begin to act strangely, while his visions of ghostly children and other phantoms grow more frequent. With aid from his brother's girlfriend Charlie, Nam sets out to investigate his haunted building's past and help these malevolent spirits cross over.</t>
  </si>
  <si>
    <t>/ueBjKHW6iDKGvKbrHL0wkfhfQtT.jpg</t>
  </si>
  <si>
    <t>新説 牡丹灯籠 壱 ～この世の果て～</t>
  </si>
  <si>
    <t>After losing her parents in a tragic traffic accident, Koto (Mari Sakurai, BIG TITS ZOMBIE) develops the ability to communicate with the souls of the dead. Hospitalized for extreme trauma, Koto escapes to return to the place where her parents died. There she meets Shinji, whose lover also died in a car accident, and they begin a torrid and tempestuous affair. The pair embark on an illicit and terrifying journey heightened by lust and death.</t>
  </si>
  <si>
    <t>/jLz8XKs8oDXMFQiXfXh0RLOaWMi.jpg</t>
  </si>
  <si>
    <t>/zZk2TiWmDTG9XHkH8FuYbqSYDrI.jpg</t>
  </si>
  <si>
    <t>Mr. Wrong</t>
  </si>
  <si>
    <t>Meg moves out of her parents' home and buys a beautiful old Jaguar in a bid for independence. She begins to get strange feelings about the car. It seems to have a presence beyond the usual "personality" attributed to eccentric old cars. Slowly she uncovers the shocking history of the car's previous owner, but not before the car exerts some tragic influence in her life.</t>
  </si>
  <si>
    <t>/r0lJW33w9aNv0y4KfuuxTBrHTwC.jpg</t>
  </si>
  <si>
    <t>/qK5ifIbkPXKlQdIKKwKJ8zW4E9Y.jpg</t>
  </si>
  <si>
    <t>Fresh Kill</t>
  </si>
  <si>
    <t>They were the prey... They were forced to kill... The bloody chase begins...</t>
  </si>
  <si>
    <t>/ajQcIxVrzkAY5J5QVQKTi56kJwJ.jpg</t>
  </si>
  <si>
    <t>Hush Little Baby Welcome To The Family</t>
  </si>
  <si>
    <t>A dysfunctional family seeks vengeance on the townspeople who they feel are looking down at them. The twisted family paints their faces and takes to the street to exact vengeance. An unsuspecting couple and their infant son confront the psychotic family who follow them back to their home.</t>
  </si>
  <si>
    <t>/q1LdaF8AAYM5U1ftkXDh0YpQat5.jpg</t>
  </si>
  <si>
    <t>Giftwrapped and Gutted</t>
  </si>
  <si>
    <t>Fired from his job, a drunk department store Santa stalks and kills "wet t-shirt" babes having a Christmas party.</t>
  </si>
  <si>
    <t>Santa goes a slaying!</t>
  </si>
  <si>
    <t>/4iPb8s19RdcM3MCraYMt5Knz7V9.jpg</t>
  </si>
  <si>
    <t>Misteri Bilik Bawah</t>
  </si>
  <si>
    <t>Conscious</t>
  </si>
  <si>
    <t>A brilliant young psychiatrist builds a machine in the hope of reconnecting with his dead wife but before he can overcome his grief, the machine uncovers something he never expected.</t>
  </si>
  <si>
    <t>Where evil lurks...</t>
  </si>
  <si>
    <t>/iM5LFqDjTpEjKjILiqajBJWNWd2.jpg</t>
  </si>
  <si>
    <t>Forgotten Trash</t>
  </si>
  <si>
    <t>A film graduate stumbles across an alien in the woods who convinces him to help with an intergalactic television show. In it the alien travels from planet to planet torturing and killing its inhabitants.</t>
  </si>
  <si>
    <t>Your Death is their T.V. Dinner!</t>
  </si>
  <si>
    <t>/l8luhL1WUkrnwQ8ADZeUjGSlUvg.jpg</t>
  </si>
  <si>
    <t>/fslaAxw0seul4mmWqjpUQyTMP2i.jpg</t>
  </si>
  <si>
    <t>The Undying Swan</t>
  </si>
  <si>
    <t>A down and out adventurer gets a job telling fortunes in the carpets he cleans. One such reading leads him to Belgrade to fall for a dancer whose boyfriends all end up dead and haunting her plumbing.</t>
  </si>
  <si>
    <t>Death is bearing down on us like a salad.</t>
  </si>
  <si>
    <t>/lEoAK3S8sZgAT9diEX7JF72uZAG.jpg</t>
  </si>
  <si>
    <t>Animation, Horror, Romance</t>
  </si>
  <si>
    <t>Dead of Winter: The Donner Party</t>
  </si>
  <si>
    <t>What starts out as a voyage to the West in pursuit of the American Dream quickly turns deadly for the Donner party after a series of bad decisions and severe weather. Trapped in the Sierra Nevada Mountains, this group of nearly 80 settlers fell prey to sub-zero temperatures, torrential rainfalls, extreme heat, and ten-foot snow drifts. Punishing storms trapped the party with nearly no food or shelter for 5 months in the Sierra Nevada mountains. Many died, some succumbed to cannibalism to survive, and others delved deeply into their faith while waiting to be rescued. “The Donner Party” explores this exciting journey through a hybrid of first-person narration, remarkable reenactments, expert interviews, CGI, and archival materials.</t>
  </si>
  <si>
    <t>How far would you go to keep your family safe?</t>
  </si>
  <si>
    <t>/1wF0jKZapv4b3gRkwQrMr8JYHyL.jpg</t>
  </si>
  <si>
    <t>/yVXF7jArfdqtr6wiqJlmKXukXm.jpg</t>
  </si>
  <si>
    <t>Children of Wrath</t>
  </si>
  <si>
    <t>A jealous husband plots his sick revenge.</t>
  </si>
  <si>
    <t>Alien Autopsy</t>
  </si>
  <si>
    <t>WAVE’S BIGGEST SCI-FI ADVENTURE SINCE ALIEN ABDUCTION!  20 YEARS IN THE MAKING!  SHOT ON LOCATION IN NEVADA NEAR THE INFAMOUS AREA 51!  Three beautiful scientists (Barbara Joyce, Debbie D, and Pamela Sutch) investigate possible alien sightings in the Nevada desert near Area 51.  The women are kidnapped, prodded and probed and experimented on until one of them finds herself pregnant and giving birth t0 an alien hybrid!  Will any of them survive the alien experiments?</t>
  </si>
  <si>
    <t>Three female scientists are kidnapped by aliens and experimented on!</t>
  </si>
  <si>
    <t>/tdfv3Hv5ooXRfoqH5sVSkGknO5s.jpg</t>
  </si>
  <si>
    <t>Géminis</t>
  </si>
  <si>
    <t>A young couple has their first date. She has prepared something special for the occasion and invited him to dinner at her family's gourmet restaurant, which is open tonight just for them. The couple seems to share a special taste for exotic food, from endangered animals to human flesh.</t>
  </si>
  <si>
    <t>/vyX8rxk5ozdlrl8kgWvLWwswimZ.jpg</t>
  </si>
  <si>
    <t>Found Footage of Fear</t>
  </si>
  <si>
    <t>A young woman searching for her missing friend is lured into the basement of a serial killer where we are witness to his collection of gruesome video tapes.</t>
  </si>
  <si>
    <t>Death awaits you in the final frame</t>
  </si>
  <si>
    <t>/4P9vho4y7if7GEcyDuFbfQ2OEIn.jpg</t>
  </si>
  <si>
    <t>Meathook Massacre Part VI: Bloodline</t>
  </si>
  <si>
    <t>Bubba is back. And this time, its PERSONAL. Erik Anthony Russo joins the mix for film 6 of the MM franchise.</t>
  </si>
  <si>
    <t>/30SLnhNFJ6YTexHQtgaBujAiYK9.jpg</t>
  </si>
  <si>
    <t>A student uncovers a mysterious event that happened in her school 40 years ago, it is a revelation that destroyed her life forever.</t>
  </si>
  <si>
    <t>/hGiUkz1rPwN8jaXRCTCpbYsMpik.jpg</t>
  </si>
  <si>
    <t>A mentally unstable man's contempt for society spirals into a twisted nightmare for the residents of the city in which he lives.</t>
  </si>
  <si>
    <t>/x467Sl3b3Dd3sisWfemb6WkIbh0.jpg</t>
  </si>
  <si>
    <t>Asylum of the Devil</t>
  </si>
  <si>
    <t>Footage from the Director's original short films "Horror House" (2008), "Return To Horror House" (2009) and the unfinished "Horror House 3" (2010) were edited together as "Horror House Cult Murders" in 2012. Almost 10 years later, it was re-titled to "Asylum of The Devil" and re-worked into the 3rd film in the "WXIP-TV Channel 6" Trilogy, also known as "The Abduction Trilogy" by degrading the image to look retro and adding faux commercial breaks and promos.</t>
  </si>
  <si>
    <t>/gLAn7UkSQD6ueKS5MiTt0pvlc2R.jpg</t>
  </si>
  <si>
    <t>Evil's City</t>
  </si>
  <si>
    <t>Reporters uncover the dark secret behind Acheron, a shadowy town whose inhabitants have mysteriously died.</t>
  </si>
  <si>
    <t>The final crossing before hell.</t>
  </si>
  <si>
    <t>/AfJkRN1qDZ0q5cBj2A9ylwXxF5I.jpg</t>
  </si>
  <si>
    <t>Confessions of a Serial Killer</t>
  </si>
  <si>
    <t>After being arrested, a Texas man begins confessing to the brutal murder of over 200 women. He recounts his random selection of victims and his traveling companions, his friend and friend's sister. But the police can't be sure whether to believe him or not until he locates a body and shows them some polaroids. Based on the true story of Henry Lee Lucas.</t>
  </si>
  <si>
    <t>Step inside the mind of a killer.</t>
  </si>
  <si>
    <t>/dNzike583b8WCULeAgVF8u0JGqg.jpg</t>
  </si>
  <si>
    <t>桃太郎大顯神威</t>
  </si>
  <si>
    <t>Magic of Spell</t>
  </si>
  <si>
    <t>Peach Boy and his mother live in a village. One day, there is a young man that suddenly comes to the village and asks Peach Boy to be his teacher because. At the same time, the elder of the devil palace wants to set Peach Boy to the deathtrap. They grasp children in order to have better martial arts skills. Peach Boy becomes righteous and indignant, he decides to exorcise the demons, but unexpectedly, his mother is killed by the devil. The battle between Peach Boy and the devil is unavoidable... (taken from the VCD release)</t>
  </si>
  <si>
    <t>/gcJzqD91cghitBSswBSuONVG6NH.jpg</t>
  </si>
  <si>
    <t>Action, Adventure, Comedy, Family, Fantasy, Horror</t>
  </si>
  <si>
    <t>The Contraption</t>
  </si>
  <si>
    <t>A man toils at building an elaborate contraption. But to what end?</t>
  </si>
  <si>
    <t>Kala Malam Bulan Mengambang</t>
  </si>
  <si>
    <t>A reporter, Saleh, finds himself stuck in a kampong after his tyre of his MG was punctured by a strange keris, (with the bones of a hand attached). Within his short stay in the pekan kecil, he finds out that when there is a full moon, a man will disappear from the village.. He meets the beautiful and mysterious Cik Putih, sister to the mechanic Jongkidin, and is immediately smitten. At the same time, rumours abound (quietly) in the village of a pontianak who was killing their men for their blood. But then people start disappearing again….. starting from Cik Rogayah…. Who has been kidnapping them? What is the secret of the village that Saleh still does not know about?</t>
  </si>
  <si>
    <t>/9X1ZrMfgzrm6aAA0HvXpVx00ZdI.jpg</t>
  </si>
  <si>
    <t>Nightlife</t>
  </si>
  <si>
    <t>At a museum of Mexico City arrives a perfectly conservated mumie. It is a vampire who has died years ago and who returns to life in search of his lost love Angelique. But unfortunately for him the young woman has met a doctor and fallen in love with him who supplies her with the blood she needs to resist the vampire attacks.</t>
  </si>
  <si>
    <t>After a hundred years, she could really use a drink!</t>
  </si>
  <si>
    <t>/tor1wG1X5kbd1ZUefBaS0PbdCwL.jpg</t>
  </si>
  <si>
    <t>/zUUPxbuOOHh2hQhlRIbToYZz1ho.jpg</t>
  </si>
  <si>
    <t>Lovecraft's Pillow</t>
  </si>
  <si>
    <t>A horror short film based on a suggestion from Stephen King.</t>
  </si>
  <si>
    <t>Abraxas - Riti segreti dall'oltretomba</t>
  </si>
  <si>
    <t>Abraxas: Black Magic from the Darkness</t>
  </si>
  <si>
    <t>Coralba , since returning from a trip to Tuscany , shows signs of mental imbalance . Three friends of hers , who are part of a detective association about paranormal phenomena , investigate to find out the reason for her discomfort .</t>
  </si>
  <si>
    <t>/iI6E98z989pd2aMUTCiRFxqM8yf.jpg</t>
  </si>
  <si>
    <t>Dementia Part II</t>
  </si>
  <si>
    <t>When an ex-con takes a job as a handyman for an unstable elderly woman to avoid a parole violation, it becomes a choice he may regret.</t>
  </si>
  <si>
    <t>Suzanne wasn't always this confused. She wasn't always DEAD either.</t>
  </si>
  <si>
    <t>/5kmcqNFpwLXkWu8ajhjcjlHQ0bA.jpg</t>
  </si>
  <si>
    <t>/nSDoMF4vLh7ez29mXB1R6Iwvq1w.jpg</t>
  </si>
  <si>
    <t>Ramkahani</t>
  </si>
  <si>
    <t>A man falls in love with a ghost spirit of his girlfriend.</t>
  </si>
  <si>
    <t>/oEEEy6DBo8JOpKXvQKQnvO9u5kI.jpg</t>
  </si>
  <si>
    <t>/4DpSUm1G5dJGYQEFwZAEUG1MYNv.jpg</t>
  </si>
  <si>
    <t>Be Still My Beating Heart</t>
  </si>
  <si>
    <t>Two adult sisters exist dysfunctionally, each limited by illnesses affecting both body and mind — one physically and the other psychologically.</t>
  </si>
  <si>
    <t>بيت ست</t>
  </si>
  <si>
    <t>House of Setnakht</t>
  </si>
  <si>
    <t>The myth of returning the body of the king (Set Nakht) the god of evil to the ancient Egyptians for life, and returning him to rule for the sake of controlling mankind, the focus of interest of evil groups for thousands of years until now ... Much of the blood of the bodies of innocent people asked sacrifices waiting for the hour of the return of the god (six) So is the time approaching? Will journalist (Salma) reveal the secret of the legend?</t>
  </si>
  <si>
    <t>/twh3uc9XXwh1qnb2qfU63ighiJP.jpg</t>
  </si>
  <si>
    <t>/26yzBBdcSlpzwpjvZLFgm4fGegm.jpg</t>
  </si>
  <si>
    <t>ಮನೆ ಮರಾಠೀಕಿದೆ</t>
  </si>
  <si>
    <t>Mane Maratakkide</t>
  </si>
  <si>
    <t>A Dubai-based Indian decides to sell his house after the death of his parents. But, the old mansion is haunted and selling it is an uphill task. Why is the house haunted?</t>
  </si>
  <si>
    <t>/8EvmAnHHYlKUmkAIDEBgVhYx4ur.jpg</t>
  </si>
  <si>
    <t>The Ungulate</t>
  </si>
  <si>
    <t>A man and his daughter are mistakenly killed by three poachers hunting deer in the woods. 5 years pass and the poachers return to the area of the crime along with a rich hunter looking for his money shot. Question is are they alone?</t>
  </si>
  <si>
    <t>/aqkF3soAC6imsYNIbMnOgtSC9EM.jpg</t>
  </si>
  <si>
    <t>One Last Time</t>
  </si>
  <si>
    <t>A group of friends are persecuted because of how they treated a former colleague in school.</t>
  </si>
  <si>
    <t>We have all the time in the world.</t>
  </si>
  <si>
    <t>/d7nugdpxpBcyxAR50RW9OQtROx7.jpg</t>
  </si>
  <si>
    <t>In a Madman's World</t>
  </si>
  <si>
    <t>Directly based upon the infamous Houston Mass Murders, the film centers around Elmer Wayne Henley's life before, during, and immediately after his involvement with Dean Corll and David Brooks, and their killing spree of over 28 victims from 1970 to 1973.</t>
  </si>
  <si>
    <t>/9e0CHli91wjcPiHaqMEmfAc7Kp.jpg</t>
  </si>
  <si>
    <t>A Christmas Carol</t>
  </si>
  <si>
    <t>Christmas in Dickensian London. Curmudgeon Ebenezer Scrooge is visited by three ghostly spectres. Their mission: his redemption.</t>
  </si>
  <si>
    <t>/3DlpcHljcEctUyhnEe0BVawiHkk.jpg</t>
  </si>
  <si>
    <t>Seagull</t>
  </si>
  <si>
    <t>After 8 years survival on a beach, Rose returns to her hometown to settle unfinished business.</t>
  </si>
  <si>
    <t>Some secrets are worse than others.</t>
  </si>
  <si>
    <t>/prbuFzH0Ce7wUFMI49gYdFk84RB.jpg</t>
  </si>
  <si>
    <t>From the Woods to the Cosmos: John Leman Riley on the History of Soviet Fantasy and Sci-Fi Film</t>
  </si>
  <si>
    <t>Documentary tracing the history of Soviet fantasy and sci-fi films. Included on Severin's release of Viy.</t>
  </si>
  <si>
    <t>The Gravedigger</t>
  </si>
  <si>
    <t>A lonely Gravedigger's life is forever changed when he finds a horribly scarred man hiding in the graveyard. After taking him in, the Gravedigger learns that the man is actually the creation of Dr. Victor Frankenstein, who is hunting down his man-made monster before he can kill again. The Gravedigger is faced with the choice of saving the monster, whom he has befriended, or allowing Dr. Frankenstein to exact his bloody revenge.</t>
  </si>
  <si>
    <t>/fAVyhIbjTvexmuv8LERc4WC3UiY.jpg</t>
  </si>
  <si>
    <t>The Adventures Of Young Van Helsing - Quest For The Lost Scepter</t>
  </si>
  <si>
    <t>The teenaged descendant of Professor Van Helsing must fight an ancient demon named Simon Magus for control of a powerful sceptor..  Abraham Van Helsing battles with Simon Magus (Joe Zaso), defeating him using the Scepter of God. In the present day, students are digging for bones of animals at an excavation site. One student unearths a bone, slowly touches it, and it engulfs his hand. Simon Magus returns to life and terrorizes the excavation site...</t>
  </si>
  <si>
    <t>/v9fKKmfR8qfnR90sZaQ6q0D4JqI.jpg</t>
  </si>
  <si>
    <t>A band of criminals is hired to kidnap a wealthy businessman’s daughter, but the plan goes horribly wrong and the whole group winds up confined to an abandoned house for what promises to be a long and dreadful night.</t>
  </si>
  <si>
    <t>Is there anything to fear but the fear itself?</t>
  </si>
  <si>
    <t>/gIhaiTxjrDlOxmq7kBxXV7SGdat.jpg</t>
  </si>
  <si>
    <t>Axeman 2: Overkill</t>
  </si>
  <si>
    <t>When a band of crazed evangelicals, bank robbers and vigilantes descend upon Cutter's Creek, there's only one local legend that can separate them. And dismember them.</t>
  </si>
  <si>
    <t>A weekend to dismember.</t>
  </si>
  <si>
    <t>Dark Patch</t>
  </si>
  <si>
    <t>/AtalDmanGqTbUBUdIczkRiEQrmW.jpg</t>
  </si>
  <si>
    <t>Unfollowed</t>
  </si>
  <si>
    <t>Four teens follow an internet legend to an abandoned asylum where their live-streamed exploration turns into a fight to survive a malevolent spirit.</t>
  </si>
  <si>
    <t>Your Security</t>
  </si>
  <si>
    <t>A film about romance, scams, romance scams and a room that fills up with trash..</t>
  </si>
  <si>
    <t>2019-10-26</t>
  </si>
  <si>
    <t>/rAWangUKjW19rXCrMMK0wBWGOuN.jpg</t>
  </si>
  <si>
    <t>0.606</t>
  </si>
  <si>
    <t>1000</t>
  </si>
  <si>
    <t>Apóstata</t>
  </si>
  <si>
    <t>/nX3MjBwoEj3LtOJaUyLfd7pkEaI.jpg</t>
  </si>
  <si>
    <t>/fw4izQi9q5RXgflt59vVGa2sBJU.jpg</t>
  </si>
  <si>
    <t>คนตายทำบุญ</t>
  </si>
  <si>
    <t>The Story of the Death</t>
  </si>
  <si>
    <t>/d24fOtECMOyMx30EALbAWFdzVLn.jpg</t>
  </si>
  <si>
    <t>Taking refuge in an abandoned cargo truck, a bickering couple (and their dog) find their lives on the line when tensions between them rise to dangerous levels during the zombie apocalypse.</t>
  </si>
  <si>
    <t>A Post-Apocalyptic Post-Relationship Story</t>
  </si>
  <si>
    <t>/yvmIShcP9BHP8pp1FU5vK0G48Xj.jpg</t>
  </si>
  <si>
    <t>/aWfyPBsKJKk7o2v5ozaoCrFgYWt.jpg</t>
  </si>
  <si>
    <t>Kin</t>
  </si>
  <si>
    <t>A group of all female friends travel to a hotel owned by one of their families, and do not invite their boyfriends due to wanting to have an all girls weekend. In return, the boys plan a prank on the girls - but things take a sinister turn as the friends begin to reveal hidden sides.</t>
  </si>
  <si>
    <t>/6rOzOOfiMsH3iIiKfAy7fTpy8Ao.jpg</t>
  </si>
  <si>
    <t>ETA</t>
  </si>
  <si>
    <t>A slow, psychedelic revenge thriller about the nocturnal world of rideshare apps.</t>
  </si>
  <si>
    <t>Would you trust your driver with your life?</t>
  </si>
  <si>
    <t>/3pg1n5YypnwARfJ85h6vhjRwAN.jpg</t>
  </si>
  <si>
    <t>/eY2HcpddWjEWYtBepaPNPpue5Na.jpg</t>
  </si>
  <si>
    <t>Je suis de trop</t>
  </si>
  <si>
    <t>For his first day at the office, Michel is doing his best to be settled in well by his new colleagues. But as always, the world seems to be against him.</t>
  </si>
  <si>
    <t>/gHaWwydDnZj4S7NCUIKQTF6Vzqg.jpg</t>
  </si>
  <si>
    <t>/1JAYVMMFt3FUmUtNGzJy7wRLoRR.jpg</t>
  </si>
  <si>
    <t>Gnomercy</t>
  </si>
  <si>
    <t>A late summer trip to the cottage turns into a bloodbath when a group of friends are stalked by an unlikely killer.</t>
  </si>
  <si>
    <t>/6HaVcVBCV7q3fYSEPA0OvS1ttEu.jpg</t>
  </si>
  <si>
    <t>Phonomanie</t>
  </si>
  <si>
    <t>A masked man in a suit gains access to an apartment; secretly, systematically and silently kills everyone present in a bestial way. Unnoticed, he leaves the scene. On a weekend trip some time later, Samantha and her friends realize that this incident was probably not the only one, because the culprit has left a trail of horror. Without further ado, they decide to do some research on the matter themselves, without realizing what they are going to do for a chain reaction. A horrible horror trip begins, because someone plays a deadly game ... Do you trust your friends?</t>
  </si>
  <si>
    <t>Do you trust your friends?</t>
  </si>
  <si>
    <t>/tSORcXGPhYghmK3l1J6mhEVfU9c.jpg</t>
  </si>
  <si>
    <t>/7UzAfqBmF8f7dbxBaN7Qb6uNKeB.jpg</t>
  </si>
  <si>
    <t>Sturmgewehr</t>
  </si>
  <si>
    <t>A businessman named Brand serves his clients with murder videos. But he does not kill himself, others do the work. Two man has to kidnap a girl from a disability home and to torture her. A marathon of pain and sadism takes its course.</t>
  </si>
  <si>
    <t>/hc2npvu6GsmXzfUr5yigrj2x0Ju.jpg</t>
  </si>
  <si>
    <t>/i7TfUq088psDD7HMVVX0U5iBbWd.jpg</t>
  </si>
  <si>
    <t>Moon of the Blood Beast</t>
  </si>
  <si>
    <t>An infamous, mythical blood beast strikes terror in a small coastal town. This vicious blood beast returns every time there is a cycle of the Harvest Moon to get sacrifices in exchange for protecting the residents of this secluded town.</t>
  </si>
  <si>
    <t>When the moon turns red... you'll end up dead.</t>
  </si>
  <si>
    <t>/4ZFVuet2nwYHuNXvgjZykBm7lLQ.jpg</t>
  </si>
  <si>
    <t>An alienated man, has no idea of what's going on outside his decrepit apartment in Burbank. When surrealistic events start happening around him, an inner struggle begins in which he'll have to figure out whether there's a strange presence haunting him or if it's just all inside his head.</t>
  </si>
  <si>
    <t>Burbank 1987</t>
  </si>
  <si>
    <t>/t0hOfKNxEJnG78wb7Gw7tzE9QoD.jpg</t>
  </si>
  <si>
    <t>/cFhRpFEhgMlqdFdjh2Jg52nqj2N.jpg</t>
  </si>
  <si>
    <t>มันมากับความมืด</t>
  </si>
  <si>
    <t>Out of the Darkness</t>
  </si>
  <si>
    <t>A mysterious object falls in the sea and two Bangkok scientists travel to the South of Thailand to investigate. There, an alien creature is killing villagers at night. This is believed to be Thailand's first Science Fiction film.</t>
  </si>
  <si>
    <t>/f2eLvgzJVUR8NrsKysUKXV3W0cS.jpg</t>
  </si>
  <si>
    <t>/rgNIzXifRXKoWnWtGBm0ZyHxZhg.jpg</t>
  </si>
  <si>
    <t>You're So Dead!</t>
  </si>
  <si>
    <t>A dark comic mystery-thriller about a college student who finds a body in his house and the great lengths he and his neighbor go to find out how it got there.</t>
  </si>
  <si>
    <t>Let's face it. This won't end well.</t>
  </si>
  <si>
    <t>/sWxOUgdPx4HwTMKut264iGhH0T.jpg</t>
  </si>
  <si>
    <t>502</t>
  </si>
  <si>
    <t>Writer Paul Diener is working on a book about a recently captured serial killer. In hopes of overcoming his week's of writer's block, he decides to stay in the now vacant serial killers apartment. What he learns in apartment 502 will chill him to his soul.</t>
  </si>
  <si>
    <t>/qSBg53F4gsqD91UzHnPlnTWFohG.jpg</t>
  </si>
  <si>
    <t>সোনাঝুরির ভূত</t>
  </si>
  <si>
    <t>Ghost of the Golden Groves</t>
  </si>
  <si>
    <t>Strange incidents occur in the heart of Shonajhuri forest in rural Bengal which develops an ominous character of its own that allures and finally engulfs the protagonists.</t>
  </si>
  <si>
    <t>/cEjKHTtsg8MvuupS3F0bBCB01jm.jpg</t>
  </si>
  <si>
    <t>/2VuNelIKGpJEXRqCOonb23IIWKM.jpg</t>
  </si>
  <si>
    <t>El cuento</t>
  </si>
  <si>
    <t>Bedtime Story</t>
  </si>
  <si>
    <t>A witch that is observing from the apartment across the street and a story no child should ever hear. Dani is trying to sleep on the top bunkbed, while his mother is telling Lucas a story on the one below… but who is actually the woman telling the story? Better not take a look…</t>
  </si>
  <si>
    <t>/b87RKH9CSf5eLP3Z1d1RuM407va.jpg</t>
  </si>
  <si>
    <t>/cntuf0CObQiDmkuCyuEglYlxiBp.jpg</t>
  </si>
  <si>
    <t>Zombie (UK)</t>
  </si>
  <si>
    <t>With mass hysteria, panic, breakdown of infrastructure, no law in place and very little food and water, how long could you survive? Don't believe all you read online...but it might just save your life if you do! This virus has gone viral!</t>
  </si>
  <si>
    <t>The Next Video You Upload Might Just Be Your Last!</t>
  </si>
  <si>
    <t>/tGY6bc24Qtmu6TvzwP7ewTBHkVS.jpg</t>
  </si>
  <si>
    <t>Loving Alex</t>
  </si>
  <si>
    <t>For Dan, ALEX is more than a virtual assistant; he's his soulmate.</t>
  </si>
  <si>
    <t>/xDwrNByqI1SXUA4opc0mJNFW2xL.jpg</t>
  </si>
  <si>
    <t>/io5FAWDFwyOXP1Z4ztUJnQ0AUDu.jpg</t>
  </si>
  <si>
    <t>Como segurar uma nuvem no chão</t>
  </si>
  <si>
    <t>How to hold a cloud to the ground</t>
  </si>
  <si>
    <t>What happens after THE END? The fable of Isabela, a phantasmagorical journey of a girl searching for her true self.</t>
  </si>
  <si>
    <t>/tlaGOrsYOxHZ2vSesOYrkxDSXsL.jpg</t>
  </si>
  <si>
    <t>Drama, Family, Fantasy, Horror</t>
  </si>
  <si>
    <t>White Girl Apokalypse</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Glitter, Guts, and Gore.</t>
  </si>
  <si>
    <t>/gsmvTQofYmtIHTPt6u37OaFwuja.jpg</t>
  </si>
  <si>
    <t>Seram Sejuk</t>
  </si>
  <si>
    <t>story of a rock singer who want to produce a music video of his own but does not have the budget for it. At the same time, Saiful, an editor in his late 20's, is harbouring a secret crush towards his female colleague named Ros. Saiful becomes jealous when his boss, Che Wan, also becomes interested in Ros. Strange events begin happening when Saiful finds a mysterious necklace. Ros becomes possessed when she rejects Saiful's attempts to give her the necklace, while the other workers are disturbed by the evil powers of the necklace...</t>
  </si>
  <si>
    <t>Bring Back My Pendant! [Pulangkan Balik Loket Aku!]</t>
  </si>
  <si>
    <t>/r2npLdUW1FM3uxuCABbqCCaKEJA.jpg</t>
  </si>
  <si>
    <t>Killer Barbys vs. Dracula</t>
  </si>
  <si>
    <t>The Killer Barbies are playing at Tivoli World, a Wild West park in Spain. Komrade Irina and Komrade Ivan Ivanovich arrive from Transylvania, bringing with them the "dead" Count Dracula to be placed on display. After hearing the Killer Barbies, however, Dracula awakens, falls in love with Silvia (who looks like Charo on a bad hair day), and decides to make her his own. Realizing that they have a vampire on their hands, park owners Pepe Morgan and Martin Fierro call in the world famous, blind vampire hunter, Dr Seward. While Seward tries to track Dracula with his nose, Dracula manages to knock off a few cast members -- a faux Dracula, Bela, an acrobot with orange hair, and both Komrades Ivan and Irina. When Dracula tries to bite Silvia during a performance, Dr Seward decides to use Silvia as bait. He sends her out walking alone. When Dracula follows, they pursue and stake him. Dracula metamorphs into a white rabbit and hops away.</t>
  </si>
  <si>
    <t>Kiss me, Vampire!</t>
  </si>
  <si>
    <t>/wGwH5aYrp8ykfyiiLGrVAUcyJEN.jpg</t>
  </si>
  <si>
    <t>/gx75WxRED570F2gSvje0GRkC6qe.jpg</t>
  </si>
  <si>
    <t>Rumah Pusaka Di Simpang Jalan</t>
  </si>
  <si>
    <t>A few descendants of Datuk Semerah Setongkol Jagung have gathered at their ancestral home to retrieve their will from their ancestor. They are invited by the housekeeper, Johar Zulkifli, who requested for them to spend the night there. During their stay, they start to experience supernatural phenomenon in the house.</t>
  </si>
  <si>
    <t>/642WY4G5JxDXzqI2QEMW2W4RycP.jpg</t>
  </si>
  <si>
    <t>Lesbian Nightmares</t>
  </si>
  <si>
    <t>"Lesbian Warriors" shows the fate of two warrior lovers who kill a monk and are cursed to die at each other's hands for all eternity! In "Shoot and Strangle the Lesbos," a woman's lust for another woman may lead to death, not only for herself, but also for her lover, when her husband learns the truth! And finally in "Vampire Lesbians," a none too bright guy meets up with a pretty girl in a seedy bar where two lesbian vampires overhear their conversation and then decide to turn the girl into one of their own!</t>
  </si>
  <si>
    <t>Three tales of lesbian lust and murder!</t>
  </si>
  <si>
    <t>Sharkasaurus</t>
  </si>
  <si>
    <t>A paleontologist, Dr. J Jones, accidentally unleashes a prehistoric  Sharkasaurus, forcing her to team up with her mortal enemy; A creationist Rev. Matthews. Can they overcome their differences and defeat Sharkasaurus?</t>
  </si>
  <si>
    <t>Paleontologists Vs. Creationists</t>
  </si>
  <si>
    <t>A haunted camping trip and the investigation of an inexplicable double murder may share a frightening connection to an ancient legend.</t>
  </si>
  <si>
    <t>/6I7EoS8gXUPacjhhu1ESeUkmcME.jpg</t>
  </si>
  <si>
    <t>Vi finns kvar</t>
  </si>
  <si>
    <t>We're Still Here</t>
  </si>
  <si>
    <t>The self-proclaimed manager/coach Florian tries to teach mythological beings how to cope with modern life.</t>
  </si>
  <si>
    <t>/sdq2TQ34Jq2xdasMVvNkWcWvPb8.jpg</t>
  </si>
  <si>
    <t>the coming of baphomet</t>
  </si>
  <si>
    <t>A guy comes home from college. Then the end begins.</t>
  </si>
  <si>
    <t>it seems the world is about to end. better drink a milkshake.</t>
  </si>
  <si>
    <t>/dYtLdOmwp8BJ1ar0rnTv3xzXzR7.jpg</t>
  </si>
  <si>
    <t>/70vT6ab8sHLgVsRSRc1q6hH0Vdp.jpg</t>
  </si>
  <si>
    <t>Sexorcism</t>
  </si>
  <si>
    <t>Let the darkness empower those we took for granted.</t>
  </si>
  <si>
    <t>/5sSkChkONWwJhN26yX5oQvIth3g.jpg</t>
  </si>
  <si>
    <t>Efsunlu: Kabirden Gelen</t>
  </si>
  <si>
    <t>/sNBquJ9TrrzvIoidd59e8DxBeEL.jpg</t>
  </si>
  <si>
    <t>13 (Tigabelas)</t>
  </si>
  <si>
    <t>Kevin and Nayla newly marry and inhabit a new house that is fully automated. In the housing complex also live Julian and Ditta, Kevin’s colleague. Linda, Kevin’s mother, also  live in the new house, because she still wants to set the life of her only child. At the  house there are annoying things: there is always sand. Some items are also moved. Nayla also feels that something is watching, approaching, even touching her. Julian and Ditta are panic because his son, Lila, is often talking and playing with a figure he calls grandpa. Julian took him to a psychiatrist. Test results: Lila has the characteristics of an indigo who can communicate with the spirit world.</t>
  </si>
  <si>
    <t>/cHNuETcwzQLNxqqro46CR9MDMl6.jpg</t>
  </si>
  <si>
    <t>Jacaranda Joe</t>
  </si>
  <si>
    <t>In 1994, Romero traveled to Valencia College in Florida to make a short film called Jacaranda Joe. It was a re-imagined version of a movie he'd tried to make in the '70s called The Footage. The film is set on a Geraldo Rivera-like talk show called Remington, on which the sleazy host is discussing footage of a swamp-dwelling bigfoot-like creature that had been captured on video by the TV crew. In the aftermath of that footage getting out, the town of Jacaranda has become overrun by tourists, hunters and filmmakers hoping to find Joe themselves. The talk show panel debates whether Joe is real or a hoax, with a representative of a local Seminole community who claims to have seen Joe also talking about tribal customs and the cruelty and destruction of white American society. The talk show builds to a reveal of the footage of Joe, slowed down to give the audience a better look at the creature. It ends with Remington teasing further discussion and revelations on the rest of the episode.</t>
  </si>
  <si>
    <t>/kwcAWIpePI12aIJpqQuLMxRPH82.jpg</t>
  </si>
  <si>
    <t>/hYMuhoRHH7O7UxjhPMa1fvDZ3Ga.jpg</t>
  </si>
  <si>
    <t>Mannequin</t>
  </si>
  <si>
    <t>Barbara is going to visit her niece for her birthday but she didn't found time to buy her a present. Her sister Julia found the perfect present and she bought it for her: a mannequin doll. After a long day, Barbara decides to spend the night at a Hotel, before heading up to see the family.</t>
  </si>
  <si>
    <t>Barbara should’ve gone home instead of spending the night at a hotel…</t>
  </si>
  <si>
    <t>/7e1R7yznzWij4JnbIUvumIijRDT.jpg</t>
  </si>
  <si>
    <t>Rajawali</t>
  </si>
  <si>
    <t>Ayah Win composes a computer program to summon and control mystical forces. Unable to contain these forces, Ayah Win is possessed by the dark side. Tok Wan a Silat master and sparing partner Komang help Ayah Win to confront the evil within. Komang trying to find an answer to his friends sudden violent change, is himself possessed by the dark forces. Abandoning his son Abang Long and master Tok Wan, Komang becomes a powerful underworld figure trading in human organs, extortion and money laundering. Tok Wan takes Abang Long as his own and trains him in the ways of Silat. Komang's search for a way to crack the program and gain untold power, recruits young hackers. Maya, Harun, Shahrul and their gang of cyber thieves swindle tens of millions from dormant accounts. Lavishing themselves with expensive clothes, vehicles and partying brings them to the attention of Komang. Can Tok Wan and Abang Long save Maya, Harun, Shahrul and their gang from Komang and the dark forces within?</t>
  </si>
  <si>
    <t>/qb1VAm3IQqhW9XWfuHP6xOh38NE.jpg</t>
  </si>
  <si>
    <t>/oxfUZfq6jTfVVc1ptvCsvYXpEoS.jpg</t>
  </si>
  <si>
    <t>Chronicles of the Dark Carnival</t>
  </si>
  <si>
    <t>A horror anthology inspired and hosted by the Insane Clown Posse. Includes the stories "Mad Professor," "Joke Your Mind," and "Boogie Woogie Wu." Originally shot in 2006 as a pilot for the SyFy channel but it was not picked up and remained unreleased until 2013.</t>
  </si>
  <si>
    <t>/yokFXwi4LjWHBQXD8qZbHYzD1eu.jpg</t>
  </si>
  <si>
    <t>The Thrill of a Kill</t>
  </si>
  <si>
    <t>After fighting with her mom, Kimsy runs into the woods to cool off, where she meets a friendly photographer. A day of bloodshed and murder follows...</t>
  </si>
  <si>
    <t>ปอบ หวีด สยอง</t>
  </si>
  <si>
    <t>Body Jumper</t>
  </si>
  <si>
    <t>Amidst the chaos of the and lights in the night, A group of nature conservative students led by Dom, Fah and Ger held a volunteer camp in Roi Ed province without any clues about the village myth.</t>
  </si>
  <si>
    <t>Be careful… something is lurking in.</t>
  </si>
  <si>
    <t>/aZ2CWumYRunOWquAEtG293xrZWK.jpg</t>
  </si>
  <si>
    <t>/AmgPcln5ldPXFjESaRoy7ArSYRN.jpg</t>
  </si>
  <si>
    <t>التعويذة</t>
  </si>
  <si>
    <t>The Talisman</t>
  </si>
  <si>
    <t>Protagonist Mahmoud is a high school teacher, who lives with his entire family in a tiny apartment. The landlord is desperately trying to force them out to the point of enlisting the devil’s help. Like “Al-Ins wal Djinn,” the film’s opening scenes establish a sense of tension that continues to mount until, for some reason, a goat shoots a star-shaped laser out of its forehead, and everything quickly falls apart. Furniture spontaneously combusts, an invisible presence settles in Mahmoud’s apartment, and the devil rapes his wife and she thinks it’s an earthquake. Things reach their peak when, for the second time on this list, Yousra is drenched in actual chicken blood.</t>
  </si>
  <si>
    <t>/1pq2OvH8vRIhfjbX6SSUG29sLkc.jpg</t>
  </si>
  <si>
    <t>Six She's and a He</t>
  </si>
  <si>
    <t>A soldier stranded on a desert island is captured by a tribe of sadistic women who torture and mutilate the men who oppose them.  The 46min version is the only one available at the moment</t>
  </si>
  <si>
    <t>Was it a dream or reality... for one man on an island of terror?</t>
  </si>
  <si>
    <t>Frankenstein's Creature</t>
  </si>
  <si>
    <t>Imagine if David Lynch made plays instead of films, that's FRANKENSTEIN’S CREATURE. You've never seen anything like it.</t>
  </si>
  <si>
    <t>Any less would be betrayal.</t>
  </si>
  <si>
    <t>/dvxe397lU0gD2h8trthhVOUBOA4.jpg</t>
  </si>
  <si>
    <t>Noctambulist</t>
  </si>
  <si>
    <t>After her mothers' death, Zella (Lauren Peele) descends into a world of madness. Is she merely dealing with her mothers passing in extreme measures? Or perhaps her husband Stellan (Nicholas Nazario) is helping to force the hand of fate by pushing her to an early grave? Hopefully, Zella, with the help of Dr. Krauss (Tim Scott) will find the answers in which she is seeking as she ventures through a series of bizarre nightmares.</t>
  </si>
  <si>
    <t>/lzjbBf0hxjZZ3WmRs5BKDK0fBrK.jpg</t>
  </si>
  <si>
    <t>11:11: Apa yang Kau Lihat?</t>
  </si>
  <si>
    <t>11:11: What Did You See?</t>
  </si>
  <si>
    <t>One night at 11:11 sharp, Galih (Rendy Kjaernet), an archaeological student who likes diving and photography, found the whereabouts of Dewi, her mother. Dewi disappeared when Galih was a child on a remote island called Tanjung Biru. Galih travels to the place with three friends, Ozan (Fauzan Smith), Vania (Twindy Rarasati) and Martin Bayu Anggara). During that dive, they find a ship wrecked on the sea floor. Inside the ship they find an ancient artifact that is a clue to look for Galih's mother, but the artifact also brought disaster. The disturbance after disturbance from the guardian ghost of Tanjung Biru hit the group.</t>
  </si>
  <si>
    <t>/w69QooOOgcaxa5OmFXl8ksGdtq5.jpg</t>
  </si>
  <si>
    <t>The Desert Man</t>
  </si>
  <si>
    <t>A guy tells his friends the story of the Desert Man, who slowly starts picking them off, one by one.</t>
  </si>
  <si>
    <t>Maneaters Are Loose!</t>
  </si>
  <si>
    <t>Action, Drama, Horror, Thriller, TV Movie</t>
  </si>
  <si>
    <t>A young woman finds herself alone in the house of her late mother where an unsettling and sinister presence emerges. Short, remade full length in 2012.</t>
  </si>
  <si>
    <t>/4qYIva0BPVVaRaib4izeyQBqHjI.jpg</t>
  </si>
  <si>
    <t>/ydkaAPgWll3kfI5f0y2kqpkE5ET.jpg</t>
  </si>
  <si>
    <t>妖獣伝説 ドラゴンブルー</t>
  </si>
  <si>
    <t>Dragon Blue</t>
  </si>
  <si>
    <t>Mayuko is a feng shui expert who, in a nearly absurd rush of exposition in the first scene of Dragon Blue, discovers that she is the blood heir of the Dragon Clan and a born demon hunter. It's a completely unmotivated but thoroughly spooky encounter between Mayuko and a demonic ghost, and she's saved by an ancient priest spirit who explains her legacy. "Why does this always happen to me?" she ponders before flying off to a remote island to investigate an ancient curse and battle a legendary Sea Demon. Mayuko befriends a burly, chivalrous detective and a little orphan boy nicknamed "the Devil's Child" who hides his own dark secret.</t>
  </si>
  <si>
    <t>Beneath the waves... TERROR AWAITS</t>
  </si>
  <si>
    <t>/Ap0AMlbLDLNz3aA9RHYSB6Sa6Wl.jpg</t>
  </si>
  <si>
    <t>/vfDpfwEbtVdwp9PAh0LK0ep5Vga.jpg</t>
  </si>
  <si>
    <t>The Devil and Miss Sarah</t>
  </si>
  <si>
    <t>A notorious outlaw being escorted to prison by a homesteader and his wife turns out to have satanic powers. He uses them on the man's wife to try to possess her and help him escape.</t>
  </si>
  <si>
    <t>/uP4kFfSmQeXeVP1U7dVjNVLbiP9.jpg</t>
  </si>
  <si>
    <t>Cinebasura: La peli</t>
  </si>
  <si>
    <t>Bad Movie: The Movie</t>
  </si>
  <si>
    <t>Two geeky video bloggers are sucked into a truly awful Z movie. On their return to the real world, they discover they have been pursued by the characters of the trashy films they adore.</t>
  </si>
  <si>
    <t>You know what you are coming for</t>
  </si>
  <si>
    <t>/p7wiUBOYg4VmJAYtU3p54UwlAFz.jpg</t>
  </si>
  <si>
    <t>/bvGC8A2lCBTdn5BKkJqbiZvukpJ.jpg</t>
  </si>
  <si>
    <t>A young woman comes home late night on public transportation and puts herself in a precarious position where she comes across an urban legend that may be true.</t>
  </si>
  <si>
    <t>/2ICHGjUbqX7QsVnJrpnpwIF0Sq9.jpg</t>
  </si>
  <si>
    <t>Purgatory.</t>
  </si>
  <si>
    <t>A young man suffers a ruthless death by the hands of his Father. What lies in the afterlife for this damned soul</t>
  </si>
  <si>
    <t>/zmth990gFEvErbu7qlwfwTECIpd.jpg</t>
  </si>
  <si>
    <t>/ixEsXZcfYZzd0LDuzMNNKywwRce.jpg</t>
  </si>
  <si>
    <t>Scaramouche Scaramouche</t>
  </si>
  <si>
    <t>Ophélie, a very imaginative girl, lives with her father in a mobile home. One day, she is haunted by a terrifying imaginary friend, Scaramouche.</t>
  </si>
  <si>
    <t>/fRrStXv9WU7FtiypNiwqmvERp6v.jpg</t>
  </si>
  <si>
    <t>Date Night</t>
  </si>
  <si>
    <t>When Eddie asks out Natalie - the girl of his dreams - he finds there's more to her than meets the eye.</t>
  </si>
  <si>
    <t>A "Love Story" from Joshua Lozano</t>
  </si>
  <si>
    <t>/eWWrCww13UDsnURyvAvj0T5U0vd.jpg</t>
  </si>
  <si>
    <t>Miss Millie</t>
  </si>
  <si>
    <t>Produced for Glass Eye Pix as part of their 2018 Creepy Christmas Film Festival, in which each short is inspired by a holiday-themed word or phrase. This film, the fourteenth in the series, is inspired by the phrase “holiday feast.”</t>
  </si>
  <si>
    <t>/ygzaov3aENU3kEpD5ynESr8gtJA.jpg</t>
  </si>
  <si>
    <t>Fornacis</t>
  </si>
  <si>
    <t>Anya, a mourning woman, drives to the unknown in her vintage car, a 1961 Facel Vega. Her only traveling companion is a mysterious urn. Consumed by sadness and loneliness, Anya falls into a confused world, where the memories of her lover, Frida, and her fantasies are blended. In the middle of the night, Anya decides to make a stop at the FORNACIS, a godforsaken dive bar, to get some rest. In this atypical cellar, she meets Wolf. The two lost souls get along immediately, the night belongs to them for only few hours...</t>
  </si>
  <si>
    <t>/sBdwuPEf7TeF1eZVMwwGpZL7h94.jpg</t>
  </si>
  <si>
    <t>/g8DlyBLiR3zTCh68ysKf1BEMMDX.jpg</t>
  </si>
  <si>
    <t>The Queer Clique loves fresh meat. Newbie Kayden must complete the sacred initiation: The Cleanse. No food. No sex. Just juice. Let the cravings begin.</t>
  </si>
  <si>
    <t>Let the cravings begin...</t>
  </si>
  <si>
    <t>/rQ1olC1Hj7lQMVPLBUBhpIgFbbs.jpg</t>
  </si>
  <si>
    <t>Inseyed</t>
  </si>
  <si>
    <t>A girl hears mysterious noises and investigates, but the source isn't an easy answer.</t>
  </si>
  <si>
    <t>BEAUTY IS WITHIN THE EYE OF THE BEHOLDER</t>
  </si>
  <si>
    <t>/dcpsPF6moXV4Hxl6qIhjDdqd6We.jpg</t>
  </si>
  <si>
    <t>Killing Poe</t>
  </si>
  <si>
    <t>Killing Poe is a dark comedy about five students in a class on Edgar Allan Poe who teach their professor a lesson in true Poe style.</t>
  </si>
  <si>
    <t>Class in Session</t>
  </si>
  <si>
    <t>/zPqo6xllwMmQJjA3Bbez0avcNqe.jpg</t>
  </si>
  <si>
    <t>Pali anđeo</t>
  </si>
  <si>
    <t>Fallen Angel</t>
  </si>
  <si>
    <t>Serbia - Krusevac - 1944. Investigated by high SS officer girl possessed by the fallen angel. Serbian - Krusevac Theatre - 2013. A group of young artists remains locked in the building all night. Without the audience and the actors, the stage is dark, cold, eerie ... There, in the dark, they will be searched for, but they are long lost, they will scream, and their voices will be lost in the silence. With the last flash from their eyes, with the last cry from the soul, they will see a fallen angel. He is the one who invented the game, dictated the rules and determined the one who will survive.</t>
  </si>
  <si>
    <t>/dWhM6KDr3sVV1bPC0UWm2hbI9tF.jpg</t>
  </si>
  <si>
    <t>After Party</t>
  </si>
  <si>
    <t>After a night out partying hard, a girl wakes up drunk at her house. Dazed and confused, she is not sure she came home alone.</t>
  </si>
  <si>
    <t>/fp67dRIYfy6IdeyUOFUarXpO55u.jpg</t>
  </si>
  <si>
    <t>/n7Nv8VpRIdeAPWvJxydJlkmuOdG.jpg</t>
  </si>
  <si>
    <t>Yo, Monstruo</t>
  </si>
  <si>
    <t>/fQOCil5d0MwRwpX0nnehi868bTj.jpg</t>
  </si>
  <si>
    <t>Paranoia Tapes 2: Press Play</t>
  </si>
  <si>
    <t>In this sequel to Jack Hunter's PARANOIA TAPES, we join Chase to find the missing pieces of what went wrong in the events of the first film. Chase, who is another personality of Henry's, decides to look at other Tapes that we're hidden within Henry's house. He desperately searches for answers and clues to find out who he is and if in fact, Chase is the real personality and that Henry was the psychotic one. With each tape that is played, we realize there is a bigger picture than what we realized. Featuring segments from all over the world including Belgium and Japan while also showing segments from several YouTubers who wanted to make their name in the independent found footage community. Each short was written and based on actual events. Some of the shorts shown are in fact, the real deal with no special effects or altered footage. This movie will make you forget about the first one and will make you want more from Jack Hunter and the team at Southern Sykos Productions.</t>
  </si>
  <si>
    <t>/4MEPGRdAy0OW9SZLmK3QdPkK4a9.jpg</t>
  </si>
  <si>
    <t>/2tMNqH9FBZkEoBOUr0znrhRWfwt.jpg</t>
  </si>
  <si>
    <t>Motel Providence</t>
  </si>
  <si>
    <t>After finding a mysterious VHS tape depicting the murders of countless people in his room, a motel guest is haunted by angry spirits from the past.</t>
  </si>
  <si>
    <t>/gATYi8MH2xD1jLhW2V9SKfPSKQV.jpg</t>
  </si>
  <si>
    <t>La chica en el estacionamiento</t>
  </si>
  <si>
    <t>In the darkness of night, a woman experiences strange occurrences when she arrives at her building's parking lot.</t>
  </si>
  <si>
    <t>/g8rIWWbamIjJRCQh3H3SqRbmWWq.jpg</t>
  </si>
  <si>
    <t>Kuyog</t>
  </si>
  <si>
    <t>Five friends decides to go and swim to a secret falls where it was said to be mysterious or “taw-an”.</t>
  </si>
  <si>
    <t>Cicada!</t>
  </si>
  <si>
    <t>Four friends band together to defend Los Angeles from a swarm of giant bloodthirsty cicadas.</t>
  </si>
  <si>
    <t>/1yY4ziWqcmLUMX05bvSE5Iw2Wyw.jpg</t>
  </si>
  <si>
    <t>God's Law</t>
  </si>
  <si>
    <t>A group of homosexual teenagers are sent to a "Christian counselor", who believes that reparative therapy is the cure for their "disease". When that inevitably fails he turns to the Good Book: "If a man has sexual relations with a man as one does with a woman, both of them have done what is detestable. They are to be put to death; their blood will be on their own heads."</t>
  </si>
  <si>
    <t>/k47Y5X36s7bqPU2BVQzHTjuf9nX.jpg</t>
  </si>
  <si>
    <t>/34zxOntty18UgYy7ZggQDVBzM5K.jpg</t>
  </si>
  <si>
    <t>Escape Room: Quest of Fear</t>
  </si>
  <si>
    <t>Several friends decided to celebrate Halloween in a suitable setting - on a mysterious quest. That's just to get out of the game is much more difficult than to enter - because the players really kill. Who and why hunt for friends, and if they manage to get out?</t>
  </si>
  <si>
    <t>It was not a game!</t>
  </si>
  <si>
    <t>/kKFVTGtLJV6gxLrtfyqcqFt495P.jpg</t>
  </si>
  <si>
    <t>The Flesh of Another</t>
  </si>
  <si>
    <t>Two forever intertwined lovers, Edwin and Rosko, recollect on their long spanning relationship. What seems like a normal healthy relationship is revealed to have a dark brewing secret underneath. They explore their sexuality together but everything changes once the begin to taste the flesh of another...</t>
  </si>
  <si>
    <t>Do you promise to love each other forever?</t>
  </si>
  <si>
    <t>/gDHaon5VT1FEKnlYGNr8Z5ERHGA.jpg</t>
  </si>
  <si>
    <t>/rTLeiEn9dapr5924NWMC7tIg5Co.jpg</t>
  </si>
  <si>
    <t>ギフト±</t>
  </si>
  <si>
    <t>Gift Plus Minus</t>
  </si>
  <si>
    <t>With the growing demand for high-quality organ transplants in Japan, many underground organizations have carried out kidnapping and murder operations to obtain organs for sale; surgeon doctors also started practicing. It even began to intervene in outside countries like China.  Our protagonist, Tamaki Suzuhara, a beautiful but mysterious high school girl, tries to find someone very important to her who is currently missing. She joined an illegal organ trafficking network, which kidnapped those who were judged "morally cure" for morphological, surgical removal of organs.  Let's see where this bloody journey and Tamaki Suzuhara's moral dilemma will lead. Can she find what she wants?</t>
  </si>
  <si>
    <t>/6oyaYmDNysBtNY8ZW8WYhZ7JUzo.jpg</t>
  </si>
  <si>
    <t>Motel 666</t>
  </si>
  <si>
    <t>Simon is a motel owner looking to expand business by marketing his motel as haunted. He invites a reality television crew to spend the night collecting paranormal evidence. The crew gets more than they bargained for, however. The level of paranormal activity is higher than usual, which concerns Ted, the crew's leader and television host. There is no turning back, but will Ted and his team survive?</t>
  </si>
  <si>
    <t>Terror has a new face</t>
  </si>
  <si>
    <t>/8SedlHmMfjfn271lIqbrJiJLNZc.jpg</t>
  </si>
  <si>
    <t>들개들</t>
  </si>
  <si>
    <t>Stray Dogs</t>
  </si>
  <si>
    <t>A reporter who lives an extreme life stumbles upon a countryside village one day and unravels the hideous secrets behind it.</t>
  </si>
  <si>
    <t>/1YqApkwgzlQIgiZHt5fGlYHBYAr.jpg</t>
  </si>
  <si>
    <t>Drudge</t>
  </si>
  <si>
    <t>"Drudge," What was supposed to be a romantic night in for a young couple, quickly turns into a terrifying encounter with Drudge.</t>
  </si>
  <si>
    <t>/zhbRRGlFk0dSTdR32jeFZ7MzJqI.jpg</t>
  </si>
  <si>
    <t>/ve1WiVWCdXiLfjqIds4LXsuvQZW.jpg</t>
  </si>
  <si>
    <t>The Poorhouse Revisited</t>
  </si>
  <si>
    <t>In the time of Ireland's Great Famine, an elderly gravedigger revisits a traumatic event through the decaying visions of his fragmented dreams.</t>
  </si>
  <si>
    <t>Kali Geisha Erotica Grotesque</t>
  </si>
  <si>
    <t>A bold, twisted, cross-cultural fusion which calls in the Spirit of the Destroyer Goddess Kali Maa for a new era, protecting women from all cultures across the globe. Jai Kali Maa!!</t>
  </si>
  <si>
    <t>/rvcALt857BvcZqGAxlWIyOTR4bj.jpg</t>
  </si>
  <si>
    <t>The Final Haunting</t>
  </si>
  <si>
    <t>Two parallel realities and a baby as the link between past and present.</t>
  </si>
  <si>
    <t>/aKGiuZGDuV2JTOyuEOPJwZJkXPz.jpg</t>
  </si>
  <si>
    <t>తరువాత ఎవరు</t>
  </si>
  <si>
    <t>Tharuvatha Evaru</t>
  </si>
  <si>
    <t>The twist in the tale arises when the contestants in the reality show keep getting killed one after the other. Rest of the story is as to how Chandu saves Nithya’s life and wins his love back.</t>
  </si>
  <si>
    <t>Beware. You Are Being Watched</t>
  </si>
  <si>
    <t>/slYaoaxkSeqJttRG3JiiKxSHADQ.jpg</t>
  </si>
  <si>
    <t>/51BbEuGriEgJrWKTjyPkglQM8Wu.jpg</t>
  </si>
  <si>
    <t>The Last Sip</t>
  </si>
  <si>
    <t>A man finds a way to travel to another dimension. It's beautiful and fascinating there...but not everything is what it seems.</t>
  </si>
  <si>
    <t>/2sBBTR0yl6bGLuJ7AkknobgspSG.jpg</t>
  </si>
  <si>
    <t>1 B-TV</t>
  </si>
  <si>
    <t>Young man just wanted to watch a movie but it seems like the TV is possessed.</t>
  </si>
  <si>
    <t>/2b2UcnXSC1XthmuhFsvUx3fGmBo.jpg</t>
  </si>
  <si>
    <t>The precocious and fiercely independent Aima tells her babysitter that the Witch they created in a game of make-believe will never stop chasing them. While the babysitter initially tries to deny Aima’s insistence that the Witch is evil, soon they follow Aima into a world where imagination rules and wildness, magic, and delight are hidden around every corner.  Their adventures bring them together with fairies, ghosts, star-lovers, and UFOs, and as they march toward their showdown with the Witch, the unreal becomes reality and the lines between good and evil are blurred. As Aima and her babysitter draw closer and closer to facing down the Witch and the source of her powers, the babysitter must come to terms with what they lost and gained by growing up and learns that sometimes we have to let go to return.</t>
  </si>
  <si>
    <t>Based on the novella Witch by Rebecca Little.</t>
  </si>
  <si>
    <t>/jEwTPP5A9YoJOVWM0cCKXlU5wyS.jpg</t>
  </si>
  <si>
    <t>Noxious</t>
  </si>
  <si>
    <t>A fatal oil spill, an explosion and toxic waste collide in the Gulf of Mexico and the results spawn a noxious mutation that terrorizes a beach community. Police sergeant (Devon Hughes) leads the investigation against an unscrupulous CEO (Michael Milhoan), but it's a quirky detective (Brian Edward Kahrs) and a tenacious environmental researcher (Wendi Hughes), who confront the zombie nightmare.</t>
  </si>
  <si>
    <t>/3vCP2P2xn3MDAl2KPShgKqagSko.jpg</t>
  </si>
  <si>
    <t>/2ck0lNadg9xbxwga93msrlt6oPy.jpg</t>
  </si>
  <si>
    <t>Nightmares Unleashed</t>
  </si>
  <si>
    <t>A young girl loves watching horror films but always gets nightmares from them. She gets grabbed into the TV one night and has to escape her worst nightmares through the movies.</t>
  </si>
  <si>
    <t>Your Nightmares May Become A Reality</t>
  </si>
  <si>
    <t>/lMS10XaFBP8Ba7fbxXNpvgfeHre.jpg</t>
  </si>
  <si>
    <t>‘The Tattooist’ follows the dark obsessions of a tattooist whose studio is acclaimed for its exceptional and intricately crafted tattoos. Those who receive his prized masterpiece are drugged, imprisoned, and then forced to fight their fears in a race against the clock to escape. Can they escape or will they become victims of The Tattooist?</t>
  </si>
  <si>
    <t>BEHIND HIS OBSESSION IS A SINISTER SECRET</t>
  </si>
  <si>
    <t>/joHLYCpmxnYA335DO8JLkbnnzp7.jpg</t>
  </si>
  <si>
    <t>Horror Shorts #1</t>
  </si>
  <si>
    <t>Attractive, innocent women.  A haunted house.  Eight tales of soul-searing horror!</t>
  </si>
  <si>
    <t>/iZUec7VvNQvSXqu2nqDQnR0DUlM.jpg</t>
  </si>
  <si>
    <t>心霊スパイラル001</t>
  </si>
  <si>
    <t>Spirit Spiral 001</t>
  </si>
  <si>
    <t>We carefully select only those that seem to be a psychic phenomenon from posts on SNS and mysterious videos sent to the staff! In addition, it contains a desperate report based on a real investigation! A collection of shocking videos that tremble different from the mediocre psychic documentary!</t>
  </si>
  <si>
    <t>/g8GKYXqFJc2IZfpw5Wuy5HBOVIX.jpg</t>
  </si>
  <si>
    <t>Berlin Snuff</t>
  </si>
  <si>
    <t>/uq1Fo6HvGiHOL8C3ZjOzKljSZxO.jpg</t>
  </si>
  <si>
    <t>An obsessed scientist assembles a living being from parts of exhumed corpses.</t>
  </si>
  <si>
    <t>Edison's Frankenstein</t>
  </si>
  <si>
    <t>Thoroughly researched remake of the first screen version of Mary Shelley's story. Blending visual nightmare &amp;amp; Gothic romance, it tells this much trampled tale more as Jekyll and Hyde ghost story. A look at one man's struggle with the inadequacies of solitary creation.</t>
  </si>
  <si>
    <t>Dr. Frankenstein on Campus</t>
  </si>
  <si>
    <t>Viktor Frankenstein, expelled from Ingoldstat U for doing weird experiments and for acting a bit looney, goes to college in Canada to study brain control under Prof. Preston. Campus radicals frame Viktor (photographed holding a joint) in an attempt to discredit both Preston and the Dean and Viktor is once again expelled. Vik injects Tae Kwan Do expert Tony with his new brain control pellets and soon Tony becomes an instrument of revenge, beating radicals to death, drowning the photographer in a developing tray, and karate-chopping a reporter in the throat to name a few. But why won't Viktor remove his clothes when doing his often naked girlfriend and who is the "real Frankenstein"?</t>
  </si>
  <si>
    <t>/tDhBWqp7bmcLV8rQQlpkO7ZtiRq.jpg</t>
  </si>
  <si>
    <t>Boy Frankenstein</t>
  </si>
  <si>
    <t>Experimental short dealing with the subject of F to M Transexuals.</t>
  </si>
  <si>
    <t>El último Frankenstein</t>
  </si>
  <si>
    <t>The Scary Movie</t>
  </si>
  <si>
    <t>Martina and Sonja, cross-dress in vampire capes and werewolf claws, re-enacting familiar horror tropes. A corresponding soundtrack of stock screams and "scary" music suggests that the girls' toying with gender roles and power dynamics may have dire consequences.</t>
  </si>
  <si>
    <t>Blood of the Undead: The Unwanted</t>
  </si>
  <si>
    <t>Dairy of Terror</t>
  </si>
  <si>
    <t>Password</t>
  </si>
  <si>
    <t>/tQhZq86eSK7wrOzyAbVckM0RywT.jpg</t>
  </si>
  <si>
    <t>Faustrecht</t>
  </si>
  <si>
    <t>Sieben Monde</t>
  </si>
  <si>
    <t>Night Time</t>
  </si>
  <si>
    <t>Thomas Krömer follows the traces of a brutal murder in werewolf-manner out of personal interest. After investigating for some time, the traces all point to one person: himself. Now, he has to find out whether he surprisingly turns into a blood-seeking werewolf at full moon without knowing it or if there is an other solution to the murders. Police are getting pretty suspicious after Thomas' own grandmother has been brutally slaughtered in her little fairy-tale-fashioned house in the woods, and it will soon be time for a full moon...</t>
  </si>
  <si>
    <t>/2Yqd9Oml3jIntnO3TqVHSkUfPBm.jpg</t>
  </si>
  <si>
    <t>The Puzzle</t>
  </si>
  <si>
    <t>La Sceneggiatura</t>
  </si>
  <si>
    <t>Amore Estremo</t>
  </si>
  <si>
    <t>Manhunter</t>
  </si>
  <si>
    <t>FBI Agent Will Graham, who retired after catching Hannibal Lecktor, returns to duty to engage in a risky cat-and-mouse game with Lecktor to capture a new killer.</t>
  </si>
  <si>
    <t>It's just you and me now, sport…</t>
  </si>
  <si>
    <t>/6rb24x39vV8n5301IelC8rCPJTH.jpg</t>
  </si>
  <si>
    <t>/gVea1zAiUXQVqoENW1QkmAS1C6X.jpg</t>
  </si>
  <si>
    <t>Auf bösem Boden</t>
  </si>
  <si>
    <t>On Evil Grounds</t>
  </si>
  <si>
    <t>/21wx3J0kgHpUURg1u5CE0r2XBZv.jpg</t>
  </si>
  <si>
    <t>Blank</t>
  </si>
  <si>
    <t>What you do not remember will not trouble you.</t>
  </si>
  <si>
    <t>The Mailman</t>
  </si>
  <si>
    <t>A cunning psychopath with more than an axe to grind murders the kindly Mailman in a small, placid suburban town. Darius Foxx scarred for life as a young boy by seeing his parents brutally murdered, comes back to town as the new Mailman to torment his younger brother, Daniel, and Daniel's adopted family.</t>
  </si>
  <si>
    <t>Pray you're not on his route.</t>
  </si>
  <si>
    <t>/g5RNZUTdbOVVYORvwaYPLk1Z7MU.jpg</t>
  </si>
  <si>
    <t>Killer Krishnas, Bondage Beauties, Stupid Students and Rampaging Rednecks in the craziest, bloodiest short film you'll ever see!</t>
  </si>
  <si>
    <t>/iKY18pJjZ1ik440vKZIn1nAboFk.jpg</t>
  </si>
  <si>
    <t>99 Pieces</t>
  </si>
  <si>
    <t>When Joshua Licet wakes up with his wife missing he must decide whether to lock himself in his house for forty days and 40 nights of torture or to leave her to die.</t>
  </si>
  <si>
    <t>Your home is now your nightmare!</t>
  </si>
  <si>
    <t>Aa Intlo</t>
  </si>
  <si>
    <t>អាប</t>
  </si>
  <si>
    <t>Lady Vampire</t>
  </si>
  <si>
    <t>Based on the Southeast Asian mythology of the "Krasue." The "Krasue" is the floating head of a vampiric female ghost which has internal organs that hang from the ghost's neck.</t>
  </si>
  <si>
    <t>The Devil's Muse</t>
  </si>
  <si>
    <t>A stark look at one of Hollywood's darkest mysteries, The Black Dalia (Elizabeth Short) Murder.</t>
  </si>
  <si>
    <t>Hollywood murders women.</t>
  </si>
  <si>
    <t>In this horror anthology, five filmmakers offer a quintet of terrifying tales: torture-driven short "The Exterminator;" zombie-infused Western "The Range;" hiking-trip-gone-grossly-wrong trek "Turnout;" female-vampire thriller "Night Scream;" and reanimation romance "Dead Letters."</t>
  </si>
  <si>
    <t>Everyone will get theres.</t>
  </si>
  <si>
    <t>/vHxn9cFoQOq85IBjJvx5pyAnzku.jpg</t>
  </si>
  <si>
    <t>A Secret Handshake</t>
  </si>
  <si>
    <t>Jacob is an ordinary man living an ordinary life with his beautiful wife, until the day he wakes up in an eerie hotel room to find himself being brutally tortured by a mysterious woman. He succumbs to the unbearable pain and loses consciousness; only to awake safely back in his own home the next morning to discover that he has been missing for days. At first, Jacob believes his experience was just</t>
  </si>
  <si>
    <t>A Softer Touch</t>
  </si>
  <si>
    <t>Theo and Jacob were just after a good night of Drugs, Alcohol and perhaps some lovin. They ended up with much more than they anticipated. This short film was actually filmed in 2005 but has just got a release though imdb and youtube.</t>
  </si>
  <si>
    <t>Pluie du diable</t>
  </si>
  <si>
    <t>Devil's Rain</t>
  </si>
  <si>
    <t>In the Savannakhet region of Laos, a child dies while handling a cluster bomb.</t>
  </si>
  <si>
    <t>/8TJ2Isq3JAczmJUJuoNPALRoCtm.jpg</t>
  </si>
  <si>
    <t>At a carnival, two teenagers go to an exhibit to hear the stories of the freaks on display.</t>
  </si>
  <si>
    <t>/eQE63KjxHHQMex3lZeGixdjoKoV.jpg</t>
  </si>
  <si>
    <t>Corpses Are Forever</t>
  </si>
  <si>
    <t>MALCOM GRANT, CIA operative has just woken up from a nightmare, only to find the Gates of Hell are open and the World is over-run with the living dead.  To make matters worse, his terrifying dream is someone else's reality.  With no recollection of his past, he must now help the government retrieve the memories of a dead serial killer who may have the answers that can save Humanity.</t>
  </si>
  <si>
    <t>/9NZqtxTeDP4Z51UNjzW1904e82Q.jpg</t>
  </si>
  <si>
    <t>Fort Doom</t>
  </si>
  <si>
    <t>1867. The Civil War is over but in the untamed West, old feuds still burn - and old evils still live. When beautiful madam Lacy Everett decides to pack up her establishment and move it deeper West, she heads for untamed territory and the infamous Fort Doom. But the girls find themselves stranded miles away from their destination, as no traveler dares approach the deadly fort, rumored to be terrorized by a gruesome killer. Determined to set up shop, Lacy and her crew take over the Fort. But the killer is no legend - and he will take what is his...</t>
  </si>
  <si>
    <t>Your past has plans for you.</t>
  </si>
  <si>
    <t>/3Wq9UbeV53AHAYb9UxVfbc2cMIL.jpg</t>
  </si>
  <si>
    <t>Hexen geschändet und zu Tode gequält</t>
  </si>
  <si>
    <t>Mark of the Devil Part II</t>
  </si>
  <si>
    <t>A tribunal interrogates, tortures and murders "witches" and "heretics" during the Inquisition.</t>
  </si>
  <si>
    <t>The Devil Won't Let Go!</t>
  </si>
  <si>
    <t>/38L566vPY6eZChbP5ESppKS9n03.jpg</t>
  </si>
  <si>
    <t>Red Lips II</t>
  </si>
  <si>
    <t>/w14TIwbdCoI9c7swTDWl4CwRdSO.jpg</t>
  </si>
  <si>
    <t>/aLX9wzDkx3FBsQouDJ0ZNBzL4kR.jpg</t>
  </si>
  <si>
    <t>Red Lips: Eat the Living</t>
  </si>
  <si>
    <t>Moonlight Mountain</t>
  </si>
  <si>
    <t>The Legend of Moonlight Mountain</t>
  </si>
  <si>
    <t>A group of people awaken on a desolate mountain. Wandering through the forest, they try to decipher how they arrived there. Soon, they realize that there is more to this story than they know. As the sun goes down, the dead begin to rise and the group's worst nightmares come true.</t>
  </si>
  <si>
    <t>/6IO2mBRwvZr4NyYCvCGF2ikXLsj.jpg</t>
  </si>
  <si>
    <t>Sorority Slaughter</t>
  </si>
  <si>
    <t>Three sorority girls play a prank on their creepy neighbor, Hugo. He is accidentally shot and killed, but returns to life in order to kill them as human sacrifices in order to grant himself immortality.</t>
  </si>
  <si>
    <t>The Invisible Stalker</t>
  </si>
  <si>
    <t>Dean Paul stars in a dual role of twin brothers, Jason and Eric; one a scientific genius and the other a crazed psychotic. When Dr. Bonner (Tina Krause) hires Sheila (Dawn Murphy) to steal Jason's invisibility formula, it leads to tragic consequences for all of them.</t>
  </si>
  <si>
    <t>Female Mercenaries 2: The Mad Doctor of Zombie Island!</t>
  </si>
  <si>
    <t>Evil Sister 2</t>
  </si>
  <si>
    <t>A young woman and her father go in search of the twin sister who appears in her dreams.</t>
  </si>
  <si>
    <t>/z1249sHVEGpygLrosk9EeFKgiRu.jpg</t>
  </si>
  <si>
    <t>Scream Farm</t>
  </si>
  <si>
    <t>The Ghosts of Angela Webb</t>
  </si>
  <si>
    <t>Angela Webb believes her house is haunted. Psychics Alexander Stewart and Bernadette Fieldstone are contacted to try to uncover the secrets hidden within her home. What they experience is more than a mere haunting. They come to understand that reality is far more horrifying than fiction. What makes this ghost story unique is that it is based on a true story. In 2001 the two psychics investigated an old western New Jersey farmhouse. So powerful were the images they captured on film, a British television production company met with Angela Webb to do a television special at her house! The story IS factual; the conclusion is shocking.</t>
  </si>
  <si>
    <t>Hayride Slaughter</t>
  </si>
  <si>
    <t>Web of Darkness</t>
  </si>
  <si>
    <t>Julie is a vampire fanatic. When her boyfriend Mike turns her on to a new website that boasts a clan of real life vampires, she can't resist the opportunity to indulge her fantasy. But things go horribly wrong when the 'Cyber-Vamps' turn out to be actual creatures of the night and Julie is bitten to start her on the path to becoming one of them. With time running out before they come to finish the job on her, Julie turns to the only person she can to save her. Mike enlists the help of a reclusive Vampire Hunter as he finds himself in a battle for the immortal soul of the woman he loves and pitted against a clan of bloodthirsty undead.</t>
  </si>
  <si>
    <t>The Absence of Light</t>
  </si>
  <si>
    <t>When a scientist discovers the possibility of the meaning of life, two shadowy organizations learn of this and will stop at nothing to steal the scientist's work for themselves. As a result, two burned-out assassins named Puritan and Sultan are assigned to protect the scientist and keep his project from falling into the wrong hands.</t>
  </si>
  <si>
    <t>/5EzFcQIBnVQ8ig0ggRAGLkeDcR7.jpg</t>
  </si>
  <si>
    <t>Zombies &amp; Cigarettes</t>
  </si>
  <si>
    <t>Short film about zombies invading a shopping mall. How original.</t>
  </si>
  <si>
    <t>Lost Girls</t>
  </si>
  <si>
    <t>Witchcraft VII: Judgement Hour</t>
  </si>
  <si>
    <t>Will Spanner is at it again battling sex starved beautiful demon vampires in the seventh installment of this series. Will enlists the help of cops Lutz and Garner to bring down the evil vampire Martin and his beautiful erotic demonic slaves</t>
  </si>
  <si>
    <t>The final chapter...</t>
  </si>
  <si>
    <t>/2TpHnI6zUEjWu1lRe4f2tzHLDOX.jpg</t>
  </si>
  <si>
    <t>/l1ffB4WVWkqSe6Ag628Ik2A0Ktm.jpg</t>
  </si>
  <si>
    <t>Evil in the Bayou</t>
  </si>
  <si>
    <t>/aSookHqhEw0HGR4Mj9cpXWFhXKG.jpg</t>
  </si>
  <si>
    <t>/5JJCXaYM5CkqxVzaQ2iGySISsnm.jpg</t>
  </si>
  <si>
    <t>Rage of the Werewolf</t>
  </si>
  <si>
    <t>/7i8YldnlWvhp6TEMD2IGztk0jZQ.jpg</t>
  </si>
  <si>
    <t>Shockheaded</t>
  </si>
  <si>
    <t>Noble is a man who lives alone in a rundown hotel room. Lately, someone has been sliding notes under his door, telling him to do things. He has dreams of a white mask lying on the ground. And two detectives have been harassing him, trying to find a missing woman.  One day, a mysterious visitor arrives and tells Noble that he can find the truth if he wants. He sets Noble on a mission...find the woman and he will have his answers. Noble agrees, and sets off to uncover the mystery that leads him to places he never wanted to go.</t>
  </si>
  <si>
    <t>Sleepover Massacre</t>
  </si>
  <si>
    <t>Six women get together one weekend for a reunion. But one by one they are killed by a demonic, female vampire who becomes more and more beautiful after killing each one of her victims.</t>
  </si>
  <si>
    <t>Serial Killer Massacre</t>
  </si>
  <si>
    <t>Ted is a depraved serial killer...until he meets Leah. Then he becomes a real monster. Together the two of them go on a bloody, murder-happy rampage of unparalleled brutality, stalking then slaughtering their victims with a bone-chilling psychotic intensity!</t>
  </si>
  <si>
    <t>Jan-Gel, the Beast from the East</t>
  </si>
  <si>
    <t>Kill Kill Overkill</t>
  </si>
  <si>
    <t>Three women on vacation in a mountain cabin are terrorized by two psychopaths.</t>
  </si>
  <si>
    <t>/xUfcZsHBaDGw7I1RYn6wMZRDJKX.jpg</t>
  </si>
  <si>
    <t>The Malibu Beach Vampires</t>
  </si>
  <si>
    <t>In addition to traditional bloodsuckers, there are other kinds of vampires. You know, such as some politicians, military people, and evangelists.</t>
  </si>
  <si>
    <t>Empusa</t>
  </si>
  <si>
    <t>/hFXQm5nyOau3qP2FVqVMa9d4MaD.jpg</t>
  </si>
  <si>
    <t>Salvation</t>
  </si>
  <si>
    <t>The centuries old battle between the powers of heaven and the forces of hell have collided in a final modern day showdown. The determining factor my lie in the heart of a little girl, murdered at 8 she has arisen to avenge those that have wronged her, but will find that the truth is not always as it seems. Will she risk damning her own soul to purgatory forever to do what's right?</t>
  </si>
  <si>
    <t>Mangeuses d'hommes</t>
  </si>
  <si>
    <t>Man Eaters</t>
  </si>
  <si>
    <t>Two shipwrecked castaways discover the island they have landed upon is shared by three beautiful women living alone… who are rather hungry! (IMDb)</t>
  </si>
  <si>
    <t>Fog² - Revenge of the Executed</t>
  </si>
  <si>
    <t>/fjHYdaDeQqt4MrsnIF5U6cOTTL4.jpg</t>
  </si>
  <si>
    <t>Shadow of the Demon</t>
  </si>
  <si>
    <t>A tortured painted (played by director Lind) slowly loses his grip on sanity after his model girlfriend (Debbie Rochon) is lured to the dark side by a seductive female demon (Syn Devil).</t>
  </si>
  <si>
    <t>/6qHILAGrT0tSmV8FMKqpA0r4r4P.jpg</t>
  </si>
  <si>
    <t>La radice del male</t>
  </si>
  <si>
    <t>The Root of Evil</t>
  </si>
  <si>
    <t>All Wrapped Up</t>
  </si>
  <si>
    <t>After her husband dies, a woman begins to have a nervous breakdown and is consoled by her younger sister. Soon, however, other members of the family begin to suspect the younger woman's motives.</t>
  </si>
  <si>
    <t>A grotesque nightmare…</t>
  </si>
  <si>
    <t>/5oCVpLvsVY5jhczW4SKrDX3qqIa.jpg</t>
  </si>
  <si>
    <t>/dCrLOMsk7OvMVDUSTiJfhQnbOwP.jpg</t>
  </si>
  <si>
    <t>Cremains</t>
  </si>
  <si>
    <t>The Horror of It All</t>
  </si>
  <si>
    <t>In this dark comedy, a Yankee goes to visit a family of British eccentrics to ask for the hand of one of their daughters in marriage. He soon finds himself in the midst of a really odd family. One of them talks like Bela Lugosi, another believes herself to be a vampire, while a third is locked away in a padded cell. Another family member is thrilled when he finally invents a horseless carriage (50 years after Ford), and the family grandfather is found reading Playboy just before he dies. Trouble begins when members of the family begin to be mysteriously murdered. The American suitor must then discover which member of the strange family is in line to inherit the family fortune.</t>
  </si>
  <si>
    <t>The zaniest bunch of ghouls ever to haunt a house!</t>
  </si>
  <si>
    <t>/1ANXRoR0ebONgaXMVkz3R3kCbG0.jpg</t>
  </si>
  <si>
    <t>Expendable</t>
  </si>
  <si>
    <t>David is a drug dealer who pays a final visit to his ex-wife Nicole before leaving town with his new girlfriend. Little does he know that Nicole is now a vampire, and he soon realizes that some things are better left in the past!</t>
  </si>
  <si>
    <t>Time changes everything... and David's is running out.</t>
  </si>
  <si>
    <t>/uoAhyRJ9L85Pgfxc4HvCEQXNsTU.jpg</t>
  </si>
  <si>
    <t>Dead Things</t>
  </si>
  <si>
    <t>Atração Satânica</t>
  </si>
  <si>
    <t>Satanic Attraction</t>
  </si>
  <si>
    <t>Fernanda, a radio DJ, has a show in which she tells gruesome and gory horror stories about satanic rituals and sex murders. However, when bodies start turning up around town killed in exactly the way Fernanda describes on her show, it looks like someone or some group is using her show to get ideas.</t>
  </si>
  <si>
    <t>/negvOS2HDy0FiSaHh8C0BQVvVFT.jpg</t>
  </si>
  <si>
    <t>The Mummy and the Curse of the Jackals</t>
  </si>
  <si>
    <t>/nbQluzbvil4ExoXiFua4DuNPvEX.jpg</t>
  </si>
  <si>
    <t>Final Appointment</t>
  </si>
  <si>
    <t>Dealing with life's troubles is never easy. Many people find comfort in the soothing words of their trusted therapist. Mr. Talbot does not. His therapist, has a tough love approach. Not convinced of Talbot's assertion that he's a werewolf, she invites him to her office the evening of the full moon. Talbot insists that he's really dangerous. As the doctor insists Talbot's delusional, suddenly he begins to change. Prepared, Dr. Steiner has no trouble curing her patient. For good.</t>
  </si>
  <si>
    <t>The Vampire Conspiracy</t>
  </si>
  <si>
    <t>A drug dealer and his supplier are caught up in a satanic cult when they get stranded in the woods after escaping from the hands of a sheriff.</t>
  </si>
  <si>
    <t>Whispers in the Gloom</t>
  </si>
  <si>
    <t>/p8Eeg2Ic4nbBXeMN7WpEzU2MWJY.jpg</t>
  </si>
  <si>
    <t>Violent New Breed</t>
  </si>
  <si>
    <t>A detective investigating a rash of mysterious drug-related deaths finds a society of Satanists bent on bringing about the End Times.</t>
  </si>
  <si>
    <t>A government agent cursed by lycanthropy goes on a dystopian fueled adventure to find his son, who has parted ways with his father.</t>
  </si>
  <si>
    <t>A FULL MOON CAN BE FATAL!</t>
  </si>
  <si>
    <t>/3oOhYlMUyEHOVRHuWE69eXpd1vq.jpg</t>
  </si>
  <si>
    <t>The Shivers</t>
  </si>
  <si>
    <t>Bloodthirsty Cannibal Demons</t>
  </si>
  <si>
    <t>"A group of crazy teenagers break into an abandoned old theater and kill the owners. They dump their bodies in the basement and wake up the Cannibal Demons that have been locked there for over a hundred years..."</t>
  </si>
  <si>
    <t>Rampaging beasts with a hunger for human flesh!</t>
  </si>
  <si>
    <t>/8IgIBA73gqt8qf7ANDBPzI9wxJV.jpg</t>
  </si>
  <si>
    <t>Academy of Doom</t>
  </si>
  <si>
    <t>ACADEMY OF DOOM is set on the campus of the famous Mil Mascaras Wrestling Women's Academy. The Academy finds itself the focus of seemingly disparate events involving the villainous Luctor; an eccentric Baron; and a series of bizarre murders. The most famous figure at the academy, La Torcha, joins forces with Mil Mascaras to unravel the mystery and ensure that justice prevails.</t>
  </si>
  <si>
    <t>/zEYmFLwlMrADOV5Q9fZvTG7MS0G.jpg</t>
  </si>
  <si>
    <t>Bimbos B.C.</t>
  </si>
  <si>
    <t>A story set in a post-apocalyptic time about all-female pack of warriors who fight against villain Tim Curry and his zombie batch. Based on a comic book.</t>
  </si>
  <si>
    <t>/5wH0YBmg3Pekiydk3qaXiWbTBNg.jpg</t>
  </si>
  <si>
    <t>Lethal Target</t>
  </si>
  <si>
    <t>A female marshal goes undercover on a deathtrap starship to prevent a terrifying alien invasion.</t>
  </si>
  <si>
    <t>There's no escape.</t>
  </si>
  <si>
    <t>/iDwGUEWM77crS9IiXv06lx7AxwO.jpg</t>
  </si>
  <si>
    <t>Terror on Alcatraz</t>
  </si>
  <si>
    <t>Frank Morris, returning decades later to the scene of his escape from Alcatraz, scours his old prison cell for a map to a safety deposit box key. But his plans are interrupted by a number of youths unlawfully partying it up on The Rock, and when they get in his way, he removes them, one by one...</t>
  </si>
  <si>
    <t>/xLhd5UPrYNl4Yv1bNwSafvWZEg1.jpg</t>
  </si>
  <si>
    <t>Vampire Femmes</t>
  </si>
  <si>
    <t>Three beautiful Vampire Femmes without remorse search out their next victim. The Femmes' only concern is the sweet flesh of their next meal. In order to survive, they will go to any means necessary to satisfy their hunger.</t>
  </si>
  <si>
    <t>Who will be NEXT?</t>
  </si>
  <si>
    <t>Victoria's Shadow</t>
  </si>
  <si>
    <t>A young woman named Victoria is bitten by a vampire and is entombed in a mausoleum by her husband. 120 years later, her tomb is disturbed by two hoodlums. She then awakens and goes on a murderous rampage.</t>
  </si>
  <si>
    <t>/mbzFUK1gGlDoFGSf4SbWFhuve6p.jpg</t>
  </si>
  <si>
    <t>/cs9vHrY7DZBp1NWuW77egjiYgIp.jpg</t>
  </si>
  <si>
    <t>Hell-ephone</t>
  </si>
  <si>
    <t>Hell-ephone tells the story of a prank gone horribly wrong.  A group of college students, led by The Circuit Maker, a Svengali-like professor, make prank calls to funeral homes.  After intently researching the obituaries, they try and convince whoever answers the call that they are the deceased calling from the great beyond.</t>
  </si>
  <si>
    <t>/kqmWm2af2Xl8XcJU5VuvaOz1cq.jpg</t>
  </si>
  <si>
    <t>Zinda Laash</t>
  </si>
  <si>
    <t>The Living Corpse</t>
  </si>
  <si>
    <t>A rendition of the Dracula tale with many similarities to the British 1950s Dracula.</t>
  </si>
  <si>
    <t>Dracula in Pakistan!</t>
  </si>
  <si>
    <t>/wEgS4mqajQ4UODs541QaTC9NhLT.jpg</t>
  </si>
  <si>
    <t>/nIGGiT4HSqMub1OuWYVUg2PPpld.jpg</t>
  </si>
  <si>
    <t>Always Midnight</t>
  </si>
  <si>
    <t>Independently-produced horror anthology.</t>
  </si>
  <si>
    <t>Vampire's Embrace</t>
  </si>
  <si>
    <t>GOOD vs. EVIL - When some rowdy teenagers break into an old crypt for a place to play spin-the-bottle, they accidently awaken two beautiful vampires. Sisters put to death two hundred years earlier. Angela falls in love with, then marries Bob Friedman, a struggling stockbroker. Her evil sister Cassandra wants Bob also, but not for his love, for his blood.  For Bob, the route of discovering his wife's vampirism is both blood splattered and sensual. Vampire's Embrace unfolds this strange love story with attention to suspense and macabre humor.</t>
  </si>
  <si>
    <t>/58AK56YwJz4aWiF6NaRqL7FmFVW.jpg</t>
  </si>
  <si>
    <t>All Hallows</t>
  </si>
  <si>
    <t>/a1sMVWC5JiUdwV6ECcfjBxA1Hn4.jpg</t>
  </si>
  <si>
    <t>Inner Sanctum II</t>
  </si>
  <si>
    <t>After a traumatized woman kills her rich husband in self defense, his family and friends show up to secure a piece of the inheritance for themselves even if it means driving the poor woman insane - or worse.</t>
  </si>
  <si>
    <t>/mBdeCqnJWrWlobVpqquq2ISUKgF.jpg</t>
  </si>
  <si>
    <t>984043</t>
  </si>
  <si>
    <t>Inner Sanctum Collection</t>
  </si>
  <si>
    <t>Jeff works the night shift, then comes home to his domineering mother, who has the grisly habit of slaughtering neighborhood children to satisfy her insatiable bloodlust. Jeff is reluctant to reveal his true identity until he meets Nina, a young woman with a strange attraction for the introvert. But Jeff’s not the only one with eyes for Nina… mother has other plans for her!</t>
  </si>
  <si>
    <t>Suburbs are her kingdom... and death is her domain!</t>
  </si>
  <si>
    <t>/k72lYMv7fhU7lCeBQZeHcEXG1MW.jpg</t>
  </si>
  <si>
    <t>/yo3Cv2VhtMeHAwvD38AJPE0oO8q.jpg</t>
  </si>
  <si>
    <t>Araf</t>
  </si>
  <si>
    <t>/jB867wDCwzh5G8DvM8jPGiH8WUw.jpg</t>
  </si>
  <si>
    <t>The Chauffeur</t>
  </si>
  <si>
    <t>Huset vid vägens ände</t>
  </si>
  <si>
    <t>Four college students majoring in art have rented a remote summerhouse for the weekend to get some peace and quiet while working on their latest projects. Their stay quickly becomes increasingly unpleasant however as they start having strange visions. Is the house haunted or are their minds just playing tricks on them? Well, they're just about to find out.</t>
  </si>
  <si>
    <t>/dAUEczz85dHRKdfPFRYv61OnY1b.jpg</t>
  </si>
  <si>
    <t>Santa Preys For X-Mas</t>
  </si>
  <si>
    <t>An evil Santa must be stopped by Dick, one of Santa's own Christmas elves, and two local detectives. This is a dark and twisted comedic horror web series.</t>
  </si>
  <si>
    <t>Across the Forest</t>
  </si>
  <si>
    <t>Tales from Transylvania</t>
  </si>
  <si>
    <t>In the mountains of Transylvania, ancient beliefs in the supernatural can still be found. These beliefs are quickly dying out as the world modernizes around the tiny villages of the Carpathians.</t>
  </si>
  <si>
    <t>/etsuOLijMwAjcigupUhaFxVxC3l.jpg</t>
  </si>
  <si>
    <t>Documentary, History, Horror, Thriller</t>
  </si>
  <si>
    <t>The Passenger is the result of about six years spent in a bedroom with a computer. It began in 1998 as a proposed showreel piece, but then escalated into an unstoppable monstrosity that continued to absorb my life (and savings) until 2006. I created all sound, music and vision for the film. Running time is 7 minutes.</t>
  </si>
  <si>
    <t>Blood Sucking Babes from Burbank</t>
  </si>
  <si>
    <t>When a group of well-meaning archaeology students unearth an ancient jewel box in Southern California's Burbank mountains, they unleash a deadly curse that turns perfectly normal women into maniacal, bloodthirsty cannibals. Written and directed by Kirk Bowman, this hilariously campy horror flick -- purportedly based on a true story, if you can believe it -- will have you laughing one minute and screaming the next.</t>
  </si>
  <si>
    <t>Sexy cannibals that will touch your heart... with their teeth!</t>
  </si>
  <si>
    <t>NightWalker - Eternal Darkness</t>
  </si>
  <si>
    <t>Shido's a midnight detective, half human and half vampire with no real memory of his past, who specializes in solving supernatural murders.Joined by Yayoi Matsunaga, a female government agent, Riho Yamazaki, an orphaned teenage girl working as his secretary and  Guni, a little green imp, Shido must face demonic creatures known as Nightbreed.</t>
  </si>
  <si>
    <t>/mpslWdh7zVenumvtkCBQXz508vt.jpg</t>
  </si>
  <si>
    <t>Naked Beneath the Water</t>
  </si>
  <si>
    <t>Pelle's brother has been missing for a month when a mysterious phone call tells him to watch the top rated reality show, Public Enemy Number One. It's a nasty piece of work where contestants tape their murders and battle it out to be the top killer for that year. When Pelle sees the episode in question he realizes the brutal chainsaw murder was filmed in his brother's apartment. Going there, he searches to find out if the footage is real. Little does he know that he's stepped into ground zero for a pitched battle of famous past Public Enemies and those who would take their place.</t>
  </si>
  <si>
    <t>Lights! Camera! Murder!</t>
  </si>
  <si>
    <t>When the zombie apocalypse begins, three friends attempt to hide from the madness by locking themselves away in an abandoned school corridor. But as hours turn to days, they begin to discover that it's impossible to lock out the madness if it's already within...</t>
  </si>
  <si>
    <t>You can't keep out the madness if it's already within.</t>
  </si>
  <si>
    <t>3 A.M.</t>
  </si>
  <si>
    <t>Inspired by true events, Michael's friend Kenny reveals that he has a ghost living in his room who stops by every night at 3 A.M. Expecting to see nothing but a few tricks, Michael visits the room and experiences otherworldly phenomena that he can't explain. Soon after he seems to be followed by the number 3, appearing everywhere he goes. Intrigued by these events, Michael's younger sister tags along the next day to see the room for herself. Things take a turn for the worse however, as they both find themselves in a place of the dead, with mysterious spirits chasing after them. Michael learns the number 3 is a warning for a long lost love who faces certain doom on September 3rd. Forced to face his past, can he warn her before it's too late, or are there greater forces at work?</t>
  </si>
  <si>
    <t>Inspired By Terrifying True Events...</t>
  </si>
  <si>
    <t>/5xrbnulJKpxtD2pCN1cdN0TXrMn.jpg</t>
  </si>
  <si>
    <t>The Evilmaker</t>
  </si>
  <si>
    <t>Four high school friends on their way to a beach vacation break down near a creepy, abandoned old house and are stalked and killed one-by-one by a mad killer.</t>
  </si>
  <si>
    <t>Hell hath no fury like a woman scorned... ...who's holding an axe!</t>
  </si>
  <si>
    <t>/9N2m1KeuLNBqgXLzhI1dxN5hAxW.jpg</t>
  </si>
  <si>
    <t>/cJ3hWjT6pBw8NpeF0FafsgohnHO.jpg</t>
  </si>
  <si>
    <t>Dark Rage</t>
  </si>
  <si>
    <t>Ned Harris is a fifty-something everyman. Doting father. Loyal colleague. Compassionate landlord. Serial killer. Beneath the seemingly normal surface resides a web of warped sensibilities, spontaneous brutality and cold-blooded murder. A psychiatrist would probably blame Ned's peculiar childhood, but what's Paul's excuse? Paul James is Ned's long-standing tenant - callous and calculating, with voyeuristic tendencies and a bizarre sense of humour. So when Kate and Jason, a young couple with problems of their own, move into Ned's building, they prove to be the catalyst for a shocking turn of events. It's not long before Ned's rapidly unravelling life spirals completely out of control, as we race towards a deadly conclusion. The story culminates in a final showdown between Ned and Paul, where they are forced to confront their demons and reveal their darkest secret. Dark Rage is a twisted journey into a deeply disturbed mind. Not for the faint-hearted!</t>
  </si>
  <si>
    <t>Bubba's Chili Parlor</t>
  </si>
  <si>
    <t>Bubba's Chili Parlor, a restaurant in rural Texas, becomes ground zero for a worldwide zombie epidemic after Bubba unwittingly serves chili infected with a mutated strain of Mad Cow Disease.</t>
  </si>
  <si>
    <t>Death is Served</t>
  </si>
  <si>
    <t>/knVxc6D46ApsLUKUHNJisosjBiB.jpg</t>
  </si>
  <si>
    <t>The Garbage Man</t>
  </si>
  <si>
    <t>The world's first feature film about a black serial killer, The Garbage Man. A gripping portrayal of serial killer told from his point of view as he works his day job, drinks himself to sleep, and kills anyone who rubs him the wrong way.</t>
  </si>
  <si>
    <t>He could be anyone, he could be anywhere, and he can take you anytime he wants.</t>
  </si>
  <si>
    <t>Go to Hell!</t>
  </si>
  <si>
    <t>Based on the premise that "God" is actually an alien called G.D., who wiped out the dinosaurs and populated the Earth with apes from his own planet (who eventually evolve into us). "The Devil" is actually his son, "little Red", who disagrees with what he is doing and pops up throughout history trying to upset G.D.'s plans.</t>
  </si>
  <si>
    <t>/sLTIstD2umiQSA4NZo9iq8AjDaK.jpg</t>
  </si>
  <si>
    <t>My Wife and My Dead Wife</t>
  </si>
  <si>
    <t>My Wife and My Dead Wife is a psychological horror film. The story begins with Graham and his wife Andrea moving into a 19th century Queen Anne style house.</t>
  </si>
  <si>
    <t>Sometimes when you stare into the abyss, the abyss stares back ...</t>
  </si>
  <si>
    <t>Dead Teenagers</t>
  </si>
  <si>
    <t>On a dark Autumn eve, a college student finds a mysterious book in his campus library. Within its pages, he finds four gruesome tales of ghosts, werewolves, vampires and the unknown.</t>
  </si>
  <si>
    <t>Take a trip down nightmare lane.</t>
  </si>
  <si>
    <t>/btnaxtlfMRR0jOtXstKV8U8oMHV.jpg</t>
  </si>
  <si>
    <t>The Graveyard of Death</t>
  </si>
  <si>
    <t>A reporter from a small regional newspaper investigates a waste dump in which the military have been testing Infectious Diseases, it's not long before the Zombies are free and Killing, George phones the reporter to tell him about a blast seen from the closed off woods, the reporter who is not far from the woods investigates the military cover-up it's not long before the zombies and the military are trying the kill each other.</t>
  </si>
  <si>
    <t>When you hear the dead, run for your life.</t>
  </si>
  <si>
    <t>La Hacienda</t>
  </si>
  <si>
    <t>Mark and his friends travel to South America seeking a fun time while he takes possession of his family Hacienda, but everything changes when they discover something evil lurking within the property; tortured souls haunt the land and will not rest until they avenge the past.</t>
  </si>
  <si>
    <t>/4xEer50e9Kvd0YoWiFtEPJEyQWn.jpg</t>
  </si>
  <si>
    <t>Hey Happy</t>
  </si>
  <si>
    <t>Set in empty junkyards of Winnipeg, Sabu works in a pornography store and we view him as he approaches the end of his quest to sleep with 2000 men (which is eased by the fact that he works at a porno store). For his final conquest, he desires someone special and has chosen the eccentric character Happy to be his 2000th lover. Throughout out all of this, the town in impending doom as a flood of biblical proportions approaches.</t>
  </si>
  <si>
    <t>A Prairie boy's libido triggers the Apocalypse!</t>
  </si>
  <si>
    <t>/9fKHY2VUXUeRBynr3Joiw243f0T.jpg</t>
  </si>
  <si>
    <t>L'armadio</t>
  </si>
  <si>
    <t>.</t>
  </si>
  <si>
    <t>Hide &amp; Seek</t>
  </si>
  <si>
    <t>Five former friends are abducted and held in a locked mall by a person dressed as Santa Claus.</t>
  </si>
  <si>
    <t>Caught you...</t>
  </si>
  <si>
    <t>/wA0cokRXUwYLioz6RGYWd0jJzOn.jpg</t>
  </si>
  <si>
    <t>ตายไม่ได้ตาย</t>
  </si>
  <si>
    <t>6.66 Death Happens</t>
  </si>
  <si>
    <t>Crime reporter Dao (Susie-Susira Angelina Nanna) has to uncover strange and unexplainable incidents in the next 24 hours. She received news from the hospital that her father (Yodchai Meksuwan) has been miraculously resurrected from the death after being dead for more than 15 consecutive years since the departure of her mother.</t>
  </si>
  <si>
    <t>/EQg6eATjT1ZV9O7MbODFdFlOIa.jpg</t>
  </si>
  <si>
    <t>Project Sweet Death</t>
  </si>
  <si>
    <t>A new virus that turns people into flesh eating maniacs is realised.</t>
  </si>
  <si>
    <t>Your First Day On The Job Is Your Last.</t>
  </si>
  <si>
    <t>A Little Death</t>
  </si>
  <si>
    <t>A look at a young woman’s ritualistic experience spending a solitary three-months in winter, while caretaking a summerhouse in Nantucket. Comprised of just 28 shots.</t>
  </si>
  <si>
    <t>Drama, Family, Horror, Romance, Thriller</t>
  </si>
  <si>
    <t>Gravestoned</t>
  </si>
  <si>
    <t>Shark and Coltrane, two out-of-work pot farmers really want to break into the movie business. So they chainsaw a cadaver’s arm off and use the severed arm as a prop in a horror film. Now they have to survive a night in the graveyard with a cadaver zombie that wants his arm back! Pot smoking slacker gravediggers, a movie goddess (Lar Park Lincoln, Friday the 13th Part 7), an obsessed movie mogul, a cadaver salesman, hot cheerleaders who may be exotic dancers, a redneck who would love to grill a severed arm and a horny Scottish Terrier - they’re all here in this over-the-top horror film for stoners that has been called the most ominous use of a severed arm in the history of celluloid.</t>
  </si>
  <si>
    <t>Finally. A horror film for stoners.</t>
  </si>
  <si>
    <t>/6BmR2y98V9qsK9HNOiKuVIgseCq.jpg</t>
  </si>
  <si>
    <t>/q8aUbZKXL7SSbxVtXfBKFs2erV1.jpg</t>
  </si>
  <si>
    <t>Death Bed</t>
  </si>
  <si>
    <t>Death Bed is an uncomplicated story about a complicated man who is just about at the end of his life. Stricken with a terminal illness, Jefferey is visited by his friends and family who try to reconnect with him before his inevitable end. Warm and reflective moments turn into course and combative exchanges between Jefferey and his loved ones. With him as the catalyst, Jefferey verbally and emotionally abuses his faithful girlfriend, oppressive mother, estranged sister, and even the visiting nurse who tends to him. When his mother brings Fr. Nicholas to see him 'before it's too late', the ensuing chaos couldn't make things any worse . . . until Jefferey realizes that he is the only one who didn't know that he's dying.</t>
  </si>
  <si>
    <t>The Bed Is Waiting…</t>
  </si>
  <si>
    <t>/bgOve3ZxgipXtebBXgKShyHsoPm.jpg</t>
  </si>
  <si>
    <t>The Voice</t>
  </si>
  <si>
    <t>A transmission from the fictitious television network The Voice. Fundamental Christians and Muslims have finally found out that their basic values are pretty much the same. They join forces and take command of the prosperous northern hemisphere. The rest of the planet is about to be sealed off by a giant world wide wall. Villains, heathens and other evil people stay on that other side of the wall. Long live the Great Northern Union!!!</t>
  </si>
  <si>
    <t>Qiu Wo</t>
  </si>
  <si>
    <t>After being involved in the bizarre death of her boyfriend, a psychology student finds herself being haunted by his ghost.</t>
  </si>
  <si>
    <t>Mere Khwabon Mein Jo Aaye</t>
  </si>
  <si>
    <t>Mere Khwabon Mein Jo Aaye is the story of Maya. Maya lives in New Delhi is married to Vikram and has a daughter Priya. Maya's life is mundane and centers around her family. One evening she overhears a conversation between her husband and another woman and realizes that he's having an affair. Her simple, family centric life around her breaks down and she realizes how Vikram had slowly degenerated her confidence and self-esteem in the past few years of their marriage. He stopped her from singing and abandoning all her dreams. During a conversation with her neighbor Mrs. Mathur, who is looking for an ideal tenant, she conjures up her fantasy man, Jai. Through Jai, who keeps reoccurring in her dreams in different avatars, she regains her confidence. He inspires her to pursue her ultimate dream of singing.</t>
  </si>
  <si>
    <t>/n6Uf05IKWeJ48YnQvYokJzOPJ4i.jpg</t>
  </si>
  <si>
    <t>/owfH14N1zlXLmwDlapG8W8U1zeG.jpg</t>
  </si>
  <si>
    <t>Torture Me No More</t>
  </si>
  <si>
    <t>Who killed the brother of Sal? The neighbors think it's Sal himself, who's just been released from prison and returned home to reunite with his sibling. But Sal was at the pizzeria picking up an order at the time of the murder. Two cops are on Sal's case, determined to send him back to jail, so he takes it upon himself to discover the true killer -- which leads him to explore a sadomasochistic world</t>
  </si>
  <si>
    <t>Biggie Smalls: Rap Phenomenon</t>
  </si>
  <si>
    <t>This documentary aims to give viewers a look inside the life of the late rap superstar Biggie Smalls. The filmmakers intersperse concert footage with recollections by many of the people who were around the man on a regular basis. Among the people who appear during the course of the documentary are Snoop Dogg, Lil' Kim, and Jadakiss</t>
  </si>
  <si>
    <t>Rap Phenomenon</t>
  </si>
  <si>
    <t>Sculpture</t>
  </si>
  <si>
    <t>Sculpture is a psychological horror gore-fest that tells the story of Ashley Steele, an aspiring artist who returns home after the death of her father only to find the haunting memories of her repressed childhood await her. She is commissioned to create a life-size sculpture of the perfect man, and uses body builders from her brother's gym as models, but soon finds herself spiraling down a path of unspeakable psychopathic terror and murder as she frantically tries to complete her masterpiece.</t>
  </si>
  <si>
    <t>Sculpture is a psychological horror gore-fest</t>
  </si>
  <si>
    <t>The film is about a young hitchhiker with aspirations of being an actor, who is picked up by an overweight man who tells him he's an independent filmmaker. When they get to his home in new Orleans, the young actor discovers that his obese friend makes snuff films, &amp;amp; he's his next actor.</t>
  </si>
  <si>
    <t>The Demons Among Us</t>
  </si>
  <si>
    <t>A dark and creepy horror set in rural Victoria, Australia on the eve of Christmas in the small isolated town of Miranda Falls, a beautiful and suspicious quiet country town, but not for long! Joe Melton has just moved into town and soon discovers an evil presence lurking both in the dark forest and in his home. Being chased by demons and suspected of murder, Joe becomes a man on the run. The only other person to witness the devil's work first hand is a local girl by the name of Kylie Fitzgerald. She is unwillingly swept up in Joe's desperate plight and together they must try to survive the ensuing horror.</t>
  </si>
  <si>
    <t>Pray there is a God.</t>
  </si>
  <si>
    <t>/225iTSpv6G37AXXGJAYzvt0uJ9D.jpg</t>
  </si>
  <si>
    <t>คนระลึกชาติ</t>
  </si>
  <si>
    <t>The Remaker</t>
  </si>
  <si>
    <t>While driving in a road, a reckless truck driver forces the car of the selfish exporter Tom to plunge off a bridge into a river. He is rescued by Pim, who jumps in the water to save him, and mysteriously get into a coma. Tom becomes aware that Pim and him are paying for what they had done wrong in their past lives, and Tom must save the lives of three women to redeem from his errors and save Pim.</t>
  </si>
  <si>
    <t>/eblszmDR4VuKSM6JgmgFGyZLvLd.jpg</t>
  </si>
  <si>
    <t>It Came from Somewhere Else</t>
  </si>
  <si>
    <t>Howard Hassler's alien invasion film It Came From Somewhere Else concerns the effects of an alien invasion on the small Canadian border town of Grand Bosh. The befuddled sheriff is hardly able to function when confronted with citizens bursting into flame and body parts growing in farmers' fields. A group of high-school students believe they can save the town, but they can't even comprehend the force they are facing.</t>
  </si>
  <si>
    <t>From a drive-in far, far away...</t>
  </si>
  <si>
    <t>/fvim8DYYZGwNEvz7kECw0USMUIU.jpg</t>
  </si>
  <si>
    <t>Le laboratoire de l'angoisse</t>
  </si>
  <si>
    <t>The Laboratory of Fear</t>
  </si>
  <si>
    <t>All the researchers of the IMPS laboratory are males - with one exception : Mademoiselle Clara, Antoine, the cleaner, desperately yearns for. Night after night, when Clara is alone, going on with her experiments, the young man awkwardly manoeuvres with a view to declaring his flame. But the cold scientist remains unconcerned. In his trouble, Antoine regularly drops and breaks phials and other test tubes full of dangerous chemical products. He doesn't care when his skin gets into contact with acid. His heart burns too much for him to be able to feel the burning of his skin. And if he can't GIVE his hand to Clara will he really mind to... LOSE it ?</t>
  </si>
  <si>
    <t>/jhZfgDjwqHrGMkHcy97OqVL1exf.jpg</t>
  </si>
  <si>
    <t>The Curse of the Alpha Stone</t>
  </si>
  <si>
    <t>A university professor uses hypnotism, potions and smoke from a glowing stone to get women to have sex with him.</t>
  </si>
  <si>
    <t>On a dark and windy road, seventeen-year-old Jeff Pryce (Kevin G. Schmidt) nearly runs down a beautiful, yet mysterious young girl walking alone by Resurrection Cemetery. Jeff offers to give her a ride and by the time he drops her off, a mutual attraction is obvious.But Jeff’s life begins to spin out of control shortly after he asks ‘Mary’ (Pamela Noble) to be his date at Homecoming — as one by one, his friends are brutally murdered. Having spent time in juvenile hall, Jeff becomes the prime suspect. Who is Mary? Why is everyone around him dying? And will Jeff’s desperate measures to clear his name put him face-to-face with the real killer?</t>
  </si>
  <si>
    <t>On a trip down Archer Avenue, you never know who you might run into.</t>
  </si>
  <si>
    <t>/2HK607G9vkSCKYSxxGMFr5tGeLX.jpg</t>
  </si>
  <si>
    <t>Spiritual Exercises: 10 Films by Olivier Smolders</t>
  </si>
  <si>
    <t>This special collection features 10 spellbinding short works from Belgian experimental filmmaker Olivier Smolders, including "Adoration" (1987), "Mort a Vignole" (1998), "L'Amateur" (1997) and "La Philosophie Dans Le Boudoir" (1991). "Pensees et Visions D'une Tête Coupée" (1991), "Ravissements" (1991), "Point de Fuite" (1988), "L'Art D'Aimer" (1985), "Neuvaine" (1984) and "Seuls" (1989) round out the sampler.</t>
  </si>
  <si>
    <t>Kabuslar Evi: Takip</t>
  </si>
  <si>
    <t>/jMMBH0fLk4UT3YgQBIExhisQUFB.jpg</t>
  </si>
  <si>
    <t>Küçük Kıyamet</t>
  </si>
  <si>
    <t>A Small Doomsday</t>
  </si>
  <si>
    <t>Bilge lives a quiet and comfortable life in Istanbul with her spouse Zeki, and daughter Eda and new born child Alp. But they couldn't have gone to a vacation for a long time due to heavy work program of her spouse who is a civil engineer. Also nephews Didem and Bora join to the family who rents a villa in Fethiye for this purpose. The family who will take the road from Istanbul next day fall asleep after a nice dinner. While they are asleep, a great earthquake occurs. Earthquake lasts a short time but the family who was affected from the quake gets off to retreat from Istanbul and this The Little Apocalypse they</t>
  </si>
  <si>
    <t>/sFxdxKSWng87ncNF7nUfyLL4NX2.jpg</t>
  </si>
  <si>
    <t>Ses</t>
  </si>
  <si>
    <t>Derya works in a bank's call centers to support her elderly mother. One day her life is suddenly turned upside down as she begins to hear a strange voice whispering to her. The source of the voice is a mystery and it tells her things and facts no-one else would know. Word gets out, and many in the community start to believe she is receiving messages from the divine. But soon the voice starts to become louder and louder, its tone becomes more and more threatening and Derya’s life starts spiraling into a nightmare.</t>
  </si>
  <si>
    <t>/vXq63BEdiK7HuX9KP0OwBXTF9VA.jpg</t>
  </si>
  <si>
    <t>Носферату. Ужас ночи</t>
  </si>
  <si>
    <t>Nosferatu. Horror of the Night</t>
  </si>
  <si>
    <t>/Aum4lNCTffGbMQEW6h1lzFK46NI.jpg</t>
  </si>
  <si>
    <t>Kuntilanak Beranak</t>
  </si>
  <si>
    <t>Some youngsters cajole a couple of their friends to help in their attempt to make  a documentary about a dancer who disappeared and was said to have been murdered, and whose  body was never found. Rumors abound, causing much of the village where she lived to become  deserted. After getting a lead from an oddball villager, they decide to break into the house  which is said to be the site of the murder. What they find there is much more than they  ever could have bargained for...</t>
  </si>
  <si>
    <t>/eE6P6BkgwuJQ0VEKZiJdqaM47tf.jpg</t>
  </si>
  <si>
    <t>Tiran-Mati Di Ranjang</t>
  </si>
  <si>
    <t>Diana and Gugun is a married couple who just bought a new house. They are busy looking for various kind of furniture to fill up their new home. One of the most important furniture is the bed. After the bed was placed in their new home, strange and unusual events started to occur.</t>
  </si>
  <si>
    <t>Are you sure your bed is not haunted?</t>
  </si>
  <si>
    <t>Rumah Pondok Indah</t>
  </si>
  <si>
    <t>Tio is a very well-known sculptor who has customers from every country who always flock to his galleries. The statues he made are always very realistic and he is always all out in every sculpture he makes, even to go as far as ignoring his girlfriend, Maya. One day, Maya was promised that they will have a big engagement announcement on television, however it never happened, and Maya was only made to be the base of his newest sculpture. Maya, who heard about it, got mad at Tio. Tio cannot take it anymore, and in the end, killed Maya, even after knowing that she is pregnant with their child. Tio decided to make a sculpture from her body so people would not know the truth.</t>
  </si>
  <si>
    <t>Is it true that every house is haunted?</t>
  </si>
  <si>
    <t>Susuk Pocong</t>
  </si>
  <si>
    <t>Asti finally decides to install the implant after she discovers that her husband Rako is having an affair with Donna. While looking for the implant, she is recommended by a shaman to look for the implant from a dead person.</t>
  </si>
  <si>
    <t>They will do anything to have it</t>
  </si>
  <si>
    <t>/hnmvjrFvp8edolvLlkxNBpubcCD.jpg</t>
  </si>
  <si>
    <t>Kuntilanak Kamar Mayat</t>
  </si>
  <si>
    <t>While searching for her missing sister, a college student experiences frightening dreams filled with other-worldly apparitions.</t>
  </si>
  <si>
    <t>뇌절개술</t>
  </si>
  <si>
    <t>Geo Lobotomy</t>
  </si>
  <si>
    <t>In an underground laboratory, a brain experiment is underway. In an abandoned coal mining area, casino creditors are being murdered. Those who inherit credit are now waiting to enter the casino.</t>
  </si>
  <si>
    <t>/45B7DhhO5I9WRxQ3CV6cfePyzMf.jpg</t>
  </si>
  <si>
    <t>Rovdrift</t>
  </si>
  <si>
    <t>Bleed With Me</t>
  </si>
  <si>
    <t>An unsuspecting bartender finds herself in a fight for her life at the mercy of a very disturbed cab driver out of control in a deadly game of survival.</t>
  </si>
  <si>
    <t>Laura didn't think her day could get any worse... she was wrong.</t>
  </si>
  <si>
    <t>/rBZW19B4LN3IUbYExErfgsVqInv.jpg</t>
  </si>
  <si>
    <t>/p4sy9MSEmKhTBVmKKFymJdJdUoC.jpg</t>
  </si>
  <si>
    <t>Kelebek</t>
  </si>
  <si>
    <t>The Butterfly</t>
  </si>
  <si>
    <t>Bukarest Fleisch</t>
  </si>
  <si>
    <t>/2HM5CrJmeFopCPLRDNh0Jqi6Tvl.jpg</t>
  </si>
  <si>
    <t>/kfcppVYKRmkVXoYgNoARKUJWZ91.jpg</t>
  </si>
  <si>
    <t>The dead walk the Earth. Seeking shelter, two figures stumble upon a man living alone in the tunnels of a large college campus. This individual seems quite content in his isolation and doesn't look highly upon outsiders. Over the period of a couple days the two attempt to figure out if the man is a saint or a threat.</t>
  </si>
  <si>
    <t>スターフィッシュホテル</t>
  </si>
  <si>
    <t>Starfish Hotel</t>
  </si>
  <si>
    <t>Office drone Arisu finds his own life imitating the mystery novels of his favourite writer when his wife disappears and he finds he is being pursued by a sinister figure in a rabbit suit.</t>
  </si>
  <si>
    <t>/aDIQgATAUjNg92aNhlQa37aJXnB.jpg</t>
  </si>
  <si>
    <t>Motor Home Massacre</t>
  </si>
  <si>
    <t>Seven young friends climb aboard a vintage RV headed for a fun-filled weekend in the woods when they encounter a night vision goggled, machete-wielding psychopath.</t>
  </si>
  <si>
    <t>The road ends here</t>
  </si>
  <si>
    <t>/7kVauRvRua7eHBuDssa5u5vK6bQ.jpg</t>
  </si>
  <si>
    <t>Tian shi si shen</t>
  </si>
  <si>
    <t>The Dark Side of My Mind</t>
  </si>
  <si>
    <t>Kent has even greater reason than his fellow detectives to capture an at-large serial killer, as his girlfriend was one of the victims. But can the cop's sanity survive long enough for him to identify his tormentor?</t>
  </si>
  <si>
    <t>/bh54ld79cSAMKDxdAMM88QhXgH5.jpg</t>
  </si>
  <si>
    <t>Detective Mike Jericho is changing. He stops showing up for work and shuts out the people once important to him. Now, he spends all his time hanging out with his new friends, having fun, and learning how to hunt and kill innocent people. Mike is changing; and his new friends aren't quite human. Detective Jimi Cannon is searching. He's hitting the streets, fiercely looking for his best friend, Mike. Now, Jimi must enter a world of shadows and face off - guns blazing - against an enemy that won't die. He'll do everything he can to save Mike, but it will take more than courage for Jimi to survive the NIGHT! Featuring a soundtrack of world-renowned goth/industrial artists, NIGHT violently takes you on a journey into seductive darkness. Written by B Miller</t>
  </si>
  <si>
    <t>/hdsSRGm4IjCAyireS7IbEcAu1uH.jpg</t>
  </si>
  <si>
    <t>Satan's Whip</t>
  </si>
  <si>
    <t>A seminarian embarks on a bizarre and horrifying quest that will end in a blood-bath of insanity, cannibalism, and witchcraft.</t>
  </si>
  <si>
    <t>The Last</t>
  </si>
  <si>
    <t>An archaeologist discovers an ancient artefact, and is murdered once knowledge of its unique properties emerges - leaving a vampire, a group of would-be immortals and a young couple to battle for its power.</t>
  </si>
  <si>
    <t>/40omwNChVKMtk4yAMdgTh8sWHeA.jpg</t>
  </si>
  <si>
    <t>I Was a Zombie for the F.B.I.</t>
  </si>
  <si>
    <t>A pair of criminal brothers survive an airplane crash and discover a plot by aliens from outer space to conquer Earth by turning human beings in zombies.</t>
  </si>
  <si>
    <t>/mQn217lUkEdMlXrWXrKxq02J6L2.jpg</t>
  </si>
  <si>
    <t>Nobody Loves Alice</t>
  </si>
  <si>
    <t>Nobody Loves Alice is about Alice, a sad and lonely woman who always dreamed of finding the right person to be with...</t>
  </si>
  <si>
    <t>Would it kill you to love her?</t>
  </si>
  <si>
    <t>Sektor 236 - Tors vrede</t>
  </si>
  <si>
    <t>Sektor 236</t>
  </si>
  <si>
    <t>A Squad of elite commandos is lost in the Swedish wilderness during a secret mission. A tactical unit is sent out to investigate. I the meanwhile a group of hikers enter the area. Their phones suddenly loses reception and the compasses stops working. One after the other they start to disappear.</t>
  </si>
  <si>
    <t>Lock In</t>
  </si>
  <si>
    <t>What promises to be a stormy night of fun, costumes, and pranks turns deadly when a group of high school seniors, who are staging an elaborate senior prank, find themselves trapped on campus, tormented by someone from the town's dark past who's returned for bloody vengeance. One by one, the students disappear until only a few remain to battle the fiendish psychopath whose identity reveals a gruesome twist that no one could have ever suspected Lock In is a perfectly terrifying homage to the gory slashers of the 80's that's sure to make you scream in delight.</t>
  </si>
  <si>
    <t>They thought they were alone...they were wrong!</t>
  </si>
  <si>
    <t>Gingerdead: The Adventures of Nella &amp; Nello</t>
  </si>
  <si>
    <t>In this quirky re-telling of the Grimm Brothers classic, Hansel and Gretel, two white trash children escape the clutches of their abusive stepfather and into the hands of a devious witch and her demonic bakery in post-Katrina New Orleans. Pilot episode for the Bruno Zipes "Storytime" series!</t>
  </si>
  <si>
    <t>Unborn Sins</t>
  </si>
  <si>
    <t>The spirit of an aborted child comes to life to take revenge on those responsible for its death.</t>
  </si>
  <si>
    <t>Some Secrets Have a Life of Their Own</t>
  </si>
  <si>
    <t>The Mummy Theme Park</t>
  </si>
  <si>
    <t>Sheik El Sahid has built a theme park at the underground holy City of the Dead in Egypt that an earthquake has revealed. Two American publicists are brought over to make it a success, to advertise its fantastic mechanised speaking mummies. The place soon appears to be cursed especially when the ancient mummies begin breaking free and wreaking havoc.</t>
  </si>
  <si>
    <t>/9Jk4UHCiRrBZFf1T0lmWsxHIgGn.jpg</t>
  </si>
  <si>
    <t>On a dark night, an undercover police operation goes stale, but when things start to turn ugly a masked vigilante shows up unexpectedly... or so it seems.</t>
  </si>
  <si>
    <t>Justice has no face...</t>
  </si>
  <si>
    <t>Arbeit für Alle</t>
  </si>
  <si>
    <t>Full Employment</t>
  </si>
  <si>
    <t>The revolutionary new government program allows young people to assist the elderly in carrying out their occupational responsibilities, even when said duty is...out of the ordinary.</t>
  </si>
  <si>
    <t>A docufiction about the future of employment. A future of horror.</t>
  </si>
  <si>
    <t>Deadly Little Christmas</t>
  </si>
  <si>
    <t>Fifteen years after slaughtering his entire family on Christmas Day, a psychotic killer flees from the asylum to finish what he started when he was just a little boy. Devin Merriman was only eight years old when he committed the crime that still haunts his small town. Now the time has come to kill again, and the massacre Devin has in mind will make his previous murders look like child's play.</t>
  </si>
  <si>
    <t>/nGDtoNiEa79sgxWucylMmyVXYbs.jpg</t>
  </si>
  <si>
    <t>Static Blood</t>
  </si>
  <si>
    <t>Sini Ada Hantu</t>
  </si>
  <si>
    <t>Rama is a supervisor who is looking for a driver at the last minute to deliver out of town. He manages to get Ah Meng and Bakri to do the task with additional overtime and bonus. The only catch is that they have to deliver a Chinese-style large wooden coffin on time. For the extra money, the two men take on the job and travel in the van through the quiet expressway. During the journey, the delivery van's radio player gets busted. To kill time, both men begin to tell ghost stories which they declare as genuine. Bakri starts off the ghost stories from his kampung that involves a young man and a banana tree spirit.</t>
  </si>
  <si>
    <t>kau percaya HANTU tak???</t>
  </si>
  <si>
    <t>/k472Z1BSie0LW6S5IOeNXQkT05P.jpg</t>
  </si>
  <si>
    <t>Shake Rattle &amp; Roll XI</t>
  </si>
  <si>
    <t>Claire is a young interim doctor in a provincial hospital. Once, she encountered a female patient who is suspected of carrying a deadly flu virus. Afterward, she began to experience demonic visions, eventually, one demon entered her and began to take control on her. Claire's aunt brings her to Father Ronnie, who evidently was Claire's ex-boyfriend. Their relationship rekindles as they battle the demons out of Claire's body.</t>
  </si>
  <si>
    <t>/59eX55WjWGqVwleN5DB0BnV3kNC.jpg</t>
  </si>
  <si>
    <t>A young woman uses her grandmother's tarot cards to find her missing boyfriend.</t>
  </si>
  <si>
    <t>/qeXgLB84DesD1xfa5D1sNyO7Zp6.jpg</t>
  </si>
  <si>
    <t>/ngbpIF2J77S04bUxBmJoESEivPs.jpg</t>
  </si>
  <si>
    <t>Butcher House</t>
  </si>
  <si>
    <t>In the 1960's at Arthur Kingston's old butcher house blood and guts were routine. That all changed one night when the blood spilled was human. At the hand of a murderous, rampaging butcher, two workers and the owner's son were killed. The factory was shut down. Decades pass. The massacre became a legend, but the abandoned butcher house still held the evil in its halls. As six teenagers explore the old butcher house, they unleash the horror that lies within.</t>
  </si>
  <si>
    <t>Butcher House, Still Killing</t>
  </si>
  <si>
    <t>/sK6LmDkDZWKtZt4yQUARAI569Ku.jpg</t>
  </si>
  <si>
    <t>Horror Heaven</t>
  </si>
  <si>
    <t>Jörg Buttgereit himself plays a TV horror show presenter, introducing the audience to a variety of "Horror classics”. These are of course all short Super 8 films and he shows here his versatility as a filmmaker. The short pieces are all made in 1984 and range from a spoof on the Mummy to a Frankenstein parody, to an amazingly well-crafted stop-motion animated Godzilla-like monster pic called GAZORRA (starring Daktari Lorenz from NEKROMANTIK) to a down and dirty girl-fights-off-violent-rapist segment named CANNIBAL GIRL. Hilarious horror comedy!</t>
  </si>
  <si>
    <t>/aTijxiSJUMJsfqlnaOqT0Vw0xpI.jpg</t>
  </si>
  <si>
    <t>Hospitality</t>
  </si>
  <si>
    <t>After a crazy night partying at his parents' secluded winter home in Vermont, Teddy wakes up and unexpectedly meets Paul and Craig, two strangers who seem nice at first, but really possess a sinister hidden agenda. Despite Teddy's demands and violent threats, the two aggressive visitors refuse to leave, determined to complete their mysterious mission.</t>
  </si>
  <si>
    <t>You ain't tasted the psycho... Yet</t>
  </si>
  <si>
    <t>Living a Zombie Dream</t>
  </si>
  <si>
    <t>When a young man learns of an affair between his brother and his girlfriend, he brashly becomes his brother's creeper and leaves the sibling stranded in the worst part of town. But the prank goes awry -- thanks to a deranged killer who finds the brother and slices him up. The young man goes after the psycho, but the pesky lunatic just won't stay dead.</t>
  </si>
  <si>
    <t>/cp5nFSKSQJEfRx3yLho4ygdBXYc.jpg</t>
  </si>
  <si>
    <t>Damien's Seed</t>
  </si>
  <si>
    <t>A detective is hired by a rich woman to find her runaway step-sister. Little does he know that the step-sister is actually being held by a cult of women who seek to propagate their male cult-leader of 30 years ago by capturing his son, and the detective's client is in on the deal.</t>
  </si>
  <si>
    <t>/iFjX67a20P0y0heL5FA4vgzpQaZ.jpg</t>
  </si>
  <si>
    <t>Retardead</t>
  </si>
  <si>
    <t>Mad scientist Dr. Stern is turning students into super-smart cannibalistic zombies, and the local cops are too busy chasing a sex fiend to stop the flesh-eating ghouls. Fortunately, Stern's nemesis, FBI agent Susan Hannigan, is on the case. As the ravenous monsters overrun the town, Hannigan tries to convince Stern's faithful assistant to reveal how to foil the crazed doctor's evil scheme.</t>
  </si>
  <si>
    <t>They're Not So Special Anymore</t>
  </si>
  <si>
    <t>/xXElo73AcyLl11Sn0eA4Gf08Qmt.jpg</t>
  </si>
  <si>
    <t>Night of the Groping Dead</t>
  </si>
  <si>
    <t>After discovering that Misty has a magic stone called the "The Crack of Dawn", Queen Zombie Ruby sends her army of zombies to get it, get her, grope her and turn her into a zombie too.</t>
  </si>
  <si>
    <t>/oEHSvEMk7CUOlTLZSWKTbqeZ7Zb.jpg</t>
  </si>
  <si>
    <t>Den</t>
  </si>
  <si>
    <t>A serial killer, with a religious secret, captures four victims and plays a deadly game of Q &amp;amp; A. The winner is promised to come out alive from this "wreck" room where truth, sin and religious faith are the game of choice.</t>
  </si>
  <si>
    <t>Den...welcome to his wreck room.</t>
  </si>
  <si>
    <t>/fTYlf8ieNCfwo7otcFpeRygShGe.jpg</t>
  </si>
  <si>
    <t>The Legend of Diablo</t>
  </si>
  <si>
    <t>The small California town of Diablo is plagued with mysterious deaths after Sheriff Roberts Lopez unearths an ancient box. Legend has it that the box holds the sixteenth-century Mexican demon named Azar.</t>
  </si>
  <si>
    <t>/656IuZirADIuuI7D3ZTUVCs6Qp0.jpg</t>
  </si>
  <si>
    <t>Fistful of Brains</t>
  </si>
  <si>
    <t>The town of Shadowhawk is overrun with the undead when it gets caught in the war between two brothers, each leading their own army of the undead. One of the brothers has sold the townsfolk his “magical elixir” promising them immortality. What he doesn’t tell them is that he’s recruiting them for his zombie army, and they will develop an unquenchable hunger for human flesh!</t>
  </si>
  <si>
    <t>Paint The Town Red</t>
  </si>
  <si>
    <t>/6UVyyim8FtkXgtDgU9tgWnc0Nj9.jpg</t>
  </si>
  <si>
    <t>Blade of the Vampire</t>
  </si>
  <si>
    <t>When an ancient bloodthirsty Vampire Vandalis descends on Hollywood it isn't long before he is preying on innocent runaways. They are toys in his game, but in a variation on the myth our Vampire is weaker and more vulnerable than his old school brethren. He is met by another vampire, Selia, who he's known for hundreds of years. She has psychic powers and tells him that he's being hunted and that the hunter has discovered a mythical "blade" with the power to cut their blood sucking eternal lives very short. Former Detective Grant has given up small time police work to pursue his quest, destroying the murderous Vampire Vandalis. He discovered the "Blade" and has been chasing Vandalis from city to city wading through the dearth of corpses and fear left in Vandalis' wake. Grant will finally confront Vandalis while trying to protect Alexis, a hard edged runaway. Vandalis has been preying on Alexis' friends using some of them to lure in others...</t>
  </si>
  <si>
    <t>The Goatherd</t>
  </si>
  <si>
    <t>Three friends go hiking for the weekend, but what begins as an innocent walk in the open air becomes the ultimate test of friendship, love and survival.</t>
  </si>
  <si>
    <t>Loneliness and despair in the Andes mountains...</t>
  </si>
  <si>
    <t>/8s6BmrdbdIQKkJRDt1KvwLKS3xk.jpg</t>
  </si>
  <si>
    <t>Sovia: Death Hospital</t>
  </si>
  <si>
    <t>A dead woman revenges herself in an unusual manner. People seem to have no choice and are getting killed one by one. The horror begins, the police has no clue and a love story turns into tragedy.</t>
  </si>
  <si>
    <t>Desconocidos</t>
  </si>
  <si>
    <t>Unknowns</t>
  </si>
  <si>
    <t>A group of young unknown actors arrive in Hollywood with dreams of fame and fortune. When they are cast in a horror film they become the unsuspecting participants in a snuff film - theirs.</t>
  </si>
  <si>
    <t>Some people are dying to be famous</t>
  </si>
  <si>
    <t>Blood On My Name</t>
  </si>
  <si>
    <t>On the run after a botched robbery, Erwin, who's experienced a change in heart, tries to take advantage of a deal he's made for himself and fellow thief Thomas. Instead he calls down the agents of a malevolent supernatural force who will hunt him to the ends of the earth rather than see him escape.</t>
  </si>
  <si>
    <t>妖魂</t>
  </si>
  <si>
    <t>The Enchantress</t>
  </si>
  <si>
    <t>Max Mok is the dashing young swordsman Feng Xiwu who arrives at a beautiful, but deadly location known as Moonlit Sky to investigate rumors of deaths and disappearances there.</t>
  </si>
  <si>
    <t>/9kXiCYr3JPkzDgWG2mWpOupFKcA.jpg</t>
  </si>
  <si>
    <t>Zai shi zhui hun</t>
  </si>
  <si>
    <t>Vendetta</t>
  </si>
  <si>
    <t>A robber is arrested and his two siblings are shot dead by a cop. Same day, the cop's wife gives birth to twins. The babies have birthmarks on their foreheads, which just like the wounds on the two dead robbers.</t>
  </si>
  <si>
    <t>/zdH82Fvty1AzjgS0s33q70Hrflj.jpg</t>
  </si>
  <si>
    <t>/aR065fLRDkJTssG5goWnhQonEjl.jpg</t>
  </si>
  <si>
    <t>Blood Trail</t>
  </si>
  <si>
    <t>Adrian Pasdar, R.J. Preston and Barry Tubb star in this eerie film that melds two distinct genres: the old-fashioned Western and the jump-out-of-your-seat horror film. A pack of rough-and-tumble cowboys stumble upon a parcel of land that used to be a burial ground for Native Americans and claim it for themselves, unleashing the fury of the spirits that call it home. Suddenly, they must deal with foes of an altogether different sort.</t>
  </si>
  <si>
    <t>The Offspring - Live at Woodstock '99</t>
  </si>
  <si>
    <t>The Offspring performs live at the legendary Woodstock festival on July 23rd,1999. Setlist: 1. All I Want 2. The Kids Aren't Alright 3. Walla Walla 4. Gone Away 5. Have You Ever 6. I Choose 7. Bad Habit 8. Cool To Hate 9. Gotta Get Away 10. Pretty Fly (For A White Guy) 11. Intermission 12. Come Out And Play 13. Staring At The Sun 14. Why Don't You Get A Job 15. Self Esteem</t>
  </si>
  <si>
    <t>Zombie Hunter</t>
  </si>
  <si>
    <t>Mad Max meets Dawn of the Dead with a Spaghetti Western flavor.</t>
  </si>
  <si>
    <t>Dilarang Masuk</t>
  </si>
  <si>
    <t>Lost on a trek high up in the foggy hills, Fatia, Badrul, Juli and Ronnie chance upon an abandoned bungalow where they seek shelter for the night. Within the shadows of their mysterious surroundings, they discover millions in loot, seemingly left behind in filthy duffel bags for no good reasons. That was not all they would uncover – for two rotting corpses and a loaded gun were next to be found. Already sickly, Fatia experiences strange recollections and trauma in the form of a strange young girl and as well, that of a sinister presence – all clues that point towards an evil that occurred within this dilapidated structure some time ago. Things take a turn for the worse when the gun goes missing, their friendship self-destructs and Fatia’s haunting escalate to a point where she teeters on the brink of sanity.</t>
  </si>
  <si>
    <t>Zombie Love</t>
  </si>
  <si>
    <t>The musical Zombie Love tells the story of Dante, a 200 year old zombie, who falls in love with Claudia, a mortal girl, after he saves her from an attack by two grave robbers. Thinking that a zombie could never win her love, he changes his flesh-eating ways in order to win the girl of his dreams. The closer Dante gets to his desired love, the harder he finds it to maintain the facade, especially when his zombie friends encourage him to eat a teenage girl they have captured. What Dante doesn't know, however, is that Claudia is already in love with the zombie that saved her from the robbers and desperately tries to find him. This musical extravaganza, filled with singing, dancing, blood and gore, will have you laughing all the way to your grave!</t>
  </si>
  <si>
    <t>He'll steal you're heart, if he doesn't eat it first!</t>
  </si>
  <si>
    <t>/a5hbLZwVdzB7zSFvcP3lR0tcOwh.jpg</t>
  </si>
  <si>
    <t>Dead Past</t>
  </si>
  <si>
    <t>/lJAdP8iPEwsA5VtQ0UIOFeCk9zL.jpg</t>
  </si>
  <si>
    <t>Seru</t>
  </si>
  <si>
    <t>Members of a movie a production team are threatened by a vengeful entity.</t>
  </si>
  <si>
    <t>Shout out my name, my corpse raised</t>
  </si>
  <si>
    <t>/mFrWdMnpoHJhmc5fnPdoPydirtx.jpg</t>
  </si>
  <si>
    <t>Stiff</t>
  </si>
  <si>
    <t>Troy (Bill Scott), a suicidal office employee, forms a bond with Lorri (Lulu Benton), a crisis counselor with a secret necrophiliac obsession. The two make a secret pact: Lorri will help Troy kill himself, if she can have her way with him afterward. But, as they prepare to go through with the deed, Troy's feelings for Lorri begin to grow, putting a strain on their seemingly ideal arrangement, as Troy wonders if he really does want to give his life (and Lorri) up.</t>
  </si>
  <si>
    <t>/6OVJoFA43ltH7qUm0JX08JfOQjj.jpg</t>
  </si>
  <si>
    <t>Kaltmiete</t>
  </si>
  <si>
    <t>Rent, No Utilities</t>
  </si>
  <si>
    <t>One of four flatmates starts living behind his locked door. A psychological warfare begins, that finally escalates.</t>
  </si>
  <si>
    <t>/6azHzT2CoQL9OThxlAykrIhW7dZ.jpg</t>
  </si>
  <si>
    <t>The Beautiful, the Bloody, and the Bare</t>
  </si>
  <si>
    <t>An artist and his wife hold art classes using nude models. Their photographer friend Pete returns from two years in Europe, and they try to convince him he has a promising career in nude photography. He eventually agrees to try it, but finds that the sight of red hair or red nail polish triggers unhealthy impulses, to the detriment of some of his models.</t>
  </si>
  <si>
    <t>/dO2MtXFLEE6Mr4tFsXRLjMLL9L0.jpg</t>
  </si>
  <si>
    <t>/44zqXJNsOmOAD8qEGvwvLhBoKqK.jpg</t>
  </si>
  <si>
    <t>Five people are abducted by a maniacal vampire and put into a deadly maze of wits and endurance. If they make it through alive, they'll be placed back in the game - forever - as bloodthirsty slaves pursuing the next round of victims. The group must discover the connection between them to solve complex clues and survive the band of slaves to escape a twisted game of predator and prey.</t>
  </si>
  <si>
    <t>It's either you or the vampires.</t>
  </si>
  <si>
    <t>/7DxBVQkjWWr1XCacmOZ0zx0Woa.jpg</t>
  </si>
  <si>
    <t>/IZ68FI2clsdCFDvVr8YwGG0TKQ.jpg</t>
  </si>
  <si>
    <t>The Donor Party</t>
  </si>
  <si>
    <t>A young man enters a mysterious house and witnesses surreal images including a wolf man, a man in a fast vehicle speeding through the halls, and an insane surgeon who severs people's limbs.</t>
  </si>
  <si>
    <t>퇴마록</t>
  </si>
  <si>
    <t>The Soul Guardians</t>
  </si>
  <si>
    <t>When the police raid the compound of a religious cult, they discover that almost all of the members have committed suicide. The only survivor, laying on an altar in the middle of the room, is a very pregnant woman who goes into labor as the raid begins. The woman dies in the hospital, but her child survives. 20 years later, strange things are starting to happen around the child, now a grown woman. A group of religious warriors from a mix of faiths join together to try and protect her from whatever supernatural horrors are seeking her out.</t>
  </si>
  <si>
    <t>/hrj2n8sRtR8Me9J7C6bmEkYAS3B.jpg</t>
  </si>
  <si>
    <t>/6N1ECofgNfw8b4Kd5OwtLS3A4RF.jpg</t>
  </si>
  <si>
    <t>Prometheus' Garden</t>
  </si>
  <si>
    <t>Inspired by the Greek myth of Prometheus, a Titan who created the first mortals from clay and stole fire from the gods, Prometheus' Garden immerses viewers in a cinematic universe unlike any other. The dark and magical images of this haunting film unfold in a dreamlike stream of consciousness revealing an unlikely cast of characters engaged in a violent struggle for survival.</t>
  </si>
  <si>
    <t>/2DFraFm0dZ5hvC78he184fE7Tzl.jpg</t>
  </si>
  <si>
    <t>In the mid 1800's a family fortune is hidden deep in a cave in what is now Griffith Park, CA and a terrifying netherworld beast is tasked to guard it. Forward to present day and the lone surviving heir goes in search encountering perils and dangers that lie in wait for her along the way.</t>
  </si>
  <si>
    <t>Henry Sun finds his carefully protected world ripped away from him after a deadly outbreak of a mysterious flu. Trapped in his building with two of his neighbors, he waits for an improbably rescue party. As the days pass, Henry discovers the terrifying lengths he will go to conquer his compulsive neuroses and survive.</t>
  </si>
  <si>
    <t>/qn93B1IQAM2GzsX1TOY87734XEu.jpg</t>
  </si>
  <si>
    <t>ひきこさん</t>
  </si>
  <si>
    <t>Scream Girls</t>
  </si>
  <si>
    <t>According to an urban legend, a girl named Hikiko Mori was taunted and bullied relentlessly by her classmates, eventually resulting in her accidental death. Holding a grudge against all bullies, her spirit now haunts her former school, slowly gathering the strength to exact vengeance on the living. A group of frightened school girls decide to investigate the rumors further and what they find convinces them that they have to stop the spirit of Hikiko-san before it’s too late</t>
  </si>
  <si>
    <t>It's too late for sorry</t>
  </si>
  <si>
    <t>The Beach Girls and the Monster</t>
  </si>
  <si>
    <t>A young girl is killed at the beach in Malibu. Professor Otto Lindsay suspects that it is some form of mutated fish. However, his son Richard, who was a good friend of the girl, thinks that it is a madman who has a grudge against Richard and his friends. Soon the list of victims grows.</t>
  </si>
  <si>
    <t>Go! Go! Go! The Coolest Monster Shindig of Chicks and Chills!</t>
  </si>
  <si>
    <t>/tITqhiIr5VhjoaTqtHDxG2TUBEd.jpg</t>
  </si>
  <si>
    <t>/ldb1wAUNQrsedDMSc5xRIGZymMf.jpg</t>
  </si>
  <si>
    <t>Disintegration</t>
  </si>
  <si>
    <t>Charles Wilcox III finds himself on the street after the death of his Grand Dad. His anxiety disintegrates into complete madness, pulling others with him into a deadly encounter with an ancient evil.</t>
  </si>
  <si>
    <t>/wkxJICJ7TsTqiLDGgaZGTaKUmJ8.jpg</t>
  </si>
  <si>
    <t>Sumpah Orang Minyak</t>
  </si>
  <si>
    <t>Curse of the Oily Man</t>
  </si>
  <si>
    <t>A deformed hunchback is given a second chance at life, but then he breaks the rules of his benefactor and is transformed into a horrific monster.</t>
  </si>
  <si>
    <t>/wvrMRUoR6X2AKD9LBZTQGryx6Nc.jpg</t>
  </si>
  <si>
    <t>Old Hag</t>
  </si>
  <si>
    <t>Work grows more interesting when a new crate containing the body of a famous serial killer arrives to be stored in the warehouse for the week. Strange things start to happen which eventually threaten the well-being of the night crew. The crew tries to explain the strange happenings by basing them on an old phenomenon called "Old Hag."</t>
  </si>
  <si>
    <t>Fear makes it easy to believe</t>
  </si>
  <si>
    <t>Reservedekk</t>
  </si>
  <si>
    <t>Spare Tyre</t>
  </si>
  <si>
    <t>John is driving through the most godforsaken area of Norway, when he accidently gets a flat tire. By his attempt to change the tire he realizes that that his car wasn't equipped with one. But as he takes a peek at the ditch next to the road, he sees a whole bunch of spare tires. The world's nicest guy stops to offer help. The problem is that John really do not want help, and he knows an accident rarely comes alone...</t>
  </si>
  <si>
    <t>Momok Jangan Panggil Aku</t>
  </si>
  <si>
    <t>Ramlee receives a call from his old friend Aziz to attend his "Kenduri" at Kampung Pulau Rusa in Pahang. Excited, Kassim then invites his close friends to join him as they go for a road trip from KL to Pahang along the Karak Highway. With his two friends, Qaseh, a writer who writes supernatural novels and Sudin, the trio prepare for a fun journey to Pahang. Feeling bored along the way, Qaseh decides to share some of her many ghost stories from her upcoming novel that feature ghosts like 'hantu raya','polong','saka' and many more. Little did they know that the innocent story telling would be more than what they've bargained for.</t>
  </si>
  <si>
    <t>Mystery Can't Be Found...It Happens!</t>
  </si>
  <si>
    <t>Dhund: The Fog</t>
  </si>
  <si>
    <t>After the passing away of her parents, Simran Malhotra lives a wealthy lifestyle with her uncle, Rajendra. She has always won beauty pageants during her college days, and when an opportunity arises, she enters her name in a local beauty contest. This news is not welcomed by fellow-collegian, Tanya Khurana, who has always been the runner-up. She confides to her brother, Ajit, who assures her that Simran will be made to change her mind. Ajit makes some intimidating phone calls and even threatens her in person when she is alone, but to no avail, Simran does take part in the contest, and wins again. This breaks Tanya's heart, and an enraged Ajit, who swears that he will only rest after he kills or seriously disfigures Simran. Simran, her friend, Kajal, along with Sameer and Kunal decide to go to Khandala to celebrate Simran's win, and when the boys go to get something to eat, Ajit attacks Simran and Kajal...</t>
  </si>
  <si>
    <t>/lDrKjgcoa6HGCQ2yQEdUj8kXjlB.jpg</t>
  </si>
  <si>
    <t>/eB9GnrJssBIRxKzGoIqwqYsdWHB.jpg</t>
  </si>
  <si>
    <t>أدرينالين</t>
  </si>
  <si>
    <t>Adrenaline</t>
  </si>
  <si>
    <t>A violent murder takes place in a quiet neighborhood, Abou Leil(Khaled El Sawy), is in charge of the investigation to unveil the identity of the mutilated body and his killer..</t>
  </si>
  <si>
    <t>/r1O34qN8T4S2mp2CiksKUCb5VUf.jpg</t>
  </si>
  <si>
    <t>Based upon an old Malay myth, it tells the story of Arman (Iqram Dinzly) and Melati (Fouziah Ghous) who chose to live in a bungalow built since the Japanese occupation as both of them wanted to live in a peaceful environment without the hustle and bustle of city life. Mysterious things start to occur after Melati accidentally knocks a marked stone in the vicinity of the house and collapses. Melati's mother, Zaiton (Fauziah Nawi) came to visit but then passed away unexpectedly, shocking both Arman and Melati. Melati frequently day dreams, but in fact she have been possessed by an evil ghost that wants to exact revenge after being awaken by Melati. Eventually, Arman suspects that Pak Mail (Sidek Hussain) is responsible for all the strange occurrences.</t>
  </si>
  <si>
    <t>Satan Grudge That Never End [Dendam Syaitan yang tak sudah]</t>
  </si>
  <si>
    <t>/vhFTkbX7ggldqjSCvxVxk198wro.jpg</t>
  </si>
  <si>
    <t>Animal Soup</t>
  </si>
  <si>
    <t>Three groups of hikers embark on a hike across the beautiful countryside, they quickly discover the local inhabitants are anything but friendly.</t>
  </si>
  <si>
    <t>It's only meat!</t>
  </si>
  <si>
    <t>/yD48j0fec940wGCMRNuLbBZpGqt.jpg</t>
  </si>
  <si>
    <t>Börn</t>
  </si>
  <si>
    <t>Children</t>
  </si>
  <si>
    <t>Icelandic writer-director Ragnar Bragason's dark, brooding ensemble drama Börn (AKA Children) follows the entangled lives of a group of lower-rung citizens of Reykjavik as they struggle to just barely keep their heads above water, but all too often succeed in spiritually drowning, through a constant stream of poor decisions.</t>
  </si>
  <si>
    <t>/muoSL0iykoXEWWOKaShlJeDVscW.jpg</t>
  </si>
  <si>
    <t>The Red Skulls</t>
  </si>
  <si>
    <t>In the city of Bronston, staying alive is a twenty four hour job... A wild bunch of hooligan kids who call themselves the Red Skulls have been the dominant street gang in the city for years. But everything changes one night when Uri, the leader of the Skulls, sees his best friend hacked to pieces by a rival group. Uri decides to get out of Bronston before he shares his friend's same fate. The only problem is the rest of the gang doesn't plan on letting him out so easy. The new self-appointed leader, Lester, has set a trap to lure Uri back, but without Uri in charge, all is not well within the gang's ranks. A traitorous member has set a trap of his own for Lester and the rest of the Red Skulls are about to become the victims. Now, Uri is about to find out the only thing more dangerous than a backstabbing street gang... is a mutated, cannibalistic street gang!</t>
  </si>
  <si>
    <t>/rlrNkYKSBcBiQK9Lj6Wg5M6Yj62.jpg</t>
  </si>
  <si>
    <t>Wages of Sin</t>
  </si>
  <si>
    <t>A Supernatural thriller that weaves a tale of darkness and suspense. The past will never stay hidden.</t>
  </si>
  <si>
    <t>In this house some things are better left alone.</t>
  </si>
  <si>
    <t>/8p6QtV78oRP6QnhqthkNnJYi9yb.jpg</t>
  </si>
  <si>
    <t>On the first anniversary of his daughter Jen's disappearance, Bill Conrad visits the site where she was last seen. Once there, he meets a stranger named Andy (Neville Millar) who says he knows Jen and promises to lead Bill to her. Bad idea. As Bill follows Andy into the woods, he enters a nightmare he could never have imagined. Shiv Nagpal and Rebecca Scales co-star in this gory spine-chiller directed by Steve Looker.</t>
  </si>
  <si>
    <t>Atrocity Circle</t>
  </si>
  <si>
    <t>Brandon is raising a family with his beautiful wife Lisa and going to school to become a doctor. But after seeing a horrible victim of rape he recovers memories of his high school sweetheart Samantha being raped and committing suicide. He decides he can no longer handle the memories without getting revenge for her. So he goes back to his hometown to get bloody vengeance, but some of the men he once knew are now FAR MORE dangerous</t>
  </si>
  <si>
    <t>Beasties</t>
  </si>
  <si>
    <t>Slimey little aliens attack teenagers.</t>
  </si>
  <si>
    <t>They're Horny Little Devils!</t>
  </si>
  <si>
    <t>/rl6NlJXIUpiZRV41WWhErVR75Qv.jpg</t>
  </si>
  <si>
    <t>Sandra's twin sister was brutally murdered by a serial killer when they were children. Fifteen years later Sandra is now a professional journalist whose career is on the fritz. Sandra is given one last shot - an assignment which will prove the toughest of her life. She is sent back to the location of her sister's murder to shoot a behind-the-scenes expose for a hardcore porn flick. There she will be forced to confront the ghosts of her past as a new copycat killer has his sights set on Sandra.</t>
  </si>
  <si>
    <t>/fyAbBrVsnUM4Wy13ygHYEuipBPl.jpg</t>
  </si>
  <si>
    <t>I'll Bury You Tomorrow</t>
  </si>
  <si>
    <t>Is there love after death? The small rural community of Port Oram can answer that. When deranged young Dolores Finley (Zoë Daelman Chlanda) appears out of nowhere to begin work at the Beech's Funeral Home, the local mortuary soon becomes more than just a quiet place of rest. Dolores' passion for cadavers gives new meaning to the phrase "disturbing the peace".</t>
  </si>
  <si>
    <t>Demon Under Glass</t>
  </si>
  <si>
    <t>The city of Los Angeles is being terrorized by a serial killer who preys on youthful females and bleeds them dry after abusing them. With no calling card, no tangible forensic evidence and a growing list of victims, a specialty force made up of highly skilled authorities is called in. When one of their own goes in to trap the killer, will she come out alive, or will the killer have the upper hand?</t>
  </si>
  <si>
    <t>Who is the monster, the undead creature of the night or the scientists experimenting on him?</t>
  </si>
  <si>
    <t>/yvNA7KQOhC4AZqaUUpy6Az9w4S4.jpg</t>
  </si>
  <si>
    <t>ミカドロイド</t>
  </si>
  <si>
    <t>Mikadroid: Robokill Beneath Disco Club Layla</t>
  </si>
  <si>
    <t>During World War II, the Japanese military established a secret underground laboratory in Tokyo. Three Olympic-level athletes were selected to undergo a process that would turn them into Jinra-go, superhuman armored soldiers. By March 1945, one of the soldiers had been completely transformed into the half man/half machine ultimate soldier called Mikadroid. But American B-29s firebomb the city and, while the two super soldiers manage to escape, Mikadroid and the lab are apparently destroyed. 45 years pass, Tokyo is rebuilt, and old secrets are forgotten. The site is now home to a complex that includes the Discoclub Layla. The disco’s patrons dance late into the night, unaware that a faulty basement generator has reactivated Mikadroid and the cyborg now prowls the basement levels, killing anyone in its path...</t>
  </si>
  <si>
    <t>/5MCmme8kGSx5deNzLoHDxtS2YJy.jpg</t>
  </si>
  <si>
    <t>Beneath the Mississippi</t>
  </si>
  <si>
    <t>A documentary filmmaker and her crew fight the elements and try to cope with their fears as they seek to understand the strange mystery of a flooded island where hundreds have died.</t>
  </si>
  <si>
    <t>The truth lies...</t>
  </si>
  <si>
    <t>/8AoSsxe3CY25VykV03fCrkfwyM8.jpg</t>
  </si>
  <si>
    <t>உருவம்</t>
  </si>
  <si>
    <t>Uruvam</t>
  </si>
  <si>
    <t>A curse placed on a family who come to live in a new house by the sea.</t>
  </si>
  <si>
    <t>/e84Khm5THkT2VqYStucS3JUyGIu.jpg</t>
  </si>
  <si>
    <t>Deus Irae</t>
  </si>
  <si>
    <t>A fragile border separates our world from the realm of darkness, where nightmarish creatures await in the shadows. Only one thing is standing in their way: a secret order of priests, who devote their souls to protect this border. They are the 'Deus Irae'.</t>
  </si>
  <si>
    <t>/oe0T0M39zWzcrPK0ba7mRi8jQT4.jpg</t>
  </si>
  <si>
    <t>Hood of the Living Dead</t>
  </si>
  <si>
    <t>Death is only the beginning for the young victim of a drive-by shooting. Devastated at the loss of his younger brother Jermaine, scientific older sibling Ricky uses the situation as an opportunity to test an experimental serum designed to breathe new life into dead cells. Though Ricky's reanimation serum does indeed help to get his previously deceased younger brother back on his feet, Jermaine's insatiable hunger for human flesh soon spreads like wildfire throughout the neighborhood, leaving his older brother to find a way to halt the epidemic before the army of flesh-eaters become too powerful to be contained.</t>
  </si>
  <si>
    <t>This time, not even the boys in da hood can stop them.</t>
  </si>
  <si>
    <t>/dAcvrETlNAkw2ClkAvAPx5o4c6X.jpg</t>
  </si>
  <si>
    <t>Vampire Super</t>
  </si>
  <si>
    <t>WUMING was a peaceful and tranquil town famous for its excellent 'fengshui' that bred outstanding personalities. Back in te QING dynasty, a famous official was buried here with a grandiose tomb built and two pieces of priceless jade ducks placed as burial accompaniment. In fact, there were numerous rich, famous people and countless jewelries and valuebles were buried in the graveyard and so cases of tomb thefts happened occasionally. As stories of ghosts and vampires began to spread around, the townsfolk rarely went out during the nights.</t>
  </si>
  <si>
    <t>Austria-Hungary 1813: Two soldiers returning from the Napoleonic war encounter a creeping invasion in a remote mountain village that far exceeds their imagination - especially as the powerful enemy calls for actions that put the humanity of the two men to the test.</t>
  </si>
  <si>
    <t>/4kkIsqayT1KKsDQ9tyNbT54gnqL.jpg</t>
  </si>
  <si>
    <t>/aiQOUBEF0aaFk3IxoEjS1TaLaDp.jpg</t>
  </si>
  <si>
    <t>Adventure, Drama, Fantasy, Horror, Science Fiction</t>
  </si>
  <si>
    <t>Glimt</t>
  </si>
  <si>
    <t>Glimpse</t>
  </si>
  <si>
    <t>Morten is a young medical student who's Japanese girlfriend dies under mysterious circumstances. When strange things begin to happen around him, he tries to find out who she really was. He discovers that her family is haunted by a curse, a curse that now haunts him and only can be broken in one special way. But the more he learns about his former Japanese girlfriends family, the more he learns about his own family ... And one tragedy rarely comes alone ...</t>
  </si>
  <si>
    <t>/ksHkERtcBjnJqszu3YnNAM5ZHWE.jpg</t>
  </si>
  <si>
    <t>Ulvetid</t>
  </si>
  <si>
    <t>Wolf Hour</t>
  </si>
  <si>
    <t>The adaptation of Helle Stangerup's psychological horror, telling the story of a married couple who raises wolfes, in order for the husband to study the creatures. They hire Ellinor for additional help, but soon they wonder if she guards supernatural secrets.</t>
  </si>
  <si>
    <t>There was a smell of blood in the house - Anna was terrified</t>
  </si>
  <si>
    <t>/uNB9ZzUGQ9BpsGX2oBQRhU1JzKj.jpg</t>
  </si>
  <si>
    <t>/quUct8spXnwR5MiVdQR5HsjXcrt.jpg</t>
  </si>
  <si>
    <t>Lille Lise</t>
  </si>
  <si>
    <t>Little Lise</t>
  </si>
  <si>
    <t>A man carries his dead wife to the trunk of a car in front of their 4-year-old daughter. All together they drive to a lake far into the forest, where the father plans to dump the body and end the lives of himself and his daughter. However, everything is not what it seems...</t>
  </si>
  <si>
    <t>everything is not what it seems...</t>
  </si>
  <si>
    <t>Angeluz</t>
  </si>
  <si>
    <t>Angel of Light</t>
  </si>
  <si>
    <t>An ancient warrior is looking to correct the error that cost him to lose heaven. He is reincarnated in the body of a man who notices the strange supernatural powers he has and acts without thinking of the consequences causing a race between good and evil with nothing clear and anything possible to happen</t>
  </si>
  <si>
    <t>A race between good and evil.</t>
  </si>
  <si>
    <t>/7zUyAh6EQn7O0abjPpqMkQs3CjB.jpg</t>
  </si>
  <si>
    <t>Colony Mutation</t>
  </si>
  <si>
    <t>Jim Matthews, a PR exec for a genetic design firm, is sleeping with Jenny Dole, a secretary. When Meredith Weaver (Jim's wife and a genetic designer with the firm) finds out about the affair, she doses him with an experimental serum, causing his limbs to separate from his body and take on lives of their own.</t>
  </si>
  <si>
    <t>Futuristic | Surrealism | Cult</t>
  </si>
  <si>
    <t>Au pays des têtes</t>
  </si>
  <si>
    <t>Land of the Heads</t>
  </si>
  <si>
    <t>Emile is an unhappy little vampire, doing a job he detests, in a world plunged into perpetual gloom. He serves a despotic mistress who loathes wrinkles, in the most extreme way.</t>
  </si>
  <si>
    <t>/34c5TeQQhbYWiw0pUS56Z4axliL.jpg</t>
  </si>
  <si>
    <t>Theodore</t>
  </si>
  <si>
    <t>A short, surrealistic horror story of a man hellbent on revenge.</t>
  </si>
  <si>
    <t>You'll lose your head..</t>
  </si>
  <si>
    <t>Alien Beach Party Massacre</t>
  </si>
  <si>
    <t>In the summer of the year 2000, a peaceful alien race called the Mirusian steals a weapon called the Deathsphere from a hostile alien race called the Ghastorian, and while attempting to transport it to a lab, their ship is shot down by the Ghastorians and they must crash land on Earth. Before they crash they shoot the weapon like a torpedo from the ship to some location on Earth. There is only one survivor of the crash, the least intelligent of the crew, who before they were attacked was using a highly advanced mop to clean the floor. He must locate the Deathsphere before the Ghastorians do. He gets confused for someone else and becomes part of a group having a beach party while the Deathsphere gets mistaken for a volleyball which some young people play with. The Maltrusian alien along with the Deathsphere go off with a group that separates from the party to go up to the mysterious abandoned house of the deceased Mr. Willoughby.</t>
  </si>
  <si>
    <t>Find the Death-Sphere, Dr. Bateman...</t>
  </si>
  <si>
    <t>/t5zf9rU2rXWqWMsTlWNFiaOTCPH.jpg</t>
  </si>
  <si>
    <t>An ancient wind carries with it omens of the apocalypse, stirring the pride and envy of a group of college kids to murderous rage. Michael Mongillo's directorial debut is a lyrical, meditative film charged with sex and violence.</t>
  </si>
  <si>
    <t>Terror Comes In Many Forms...</t>
  </si>
  <si>
    <t>The Defiled</t>
  </si>
  <si>
    <t>In a post apocalyptic world, science and technology have backfired leaving unfathomable destruction and a permanently diseased planet in its wake. A virus is mutating the human race turning innocent survivors into mindless cannibals.</t>
  </si>
  <si>
    <t>Technology will backfire</t>
  </si>
  <si>
    <t>/8wifJGeyRZujfVJq680SnKOf9R6.jpg</t>
  </si>
  <si>
    <t>The Dead Father</t>
  </si>
  <si>
    <t>The patriarch of a troubled clan dies, but the resentment and yearning of the eldest son conspire to bring the errant father back for periodic visits in an only partially living state.</t>
  </si>
  <si>
    <t>The owner Gil Blanco (Robin Padilla) lives alone with his 7-year-old son Niño ( John Michael Reyes ). Since his wife Rose was separated from him, he drowns his frustration in alcohol and suffers from blackouts, after which he can only remember spongy operations. One day he wakes up after a blackout and remembers that he has crossed Isabel (Ella Guevara), the daughter of a tenant Belen (Iza Calzado). He finds her dead body in the trunk and places them next to the water tank. Now his life is slipping him completely, he becomes paranoid and confused.</t>
  </si>
  <si>
    <t>The Echo Game</t>
  </si>
  <si>
    <t>A young mother must protect her daughter from a rogue scientist on a murderous rampage to steal the girl's psychic powers for herself.</t>
  </si>
  <si>
    <t>/SGelGR2Pz1wPjsJAgWZcaMgkYg.jpg</t>
  </si>
  <si>
    <t>Un couple d'artistes</t>
  </si>
  <si>
    <t>An Artistic Couple</t>
  </si>
  <si>
    <t>A young student meets an elderly antiques-loving couple looking for a help. They like her very much, and she's hired on the spot.</t>
  </si>
  <si>
    <t>/ioyReRACuXhBxWBqtUIJ9xPUgCM.jpg</t>
  </si>
  <si>
    <t>Martyr</t>
  </si>
  <si>
    <t>An Innocent Man, Condemned by God, Persecuted for His Faith. Martyr is a controversial horror story based on the Book of Job from The Old Testament.</t>
  </si>
  <si>
    <t>An Innocent Man, Condemned by God, Persecuted for His Faith</t>
  </si>
  <si>
    <t>/qF7BXoSerbKTuCvezyOFyRQCTWa.jpg</t>
  </si>
  <si>
    <t>A Japanese actress (Yuka) comes face to face with a slew of restless spirits when she signs on to star in a horror film -- the true story of a crazed professor's murderous rampage that left 11 victims, including his young daughter, in its wake. But the film being shot at the very site where the grisly killings took place. Takashi Shimizu (The Grudge) directs this darkly mesmerizing tale of crime, punishment and redemption.</t>
  </si>
  <si>
    <t>/D9afP6FaqlOjn8ZVQFxno8HcJd.jpg</t>
  </si>
  <si>
    <t>/p6IqLS009zr5VJg6bSs9jXEWntb.jpg</t>
  </si>
  <si>
    <t>Rändaja</t>
  </si>
  <si>
    <t>Wanderer</t>
  </si>
  <si>
    <t>A young woman inherits a house in the country</t>
  </si>
  <si>
    <t>Révérence Subservience</t>
  </si>
  <si>
    <t>Subservience</t>
  </si>
  <si>
    <t>The selfishness of the bourgeoisie and the dull passivity of its servants are the theme of this puppet animation presenting the tragicomedy of a society in its death throes, taking refuge in absurd behaviour.</t>
  </si>
  <si>
    <t>Galerions Rion</t>
  </si>
  <si>
    <t>A boy awakes, imprisoned in a hospital without a name or memory. He is immediately attacked and discovers to his surprise that he has incredible telekinetic powers. A girl, her psychic voice calling for help inside his head, sends him on a adventure to save her: And by saving her, he will save all humanity.</t>
  </si>
  <si>
    <t>man. machine. menace</t>
  </si>
  <si>
    <t>/bXJ6mxkhjmyv86rMI0dur1WWBZr.jpg</t>
  </si>
  <si>
    <t>The Darkening</t>
  </si>
  <si>
    <t>A secluded, idyllic hideaway on the California coast hides a horrific secret in this occult chiller. Rebecca Lacey runs a clifftop inn that appears peaceful, but when psychic investigator Scott Griffin comes for a visit, he uncovers evidence of an alarming evil that resides there. Plagued by fearsome visions and psychic flashes, he is led to an ancient relic covered with esoteric writing. He soon recognizes it as a satanic tool thought to have been annihilated centuries ago; now Griffin must face its evil powers.</t>
  </si>
  <si>
    <t>When Evil Lives!</t>
  </si>
  <si>
    <t>Don't Lose Heart</t>
  </si>
  <si>
    <t>First came the news reports: A virus, a plague, terrorism - they pointed fingers at everything except the truth. Next came the emergency broadcasts: Lock yourself in, conserve water and food - prepare a weapon, and above all, don't lose heart - help is on its way. Then the TVs stopped, and the electricity and gas ran out. Finally the only thing still broadcasting is a BBC '10 Point Emergency Plan': Outdated and crackly, but at least it's a voice in the darkness. Two months later and Lucy, bordering on malnutrition, is running out of water. Raised during the second world war, she's seen her fair share of tough, but as she's forced to escape her barricaded home - nothing could prepare her for the fight she has coming. Lucy wants out - but all the zombies want to do is get in!</t>
  </si>
  <si>
    <t>It's the end of the world and Lucy, alone and afraid, must make the final decision; fight or flight.</t>
  </si>
  <si>
    <t>Biikenbrennen - Der Fluch des Meeres</t>
  </si>
  <si>
    <t>/6Uaz54xZWwgF4PjUZk3EyfkunMB.jpg</t>
  </si>
  <si>
    <t>/5jmdH48yShvMTlK4FOcfxRp2dN7.jpg</t>
  </si>
  <si>
    <t>The Shunned</t>
  </si>
  <si>
    <t>After a family is murdered near a remote western town, a US Federal Marshall is sent to investigate. He discovers that the town and surrounding farms is emptying, due in part to the threat of a psychopath having been let loose on the residents. The Marshall has to discover not only who is the killer and how to stop him; but also who let him loose and why.</t>
  </si>
  <si>
    <t>Friday the 13th meets Unforgiven.</t>
  </si>
  <si>
    <t>/bO8qR2tDOHLExhzMkbUNxwubCcv.jpg</t>
  </si>
  <si>
    <t>The Bride of Frank</t>
  </si>
  <si>
    <t>Disturbed and Hideously ugly 'Warehouse Worker' Frank dates then murders women who are not nice to him, he then mutilates and disposes of their corpses, helped out by his friends.</t>
  </si>
  <si>
    <t>/98G0YZBVcGvUZnv9IQzyo212RBF.jpg</t>
  </si>
  <si>
    <t>Savage Water</t>
  </si>
  <si>
    <t>A group of holidaymakers have booked themselves a dream trip with the Wild West White Water River Boat Company. Their journey will take them along the great Colorado so they can experience first hand the beauty of the Grand Canyon and the ferocity of the water crashing over the rapids. Once they are well away from civilisation, things take a turn for the worse as it's realised that someone on board has their own reason for wanting to be stranded in the Canyon without interference from the authorities. Before long, the group begin getting bumped off one by one by an unseen maniac with a hunting knife and a murderous agenda. It seems that the killer wants to turn the mighty Colorado into a river of blood… (IMDb)</t>
  </si>
  <si>
    <t>/hVSjgfUn0VhXGezxz8TVFSQc2kP.jpg</t>
  </si>
  <si>
    <t>Devil's Racecourse</t>
  </si>
  <si>
    <t>On an annual hiking trip, a group of college students find themselves caught in the middle of a government conspiracy. Now they are stalked by those determined to keep this secret from ever getting out.</t>
  </si>
  <si>
    <t>/vZmxVRoQWkRUbybQfzMxaRSm7cE.jpg</t>
  </si>
  <si>
    <t>13 (Padamudu)</t>
  </si>
  <si>
    <t>Padamudu ...</t>
  </si>
  <si>
    <t>メランコリア</t>
  </si>
  <si>
    <t>Melancholia</t>
  </si>
  <si>
    <t>Following her father's death Mirai moves into a house with her uncle and his wife but finds herself lost and confused as she begins to have horrible visions. Mysteriously people around her begin dying one by one and Mirai sets off on a desperate search into her past in an attempt to find the murderer. The past uncovers a mystery that is linked to startling family secret.</t>
  </si>
  <si>
    <t>No Trespassing 2: No Exit</t>
  </si>
  <si>
    <t>John and Misty find that they aren't the only ones who are trespassing once they break into the Fairview Falls House of Horrors.</t>
  </si>
  <si>
    <t>Fairview Falls</t>
  </si>
  <si>
    <t>It was the summer after graduation when a small circle of friends set off into the woods on a dare and made their way to the creek where a series of ritualistic animal murders had been discovered. When they returned from they woods they were not alone. When the son of the town mafia boss is murdered, it sets off a chain of events that leads to the discovery of a new threat forged by the most sinister evil Fairview Falls has ever seen</t>
  </si>
  <si>
    <t>Your hopes and dreams end here.</t>
  </si>
  <si>
    <t>Domination: Rellik Vs. The Black Rose Killer</t>
  </si>
  <si>
    <t>Light &amp;amp; Dark Productions' villains go head to head for a final showdown.</t>
  </si>
  <si>
    <t>Waldile - Der Schlimme Killerhund</t>
  </si>
  <si>
    <t>A killer scotty dog goes after scantly clad college girls.</t>
  </si>
  <si>
    <t>/33ub4HvkGriXzj5MmmoOidL2FZa.jpg</t>
  </si>
  <si>
    <t>If Footmen Tire You, What Will Horses Do?</t>
  </si>
  <si>
    <t>Based on the preachings of Reverend Estus W. Pirkle, this film warns what will happen to America if the citizens do not give up their depraved ways and turn to God and Jesus for salvation. Communist infiltrators, the "footmen", will pave the way for an all out invasion by weakening our will through TV, dance, rock music and alcohol. Once the invasion begins, the new Communist government will proceed to round up all Christians, and either execute them or force them to undergo re-education. Only by putting their faith in the bible where it belongs, says Rev. Pirkle, can America resist the coming Red Menace.</t>
  </si>
  <si>
    <t>/k1iyfvJ5D5KwVULEZ8aSgIvMboW.jpg</t>
  </si>
  <si>
    <t>Mallika</t>
  </si>
  <si>
    <t>Tormented by nightmares, a woman experiences more horror when she goes to relax at a resort.</t>
  </si>
  <si>
    <t>The new face of beauty... and fear</t>
  </si>
  <si>
    <t>/czmCtii8HGuuKrxlH1luTq7NDa5.jpg</t>
  </si>
  <si>
    <t>Blow Job - Dolce lingua</t>
  </si>
  <si>
    <t>Blow Job</t>
  </si>
  <si>
    <t>Originally shot in the summer of ’79 and released in May ’80 under the title of “La Strega nuda (The Naked Witch),” it tells of a young man (Danilo Micheli) who is tempted to a weird house by an ugly witch (Anna Massarelli) where he encounters a group of surreal characters in surreal circumstances. More a film of images and sensations than a cohesive storyline – including arresting shots such as the witch mutating from ugly to beautiful while circling Micheli, and the lead character foreseeing his own funeral escorted by bikers</t>
  </si>
  <si>
    <t>/vpbF0FFdB0uiFpH9moAUmHnPYy.jpg</t>
  </si>
  <si>
    <t>/um3vhza9GR2BG0pK64R7BX6Dh7c.jpg</t>
  </si>
  <si>
    <t>Spirit Warriors: The Shortcut</t>
  </si>
  <si>
    <t>Starting from where they last left off, the Spirit Warriors stumble upon a black hole to the Netherworld in their search for an ancient mystical and powerful amulet. Now that they've found a way in, there comes the problem of how to get back - especially as the Netherworld's dark denizens spring into action to give the Spirit Warriors a taste of their gruesome never-land hospitality.</t>
  </si>
  <si>
    <t>Follow Me.</t>
  </si>
  <si>
    <t>/1g1PB2u6lWF1CjaVckJYTGZ3mmW.jpg</t>
  </si>
  <si>
    <t>Science Crazed</t>
  </si>
  <si>
    <t>A mad scientist injects a woman with an untested growth serum. She dies, but gives birth to a full-grown monster.</t>
  </si>
  <si>
    <t>Something is very wrong in research and development</t>
  </si>
  <si>
    <t>/wqd0MxpkUgfk09zKWeYVYSM2zE8.jpg</t>
  </si>
  <si>
    <t>/npMmK3L6UZABb6HSweOR9xLxKEM.jpg</t>
  </si>
  <si>
    <t>鬼秩父 ~あの多重遭難事故の真相を追う~</t>
  </si>
  <si>
    <t>Chichibu Demon</t>
  </si>
  <si>
    <t>The staff of a film production company encounter the unknown while investigating the folklore and dark tales of Chichibu.</t>
  </si>
  <si>
    <t>/faub1OH032Cz93PgsxHPdwckbKo.jpg</t>
  </si>
  <si>
    <t>Thunder of Gigantic Serpent</t>
  </si>
  <si>
    <t>A secret formula that can cause plants and animals to expand a thousand-fold in size is stolen by a terrorist group. During a wild chase and shoot-out, the formula is lost. It's found by a little girl who accidently gives the formula to her pet snake. After the snake grows to an immense size, it follows and protects her. When the terrorists go after the girl, the snake begins destroying everything in its path.</t>
  </si>
  <si>
    <t>/cK2hJQl2FC5V4valJhD7xDGbYTr.jpg</t>
  </si>
  <si>
    <t>Las Vegas Bloodbath</t>
  </si>
  <si>
    <t>After discovering his wife has betrayed him, Sam Butler finds himself on the bloodiest killing spree Las Vegas has ever seen!</t>
  </si>
  <si>
    <t>/tTQtXrIAeJbYXioUgilgLkiNldl.jpg</t>
  </si>
  <si>
    <t>The Dark Side of Midnight</t>
  </si>
  <si>
    <t>A small town is terrorized by a homicidal maniac known as The Creeper.</t>
  </si>
  <si>
    <t>/iEBb6YuqJzilWbnYXPcDKrR0JNB.jpg</t>
  </si>
  <si>
    <t>Resident Débile</t>
  </si>
  <si>
    <t>/6iksxSzNh6Ew9wk9RbLDb7yriYw.jpg</t>
  </si>
  <si>
    <t>/tXBnCqemwkpDwUQP3yYfv5lSscq.jpg</t>
  </si>
  <si>
    <t>City in Panic</t>
  </si>
  <si>
    <t>A serial killer stalks homosexuals leaving his victims with an 'M' carved on their skin. Late-night radio host Dave Miller is asked by the police to challenge the maniac by provoking him to call his show.</t>
  </si>
  <si>
    <t>A deadly secret... A psychotic killer... A reign of terror!!!</t>
  </si>
  <si>
    <t>/xuVULd0uPqVJZTWrsCyjkInqnrI.jpg</t>
  </si>
  <si>
    <t>Night Ripper!</t>
  </si>
  <si>
    <t>A guy who does glamour shots for models and the like gets mixed up in a series of mutilation killings. The murders bare a resemblance to those committed by Jack the Ripper, and the victims are all models. Naturally, the photographer becomes a suspect. He also falls for one of his models and must try to protect her from the true killer.</t>
  </si>
  <si>
    <t>/p7bEzNUs9AE8mg73BOZnToI2bbS.jpg</t>
  </si>
  <si>
    <t>Spine</t>
  </si>
  <si>
    <t>A madman stalks nurses, brutally stabbing them to death. In his fevered mind, he believes his victims to be a woman from his past named Linda. Police struggle to apprehend him before he can murder and mutilate again.</t>
  </si>
  <si>
    <t>He is looking for Linda ... and that could be anybody!</t>
  </si>
  <si>
    <t>/dHFjgIkuZrLrzcatxF1Ac4JnYxU.jpg</t>
  </si>
  <si>
    <t>The Ghost Dance</t>
  </si>
  <si>
    <t>The spirit of a long-dead warrior possesses the body of an Indian medicine man and turns him into a homicidal maniac.</t>
  </si>
  <si>
    <t>When you disturb the dead, you must pay the price.</t>
  </si>
  <si>
    <t>/bMebgYtEg1TzL3Roh9xmjiJ5gry.jpg</t>
  </si>
  <si>
    <t>/8G7tX4FVfPKkV7aaAV1sTpyxfCj.jpg</t>
  </si>
  <si>
    <t>Paralyzed</t>
  </si>
  <si>
    <t>After confronting her fiancé, Paul, in a cheap motel, Betty discovers the horrifying secret that has kept him from sleeping for days.</t>
  </si>
  <si>
    <t>/qV5yoBrKYVeScKT6pkV3s1vyu40.jpg</t>
  </si>
  <si>
    <t>/gal5uFAo7oKT3SanELOaCQVcsjO.jpg</t>
  </si>
  <si>
    <t>Hip Hop Locos</t>
  </si>
  <si>
    <t>Two Latinos plan to rob dealers and use the money to record a hip hop album. The film's handheld, often POV-style camerawork attempts to add a grimy edge.</t>
  </si>
  <si>
    <t>A pair of hip-hop performers kill drug dealers to finance their music.</t>
  </si>
  <si>
    <t>The Summer of the Massacre</t>
  </si>
  <si>
    <t>Based on supposable true life events set in the English outback. Four teenagers take a shortcut across the countryside on their way home from college. They arrive in an obscure town named Blackwood where they are terrorized by notorious serial killer, Hammerhead, who hunts humans and devours their flesh. His favored tool of death is a large hammer.</t>
  </si>
  <si>
    <t>19 Doors</t>
  </si>
  <si>
    <t>When a producer suggests that screenwriter Grace Mitchel pen a horror story set in an old hotel, the lond-abandoned Lyndora seems theperfect inspiration.  The turn-of-the-century hotel is known for its rough and seedy past - the doors to its rooms sealed 50 years ago following a series of gruesome murders - and local lore says it's haunted.  Despite the reservations of family and friends, an undaunted Grace takes up residence in the eerie inn to immerse herself in writing ... But now that the doors are open, the secrets of the past begin to emerge.  As disturbing, but seemingly explicable, events begin to escalate, Grace struggles to define reality from insanity and begins a descent into darkness from which some will never return.</t>
  </si>
  <si>
    <t>Some doors whould never be opened.</t>
  </si>
  <si>
    <t>/6TDMWIczlQUC3tSBrwo5Me6GY8c.jpg</t>
  </si>
  <si>
    <t>In the Wall</t>
  </si>
  <si>
    <t>The Telltale Heart meets It's Alive in this gruesome short. A man murders his pregnant wife &amp;amp; walls up her body - only to find being deranged runs in the family, and he just woke the baby...</t>
  </si>
  <si>
    <t>Plutonium Baby</t>
  </si>
  <si>
    <t>Danny's mother was contaminated by radiation poisoning at the time of his birth. Years have passed, and Danny begins to go on a killing rampage.</t>
  </si>
  <si>
    <t>Be good to him...or he'll tell his mommy.</t>
  </si>
  <si>
    <t>/yDRJSF3AUERwiQGJEarZgRMkzYu.jpg</t>
  </si>
  <si>
    <t>Evil Unleashed</t>
  </si>
  <si>
    <t>When an ancient burial ground is desecrated, a deadly Mummy is awoken, and goes on a violent killing spree.</t>
  </si>
  <si>
    <t>Undead, unwrapped and ready for revenge...</t>
  </si>
  <si>
    <t>/sfSgxrQ32oyrFxMME2KIEeu5V6N.jpg</t>
  </si>
  <si>
    <t>Wicked World</t>
  </si>
  <si>
    <t>Grant Ekland is a dirty cop, with a checkered past that endlessly haunts him. The love of his life was murdered by a serial killer named Harold who slaughtered a countless number of humans in the city of Toronto, Canada, before he was finally locked up and sent to a mental institution. Now many years later, Harold is set to be released back into society, and Ekland hopes for a final showdown with his arch enemy. Nightmares clash into a brand new reality, as Ekland faces a host of problems and obstacles that he himself must overcome, if he ever hopes to face the murderous serial killing madman, and set his own inner demons free</t>
  </si>
  <si>
    <t>Can you handle the violence? Can you stomach the horror? Will you be able to stop the nightmares?</t>
  </si>
  <si>
    <t>/tfrmxaHUTPh3jhZx0LihKZV4ftc.jpg</t>
  </si>
  <si>
    <t>/styboZyVnKuUtjYS31TFpPnWFwK.jpg</t>
  </si>
  <si>
    <t>The Body Shop</t>
  </si>
  <si>
    <t>When plastic surgeon and mad scientist Don Brandon loses his pinup model wife Anitra in a tragic accident, he and his faithful humpbacked assistant Greg busy themselves experimenting with re-animation. Once ready, the good doctor begins luring young women back to the lab using hypnosis in order to gather select parts to create his wife anew.</t>
  </si>
  <si>
    <t>The Doctor Is Out... Of His Mind!</t>
  </si>
  <si>
    <t>/tgyiPNsgR8YfuPfOjd0qhFTOBVZ.jpg</t>
  </si>
  <si>
    <t>援助交際撲滅運動　地獄変</t>
  </si>
  <si>
    <t>Stop the Bitch Campaign: Hell Version</t>
  </si>
  <si>
    <t>In Tokyo, prostitution in the name of "Enjo Kosai" is in fashion among some high school girls. A mysterious man Kuni lament such girls but cannot deny a strong desire for them. He punish the girls by having sex with them without paying them. He calls this operation "Stop the Bitch Campaign" for public justice. Working in a sex trade shop where abnormal people are satisfied with their lust. Aoi tries to find out the man who raped her desperately in the past. One day, Aoi meets Kuni.</t>
  </si>
  <si>
    <t>The battle between a violent but beautiful girl and an abnormal dirty man is set to start again!</t>
  </si>
  <si>
    <t>/rGu8lUR92FHK7nfldhxCV8sCao.jpg</t>
  </si>
  <si>
    <t>/54KzakzKkOtJR0Cv0Bri6NmG8SR.jpg</t>
  </si>
  <si>
    <t>315689</t>
  </si>
  <si>
    <t>Stop the Bitch Campaign</t>
  </si>
  <si>
    <t>The Hounds</t>
  </si>
  <si>
    <t>A group of old friends, Sarah, Jake, Dave and Martin, decide to relive their college days by going on a hiking weekend, camping out overnight. At the same time, Mike, a police detective, is investigating a criminal gang who are in some macabre way linked to the group of friends. How are these parallel stories connected? And what terrible discovery will Sarah make? Nothing is quite as it appears.</t>
  </si>
  <si>
    <t>/egYKKZuUj7cdiR5rRs6mbK79Mdb.jpg</t>
  </si>
  <si>
    <t>/c5H20vbH90PDGFUWV4mG3TmUb9s.jpg</t>
  </si>
  <si>
    <t>A man beaten and kidnapped on his wedding day finds himself on a fast road to hellish revenge for a brutal crime he allegedly committed as a child.</t>
  </si>
  <si>
    <t>/aY5LltRELuU5pChba1Ep0JhGLn4.jpg</t>
  </si>
  <si>
    <t>/bCDTCI7tCqUiiwzkhEcYvCtNXlu.jpg</t>
  </si>
  <si>
    <t>Don't Mess with My Sister!</t>
  </si>
  <si>
    <t>Steven, a meek accountant-in-training, is living contentedly with his wife Clara and working for her brothers, managing the books at their junkyard. All of this changes when the belly dancer they hire for Steve's birthday turns out to be Anke, one of his classmates. Suddenly smitten, Steven begins to pursue Anke, who falls for him when he protects her from an overly lecherous customer. News travels fast in a close-knit neighborhood, however, and soon Clara and her brothers find out about the illicit relationship. Pushed to the edge, Steven will have to decide between his marriage with Clara and his love for Anke.</t>
  </si>
  <si>
    <t>He'd kill for them. He may have to die for them.</t>
  </si>
  <si>
    <t>/7sJWQvJkIjQAmjLD8wQuaFmd9cY.jpg</t>
  </si>
  <si>
    <t>Jungle Ki Nagin</t>
  </si>
  <si>
    <t>A mystical snake woman tempts a young man whom she believes to be the reincarnation of her lover.</t>
  </si>
  <si>
    <t>When God created the world, He gave the rights to love to all the human beings, animals, creatures and all the living things.</t>
  </si>
  <si>
    <t>跋扈妖怪伝 牙吉 第二部</t>
  </si>
  <si>
    <t>Kibakichi 2</t>
  </si>
  <si>
    <t>The saga of Kibakichi the samurai werewolf continues as his travels find him helping a blind girl and her small village seek revenge on a murdering madman. But, unknown to Kibakichi, he is being spied on by a strange group of people—and someone from his past, who is out for revenge!</t>
  </si>
  <si>
    <t>The beasts have been unleashed!</t>
  </si>
  <si>
    <t>/wRNfCCRPCCVu2o6MSWNMENK9NXg.jpg</t>
  </si>
  <si>
    <t>Sumpa</t>
  </si>
  <si>
    <t>Sumpa is a story about a man who takes a vacation in laguna, where he met a mysterious lady who holds a secret to the curse that was put into the resthouse where he stayed.</t>
  </si>
  <si>
    <t>/kQo9u47FocFaOKiB56UOvjGjkTs.jpg</t>
  </si>
  <si>
    <t>Love at Stake</t>
  </si>
  <si>
    <t>Salem, 1692. The mayor and judge are accusing land owner of witchery in order to grab their land. No one knows that are handsome stranger is a real witch and has evil plans for the town.</t>
  </si>
  <si>
    <t>/6NljKwWQ4xJJCRoeRIw7cQhuVyF.jpg</t>
  </si>
  <si>
    <t>Zombie Jamboree: The Day the Dead..uh..Weren't</t>
  </si>
  <si>
    <t>The Cottontail forest is overrun by legions of the undead. Soldiers and some friends go in to stop the threat. Who will make it out alive?</t>
  </si>
  <si>
    <t>7 years have passed... debts will be forgiven... slaves will be freed… and people will die.</t>
  </si>
  <si>
    <t>House of Mystery</t>
  </si>
  <si>
    <t>A young couple go to check out a house they're thinking of buying. A somewhat mysterious woman tells the couple several stories of the fates that befell the house's previous owners.</t>
  </si>
  <si>
    <t>/9YVj1dwT4TXM59rytnAoCeySjWO.jpg</t>
  </si>
  <si>
    <t>Zombie Zinger: A Bedtime Story</t>
  </si>
  <si>
    <t>Duct Dann recalls an earlier adventure involving zombie kidnapping.</t>
  </si>
  <si>
    <t>Hush little snabie…</t>
  </si>
  <si>
    <t>Bar-B-Que Movie</t>
  </si>
  <si>
    <t>In this twisted spoof of "The Texas Chain Saw Massacre," a vacationing family encounters a communal group of cannibalistic misfits, played by legendary punk band Butthole Surfers. After drinking a hallucinogenic beverage, and eating part of his own son, the father witnesses a live performance by the band.</t>
  </si>
  <si>
    <t>/9P7Bn9wJinvfkpAs56txyp277Wt.jpg</t>
  </si>
  <si>
    <t>Blood Screams</t>
  </si>
  <si>
    <t>When the townspeople of a small Mexican village start disappearing, the locals point the suspicion at two young visitors. The only solution is for the two to unearth the legend of a madman in this supernatural thriller.</t>
  </si>
  <si>
    <t>/26XGqj6iRIqOkjIGzvyOpVDSf9u.jpg</t>
  </si>
  <si>
    <t>Ratline</t>
  </si>
  <si>
    <t>In a flash of blood-drenched violence, Crystal Brewer's life has taken an unexpected turn. On the run from the law for her part in a gruesome drug-money heist gone wrong, she has become seduced into a seedy underworld of death and betrayal. Escaping into the night with her half-sister Kim, Crystal seeks refuge in a small Midwestern town to make sense of her life-threatening ordeal. However, any plans for solace are soon derailed when she crosses paths with Frank Logan, a mysterious stranger with a bloody history of his own. Crystal's initial intrigue with Logan's sinister allure soon gives way to sheer terror as his vile intentions for her are revealed. As a new wave of violence threatens to destroy those close to her, Crystal is forced to make a terrifying decision. Will she stop Logan before more innocent blood is spilled? Or will she join him in resurrecting an evil that could consume the world?</t>
  </si>
  <si>
    <t>/xPkHCWTbwLBGSu4winMWJRKHNmL.jpg</t>
  </si>
  <si>
    <t>/q1i0PivqvP1WCGMSOi46qCkQlP5.jpg</t>
  </si>
  <si>
    <t>China White Serpentine</t>
  </si>
  <si>
    <t>Dave's brother Trent was enticed by dark forces and entrapped in a lair of sin. Trent was under the control of Tracey, the drug-dealing seductress who had spun this web of wrongdoing. It was a world of erotic indulgence, frequent drug use, and dangerous mind games. This was Tracey's world, and it eventually killed Trent. Another junkie named Beth, who was also seduced and killed by Tracey, appears to Dave. Beth begins to pull Dave into the nightmare that killed his brother Trent. Dave's sanity spirals out of control as he is assaulted by realizations of Trent's dark past. The prick of needles, the pain of violence, the pleasures of naked flesh. This tempest of desire and agony engulfs Dave. It is his task to unlock the dark, seedy mysteries of Trent's past while surviving the journey himself.</t>
  </si>
  <si>
    <t>The needle invades your vain. The seductress invades your heart. What waits in the shadows will invade your sanity.</t>
  </si>
  <si>
    <t>/jl5q6VyjKrGBmfBxVhF4ntmRLJN.jpg</t>
  </si>
  <si>
    <t>/boTrjAyFTpZckHOogoLMnXoh7bq.jpg</t>
  </si>
  <si>
    <t>Ice From the Sun</t>
  </si>
  <si>
    <t>An alternate reality encased in ice, a woman who is turned into a dimension-hopping assassin, and a wizard's apprentice who is so evil he is a common enemy to the angels in heaven and the devils in hell.</t>
  </si>
  <si>
    <t>/f9BItjhLF21fnLW3PyTqTN5yRo7.jpg</t>
  </si>
  <si>
    <t>Sesuatu Yang Tertinggal</t>
  </si>
  <si>
    <t>he movie revolves around Arshad, Mona, Zakiah, Ashraf, Daud and Murni who are orphans in an orphanage undergoing an experience that has haunted them since they moved in to a new house. As the orphans were cleaning the house, they come across an antique cupboard and decide to move it to another room. Arshad found a mysterious mirror and gives it to Mona but doesn't know that there is something special the mirror. People in the school begin to suspect that Mona is possessed. The orphans must now plan something to capture the force that is dwelling in Mona - but they must first find out what is the significance of the mirror and the cupboard.</t>
  </si>
  <si>
    <t>Something Left Behind</t>
  </si>
  <si>
    <t>Cold Creepy Feeling</t>
  </si>
  <si>
    <t>A young couple, Lisa Younger and Jared Vandenberg, escape the Los Angeles rat race for the quiet life in Joshua Tree, California but paranormal visions and voices quickly turn the house of their dreams into a house of nightmares. They enlist the help of a spiritualist, Alex Damiano, to help exorcise the premises but this only awakens and angers the demonic presence that lurks within. When the town Sherriff, Dennis Woodruff, becomes involved, he discovers that another family mysteriously disappeared 10 years earlier without a trace and he also becomes entangled in the web of evil horror.</t>
  </si>
  <si>
    <t>American Scream King</t>
  </si>
  <si>
    <t>When two guys get a hold of a camera from a debt, they decide to make a horror movie since most of them are cheesy and cheap anyways. They know nothing about special effects or make-up so why not just kill people for real while filming their movie?</t>
  </si>
  <si>
    <t>Ten topless girls, eight dead bodies, one twisted story!!!</t>
  </si>
  <si>
    <t>Shock Chamber</t>
  </si>
  <si>
    <t>A trilogy of horror stories with ironic twists: a teenager tries out a love potion, a waitress gets involved in a kidnapping plot, two brothers plan to cheat an insurance company by faking their death.</t>
  </si>
  <si>
    <t>Canvas of Blood</t>
  </si>
  <si>
    <t>Young violin prodigy Julia is dealing with an abusive boyfriend and the pressure of a chance to join the Baltimore Symphony. When botched surgery to remove a cyst from her left hand leaves it paralyzed, she and her father sue the doctor and hospital. They lose in court, and the father learns of collusion and corruption. Pushed over the edge and still fighting old demons of his own, he retreats to his work shop. He builds unique metal hands containing deadly weapons!</t>
  </si>
  <si>
    <t>/3aej9vRGbEbB3G2YEnOsc2NNpKc.jpg</t>
  </si>
  <si>
    <t>Mamono hantâ Yôko</t>
  </si>
  <si>
    <t>魔物ハンター妖子3</t>
  </si>
  <si>
    <t>Devil Hunter Yohko 3</t>
  </si>
  <si>
    <t>Yohko has a dream about a man named Master Biryu. Yohko is transported to another dimension and learns that Biryu has been imprisoned. Yohko learns that she must save Master Biryu (although she develops a crush on him). Meanwhile, Azusa saw Yohko disappear and attempts to get Yohko back with Yohko's friend, Chi. They manage to get to where Yohko is, but fail and manage to get themselves back where they started. She must fight the demon holding Master Biryu captive in order to free him.</t>
  </si>
  <si>
    <t>/bKFletgSdOzUDUriG1zhs3CFPoX.jpg</t>
  </si>
  <si>
    <t>魔物ハンター妖子スーパー・ミュージック・クリップ</t>
  </si>
  <si>
    <t>Devil Hunter Yohko 4-Ever</t>
  </si>
  <si>
    <t>A tribute to Devil Hunter Yohko, with a collection of music videos. These videos feature songs from the series (including three new songs), put to scenes from the anime, colored manga picture, an original animated video featuring chibified versions of Yohko and Azusa, and two live videos.</t>
  </si>
  <si>
    <t>/4v9qSCcbsOMketpZDL07Y5VT1pj.jpg</t>
  </si>
  <si>
    <t>魔物ハンター妖子2</t>
  </si>
  <si>
    <t>Devil Hunter Yohko 6: Double Jeopardy</t>
  </si>
  <si>
    <t>Ayako Mano, who is nearly identical in appearance to Yohko, is introduced; she has spent her life training and honing her abilities so that one day she may defeat Yohko and become the devil hunter of the Mano family, and now she is ready for the final confrontation. Yohko continues to live her life and is unaware of Ayako until she starts stealing away every guy that on whom Yohko has a crush. Then one night while taking a bath, Yohko hears something outside and gives chase. She then meets up with an Azusa look-alike. She and Ayako attack the unsuspecting Yohko with crushing attacks, while Yohko parries the onslaught. The fight stops, but Ayako vows to finish it. Madoka reveals a certain part of her past that relates to the encounter.</t>
  </si>
  <si>
    <t>/zqgPScrR6BcY79WYPti8NabNqbT.jpg</t>
  </si>
  <si>
    <t>Zombi New Millennium</t>
  </si>
  <si>
    <t>Daniel is an expert in black magic, who invents a new deadly virus. The virus allows the size of the demons to come into contact with human through television, computer and magnetic fields. The contagion spreads.</t>
  </si>
  <si>
    <t>A New Millennium of Fear</t>
  </si>
  <si>
    <t>/xU1H7tIVtjeOfh7ETA5TXLqrFKd.jpg</t>
  </si>
  <si>
    <t>Cannibal Campout</t>
  </si>
  <si>
    <t>Four teenagers on an outing in the woods are attacked by a trio of mutant cannibals.</t>
  </si>
  <si>
    <t>Friends don't let friends eat friends!</t>
  </si>
  <si>
    <t>/3UicAd8gvi5xldmnIlA8luJ4Skl.jpg</t>
  </si>
  <si>
    <t>/1enQlft0CpnBVwCHqCPr33HV3sR.jpg</t>
  </si>
  <si>
    <t>Copperhead: The Snake Movie</t>
  </si>
  <si>
    <t>A crazed family lives in a swamp. The father's hobby is killing as many snakes as he can. One day the snakes decide to take their revenge.</t>
  </si>
  <si>
    <t>/AfIDEJuOZmoXnUt3w89azR5i9dx.jpg</t>
  </si>
  <si>
    <t>Frankenpimp</t>
  </si>
  <si>
    <t>Romeo Montague is the alias of (the re-animated) Patient Zero, a skilled, mutated android hit-man/pimp/ancient relics collector, that lives in Verona City, N.Y.; a dystopic metropolis filled with extreme horror &amp; sexual deviancy; featuring: a lustful, demonic, man-eating Astro-Queen, a psychotic South American underworld god, human/android sex-slave party-girls, bloodthirsty zombies, vengeful deities and alien hooker vampire junkies/go-go girls. The cities are also plagued with murderous cybernetic 'goon' robots, that are constantly trying to take Montague's life, as he and his street hustling pal 'Tricky' tries to figure out which one of his jive-ass enemies are trying to kill him (as well as trying to stay one step ahead of 'The Man'). In the middle of this chaos, Romeo/Zero tries to find the thief of his ancient , multi-million dollar voodoo ring.</t>
  </si>
  <si>
    <t>/3kdQDVEaT2sQruAY7YXB9LQ753d.jpg</t>
  </si>
  <si>
    <t>Redneck County Fever</t>
  </si>
  <si>
    <t>Two airheaded males, university students, break down in the middle of the rural American South, finding themselves caught between drug dealers, a cop and a crazed cannibal in the woods.</t>
  </si>
  <si>
    <t>It's moonshine-swillin', truck-drivin', car-chasin' fun!</t>
  </si>
  <si>
    <t>Reise ins Jenseits - Die Welt des Übernatürlichen</t>
  </si>
  <si>
    <t>Journey Into the Beyond</t>
  </si>
  <si>
    <t>Fake documentary about various aspects of the occult and paranormal.</t>
  </si>
  <si>
    <t>Is there a life after death?</t>
  </si>
  <si>
    <t>/ne5S6ambHO72drBkOAqFPUrfej5.jpg</t>
  </si>
  <si>
    <t>/nGUDegSJ0uX0FXbCpmVwcwOLwMe.jpg</t>
  </si>
  <si>
    <t>Suatu Malam Kubur Berasap</t>
  </si>
  <si>
    <t>Straight-laced Atan is the kind of guy who loves to help out his neighbours. He is being haunted by Hantu Cempaka all the time, especially when he's out with his friends Bun, Pet and Mie. Their horror story begins when they end up in a stranger's house and are being treated like kings - but little do they know that they are in a graveyard.</t>
  </si>
  <si>
    <t>/m7cBm1nYsPaRjGYge1nVCwzLLhx.jpg</t>
  </si>
  <si>
    <t>Werewolf Fever</t>
  </si>
  <si>
    <t>At the Kingburger Drive-In, the food is fast, the service is sexy, and the price is right. But tonight, terror is on the menu when the Kingburger's cantankerous boss, Odi Buckmeyer, leaves the late shift employees to wait for Donnie the delivery driver. On his way back, Donnie is attacked by an unknown animal in the woods on an deserted road. Under the full moon, he transforms into a vicious creature of the night - descending from the darkness and back to the Kingburger! It's babes, brawn and burgers versus fur, fangs and fury in this gory, action-packed monster thriller!</t>
  </si>
  <si>
    <t>Terror is on the menu!</t>
  </si>
  <si>
    <t>/cWHfBNF5UNhwObIvlhtTUiSeXAT.jpg</t>
  </si>
  <si>
    <t>Skull: A Night of Terror!</t>
  </si>
  <si>
    <t>A gang of escaped convicts take over a farmhouse and hold the woman living there hostage. It turns out that her husband is a cop, who among other things is in trouble because he has accidentally killed an innocent girl.</t>
  </si>
  <si>
    <t>Tonight he goes over the edge.</t>
  </si>
  <si>
    <t>/bWHsrVsUsv5W2AqUyJ2mNXJ7xo8.jpg</t>
  </si>
  <si>
    <t>ชายา</t>
  </si>
  <si>
    <t>Chaya</t>
  </si>
  <si>
    <t>A young archaeologist uncovers a coffin of an ancient princess who was his lover in their past life. The princess is out to avenge her death from her younger sister who, in this life, is the lover of the archaeologist.</t>
  </si>
  <si>
    <t>/ydY587huCcliR6dZ5bnk1wwJ2bS.jpg</t>
  </si>
  <si>
    <t>Serial Rabbit 3: Splitting Hares</t>
  </si>
  <si>
    <t>Cute. Cuddly. Killer.</t>
  </si>
  <si>
    <t>Vampire Dentist</t>
  </si>
  <si>
    <t>After two new bumbling young dentists partner with a 'night-only' dentist, the staff and clients from the two different 'lifestyles' clash.</t>
  </si>
  <si>
    <t>Open To Both Teeth And Fangs</t>
  </si>
  <si>
    <t>Night of the Dribbler</t>
  </si>
  <si>
    <t>The Watergate Plumbers, a poorly-performing college basketball team, lose their best players one by one to death and dismemberment at the hands of a mysterious masked stalker.</t>
  </si>
  <si>
    <t>/i1ILx5BijPANtkLsBlrhy0uNqeI.jpg</t>
  </si>
  <si>
    <t>Crypt of Dark Secrets</t>
  </si>
  <si>
    <t>A witch resurrects a murdered Vietnam vet and takes revenge on his killers.</t>
  </si>
  <si>
    <t>IT PENETRATES BEYOND THE DARKNESS OF DEMONIC POSSESSION...</t>
  </si>
  <si>
    <t>/AjW4hFRqb6UivVanFO5gDaYX76x.jpg</t>
  </si>
  <si>
    <t>/qQTKv9ZW1SyyFo3kFjR1NIirmJp.jpg</t>
  </si>
  <si>
    <t>Relative Fear</t>
  </si>
  <si>
    <t>Linda and Peter Pratman's son Adam is autistic, but they still love him and hope that he'll at least start talking some day. However he's teased and abused by the kids of the neighborhood and his grandpa . When several people around Adam die an unexpected death, his parents start to suspect Adam - is he just simulating to be so ignorant about his environment?</t>
  </si>
  <si>
    <t>Trusting your children can be deadly.</t>
  </si>
  <si>
    <t>/wG6wdsB9lqCwxsRycnzzXZDSo6m.jpg</t>
  </si>
  <si>
    <t>Meat Market 2</t>
  </si>
  <si>
    <t>More than a year after the events of Meat Market, the few survivors, Argenta, Nemesis, and others, struggle for survival against the undead in the ruins of what was once society. In their search for a safe haven they come across what appears to be the last refuge of humanity - a fortified compound run by former motivational speaker Bill Wilhelm and his cult of heavily armed fanatics. But when Argenta is subjected to indoctrination techniques and her comrades imprisoned, she begins to suspect that deep within the compound, more is going on than a simple attempt to rebuild...that Bill and his followers have more than one use for the living and the undead alike...</t>
  </si>
  <si>
    <t>/eS4rl3pilqIMQ6WyODjbAsFTMRP.jpg</t>
  </si>
  <si>
    <t>Kill Them and Eat Them</t>
  </si>
  <si>
    <t>Plunge into a putrid abyss of gore-garnished gruesomeness and slime-soaked sin as the sinister Doctor Gore turns soft flesh into hideous mutant skin in a venomous vortex of violence and vileness.</t>
  </si>
  <si>
    <t>/iwdk6aOoffPKI0RMRYelq9LuZei.jpg</t>
  </si>
  <si>
    <t>Gun Town</t>
  </si>
  <si>
    <t>A group of friends go on a road trip soon after their high school graduation and get lost in the middle of nowhere. They stumble upon an abandoned Wild West tourist attraction that was abandoned when the former owner went crazy and killed several customers. The friends are captured and murdered one-by-one - could the crimes be the doing of the former owner who was just released from the state mental hospital after serving thirty years and will anyone escape from the maniacal killer?</t>
  </si>
  <si>
    <t>Draw...or Die</t>
  </si>
  <si>
    <t>Passion in the Sun</t>
  </si>
  <si>
    <t>A stripper on a flight to Las Vegas has a stopover in a small Texas airport. She gets taken hostage by two Cuban gangsters on the run from the cops.</t>
  </si>
  <si>
    <t>Sin You Sinners</t>
  </si>
  <si>
    <t>A stripper/fortune teller uses a magical Haitian amulet to keep young, and in so doing forces others to kill for her.</t>
  </si>
  <si>
    <t>/dV3bOkQ8lUpNMtQzXc691AKYAGm.jpg</t>
  </si>
  <si>
    <t>The Curse of Her Flesh</t>
  </si>
  <si>
    <t>A weapons dealer who murdered his unfaithful stripper wife goes on a killing spree, bumping off exotic dancers and hookers while plotting revenge on his wife's lover.</t>
  </si>
  <si>
    <t>The power-packed sequel to the daring, lusty 'Touch of Her Flesh'</t>
  </si>
  <si>
    <t>/24oFJ4vtmNpxPupSIPBhWttEHd.jpg</t>
  </si>
  <si>
    <t>/edNXnUHi6hFMVDrA4ObUdSYSMD.jpg</t>
  </si>
  <si>
    <t>Joshikôsei zonbi</t>
  </si>
  <si>
    <t>High School Girl Zombie</t>
  </si>
  <si>
    <t>A series of murders and gossip about ‘the cut-throat woman’ hits the streets. Although her friend has been missing, a high school girl, Misaki, does not believe in the rumours. However, things take a big turn when she receives a phone call from Yoko saying that the cut-throat woman is trying to kill her. As Misaki goes out searching for Yoko, she encounters a swarm of zombies. In a desperate struggle against the zombies, a jingle of a bell echoes through the air… The zombies are exterminated in the blink of an eye, and from the darkness appears Airin, a zombie hunter dressed in a high school girl uniform.</t>
  </si>
  <si>
    <t>Native</t>
  </si>
  <si>
    <t>In 1929 one of the darkest chapters in Australian industrial history was written in blood and bitterness on the Northern Coalfields of NSW, a tale that will echo across our landscape in story, song and legacy.</t>
  </si>
  <si>
    <t>Australia's most violent industrial conflict</t>
  </si>
  <si>
    <t>Demons Rising</t>
  </si>
  <si>
    <t>History tells us that in ancient Macedonia, at the behest of Alexander the Great, a group of spiritualists known as the Magians were to write the secrets of their divine spiritual power for the purposes of good. Instead, they created a plague... a book so evil, that merely reading certain passages, one could be possessed by demons. If the book is found, what would happen if it fell into the wrong hands?</t>
  </si>
  <si>
    <t>"When the demons rise...who will die?"</t>
  </si>
  <si>
    <t>Human Behavior</t>
  </si>
  <si>
    <t>Human Behavior is a mystery thriller film.</t>
  </si>
  <si>
    <t>/nGujcXeeOU6zauwkhhaa696mqDa.jpg</t>
  </si>
  <si>
    <t>Rise of the Undead</t>
  </si>
  <si>
    <t>The apocalypse has arrived. Seven strangers escape a fiery blast that has engulfed the city. Refuge is found in an abandoned government building. Trapped with nowhere to go, they soon realize they are not alone. Something sinister, hidden in the shadows, is slowly killing them off one by one. A game of survival has begun. Become the hunter or become the hunted. --IMDB</t>
  </si>
  <si>
    <t>Flee or face the creature inside.</t>
  </si>
  <si>
    <t>/3QTp7YHYHxl2nTf3hcuzhZxjFDZ.jpg</t>
  </si>
  <si>
    <t>Familiar</t>
  </si>
  <si>
    <t>Through a series of tragic events, a middle aged man grows to suspect the negative impulses plaguing his mind may not be his own.</t>
  </si>
  <si>
    <t>I'll Kill You, I'll Bury You, I'll Spit On Your Grave Too</t>
  </si>
  <si>
    <t>Part Texas Chainsaw Massacre, Part Friday the 13th Part III, a quintet of young adults heads to a former "research facility" in the country. At a gas station on the way, they hear about a series of murders in the area of the research facility from 25 years ago that have remained unsolved, but they head on, undaunted. Shortly after they arrive at the farm-like setting, violence ensues. Is it the work of the killer from 25 years ago?</t>
  </si>
  <si>
    <t>The Disturbance</t>
  </si>
  <si>
    <t>A psycho is on the prowl, and his victims are all beautiful women. The police must catch him before he kills again.</t>
  </si>
  <si>
    <t>If You Were Shocked By PSYCHO, You'll Be In A Frenzy Over THE DISTURBANCE!</t>
  </si>
  <si>
    <t>/d2vijGvPUGn4wx8eyxvcntsLT7Q.jpg</t>
  </si>
  <si>
    <t>I, Vampire</t>
  </si>
  <si>
    <t>A sensual trilogy of vampire stories from Wizard Entertainment.</t>
  </si>
  <si>
    <t>/cl47LE7zYELjTzH7gfyvzBrCG5W.jpg</t>
  </si>
  <si>
    <t>/sF0gUHE0YzZNXYugTB2LFxJIppf.jpg</t>
  </si>
  <si>
    <t>Persecution</t>
  </si>
  <si>
    <t>A cat lover (Lana Turner) kills her husband, blackmails her lover (Trevor Howard) and torments her son (Ralph Bates).</t>
  </si>
  <si>
    <t>Now it's David's turn to get even... and he has a very special treat for his mother.</t>
  </si>
  <si>
    <t>/kknEr8uC5zRFvlsBK49gSKrbnkW.jpg</t>
  </si>
  <si>
    <t>/gplrW8kgbiqGPN0ldsibr5qfbuk.jpg</t>
  </si>
  <si>
    <t>淫種</t>
  </si>
  <si>
    <t>The Rape After</t>
  </si>
  <si>
    <t>The figure of an evil genie is stolen by a photographer. At night the genie comes to life and rapes his girlfriend while both of them are drunk.</t>
  </si>
  <si>
    <t>/eFyKDfpEeI1U32fKty2Npoh9ld2.jpg</t>
  </si>
  <si>
    <t>Dead Line</t>
  </si>
  <si>
    <t>/njB4JoRhnuUSaZjMIt2yr1JIapv.jpg</t>
  </si>
  <si>
    <t>鬼戰</t>
  </si>
  <si>
    <t>The Devil’s Box</t>
  </si>
  <si>
    <t>Director Tong orders a box to be moved during a shoot. His only thought was move a mound of snow to make the scene look a little better. His crew warn him it's a devil's box, but move it anyway. The first guy to pick up the box dies shortly after, having accidentally fallen off a roof. Tong's work declines, as does his health. He is diagnosed with a brain tumor, and begins to be pursued by… something evil.</t>
  </si>
  <si>
    <t>/19P1G0YDdXMPhDW8Tua2cht68UE.jpg</t>
  </si>
  <si>
    <t>殭屍少爺</t>
  </si>
  <si>
    <t>Magic Story</t>
  </si>
  <si>
    <t>A Taoist priest makes his living as a corpse and vampire wrangler.  As a pet he keeps a baby vampire who helps him with his work.  An evil sorcerer from Spear Mountain needs the little bloodsucker to further his corpse stealing plans.  The battle lines are drawn as to who will dominate the underworld!</t>
  </si>
  <si>
    <t>/p5P5KMHxVfZIrbD1FvmXiXTM5fN.jpg</t>
  </si>
  <si>
    <t>Killer Me</t>
  </si>
  <si>
    <t>Killer Me is the story of a serial killer and the stalker who loves him.</t>
  </si>
  <si>
    <t>A journey through the mind of a serial killer.</t>
  </si>
  <si>
    <t>Sorority Babes in the Dance-A-Thon of Death</t>
  </si>
  <si>
    <t>Sorority sisters make contact with a demon using a crystal ball.</t>
  </si>
  <si>
    <t>The biggest, boobiest bimbo-fest of them all!</t>
  </si>
  <si>
    <t>/ibuuQOf59AFrT3xKq18Cz2bY31m.jpg</t>
  </si>
  <si>
    <t>Legend Of The Seven Bloody Torturers</t>
  </si>
  <si>
    <t>What happens when the guy from head office discovers that there are only 6 torturers? They quickly discover that even torturers have a chain of command.</t>
  </si>
  <si>
    <t>A wicked little tale of pain, suffering, and fudging the numbers</t>
  </si>
  <si>
    <t>A.F</t>
  </si>
  <si>
    <t>A.F. Archetypes Forces</t>
  </si>
  <si>
    <t>It is the year 2124, and the crew of a medical transport ship are carrying dangerous cargo to its destination. The contents, though mostly unknown, are rumored to be viral in nature, and must not be let out under any circumstances. But when a leak occurs, the ship, as well as the crew, is at risk of being destroyed. With only two robotic space suits and limited ammo, can they escape in time, or are their fates sealed?</t>
  </si>
  <si>
    <t>/1ZdpgXext9u7noT8FcH1kguXDHc.jpg</t>
  </si>
  <si>
    <t>Divine Intervention</t>
  </si>
  <si>
    <t>Four friends fight an insane man's crusade to eliminate sinners from a small Western town.</t>
  </si>
  <si>
    <t>His Judgement Cometh...</t>
  </si>
  <si>
    <t>Beyond the Seventh Door</t>
  </si>
  <si>
    <t>Boris, an ex-con thief, is persuaded by his girlfriend to pull one last heist, breaking into her paraplegic, millionaire boss' sprawling, castle-like mansion. But once inside, they become trapped in a maze-like series of escape rooms which must be solved in order to stay alive.</t>
  </si>
  <si>
    <t>In order to reach it one needs seven lives...To find out what's behind it one has to die!</t>
  </si>
  <si>
    <t>/AmyJjdqRrMfdeIDuOvfSA9Pkiv6.jpg</t>
  </si>
  <si>
    <t>Liplock</t>
  </si>
  <si>
    <t>After a sub-dermal parasite enters his brain, a woman finds her ex-boyfriend paralyzed on top of her during sex - pinning her to the ground. Then things get worse.  Skinfections trilogy no. 3</t>
  </si>
  <si>
    <t>Scathed</t>
  </si>
  <si>
    <t>A truly odd little mood piece, it features Matthew Bell (the narrator of Gregory's Texas Chainsaw Massacre: The Shocking Truth) as a guy named Joe who stops off for an afternoon beer at a bar where nudists and weirdos prowl around outside. There he strikes up a difficult conversation with a beautiful but not-very-conversant young woman in an eyepatch who tells him about how she wound up at this hole in the wall, a perverse saga involving an iron-fisted owner named Miss Antonia Curis.</t>
  </si>
  <si>
    <t>いやらしい人妻　濡れる</t>
  </si>
  <si>
    <t>Love - Zero = Infinity</t>
  </si>
  <si>
    <t>Takeshi, an alienated young man spends his lonely days obsessively following total strangers. He is employed to observe the movements of a beautiful but disturbed doctor, whose behavior is causing concern. As Takeshi continues to track her, a bond begins to grow between them, a bond which can only end in tragedy...</t>
  </si>
  <si>
    <t>/botpm3LxxSN02p5sTPWyOwtHeRD.jpg</t>
  </si>
  <si>
    <t>/bCsHfXeUNnQLpWMdg0fqBSvBu4D.jpg</t>
  </si>
  <si>
    <t>The Dead Man 2: Return of the Dead Man</t>
  </si>
  <si>
    <t>The Dead Man returns, but it's too late to save us. We are already dead.</t>
  </si>
  <si>
    <t>The Spine</t>
  </si>
  <si>
    <t>A poignant story of redemption that takes us into the relationship between a man and a woman trapped in a spiral of mutual destruction after 26 years of marriage, the Spine continues Landreth's pursuit of a twisted, beautiful and highly original visual aesthetic, using digital imagery to create characters whose physical appearances are metaphors for their unique souls.</t>
  </si>
  <si>
    <t>/73DlR5eUXrDYicpir0gOkDXd8r8.jpg</t>
  </si>
  <si>
    <t>/kvGx95lAD6EJdoGJE6wvgTrb3QH.jpg</t>
  </si>
  <si>
    <t>407 เที่ยวบินผี</t>
  </si>
  <si>
    <t>Dark Flight</t>
  </si>
  <si>
    <t>Ten years ago, a young air hostess, New, miraculously survived a plane crash. New insists that a vengeful spirit caused that accident, but her belief unsettled those around her and she had to go through a psycho-therapy.</t>
  </si>
  <si>
    <t>Fly with us if you dare.</t>
  </si>
  <si>
    <t>/2e1nbmRWJQJn64tzYCdU4uRaLSH.jpg</t>
  </si>
  <si>
    <t>/wfXRxuGxd5etxYPhCZDzXC1Qeou.jpg</t>
  </si>
  <si>
    <t>Necrophagus</t>
  </si>
  <si>
    <t>Dead beings and a bloodsucking lizard-man populate this atmospheric and bizarre European gothic shocker! Scientist Michael Sharrington conducts strange experiments on the transmutation of human cells, which involves hibernating bodies and pumping chemicals into the bloodstream. One night he decides to perform these tests on himself and winds up buried in the local cemetery. When he returns to consciousness, the results will leave you screaming!</t>
  </si>
  <si>
    <t>/2ezl7CTZQiXaB3cvnfAMKvU4BO0.jpg</t>
  </si>
  <si>
    <t>/pAAZQdaJZ6lxZEo7CjkElbW7P57.jpg</t>
  </si>
  <si>
    <t>Fim da Linha</t>
  </si>
  <si>
    <t>Humorous, satirical and cleverly constructed début by Steinberg slowly but surely knots together seven stories from everyday Brazilian life. It all comes down to money, money, money: from the Indians who want to be paid for their rain dance to the politician who just can't help winning the lottery, time and again.</t>
  </si>
  <si>
    <t>Teddy: It's Gonna Be a Bear</t>
  </si>
  <si>
    <t>From creators Steve Goltz and Kevin Sommerfield comes a new experiment in terror. A throwback to the slasher films of the 1980's, "Teddy: It's Gonna be a Bear" tells the story of four college students that get more than the bargained for when a hit-and-run accident turns into murder. Revenge is a dish best served hot with a hatchet in one hand and a teddy bear in the other. Will they "bearly" be able to survive the night?</t>
  </si>
  <si>
    <t>For Extreme Terror, You Can't Bear It!</t>
  </si>
  <si>
    <t>The Zombie Factor</t>
  </si>
  <si>
    <t>The zombie apocalypse becomes REALITY on The Zombie Factor, the most dangerous show on television. Every episode, someone dies. The Zombie Factor puts contestants head-to-head against flesh-eating zombies. And on this reality show, as the people are eliminated, they become part of the stable of zombies and used against their fellow competitors.</t>
  </si>
  <si>
    <t>The zombie apocalypse becomes REALITY</t>
  </si>
  <si>
    <t>Time's Up, Eve</t>
  </si>
  <si>
    <t>In the 1940s, a woman pursued through the city must elude shadowy figures who have claimed the souls of her friends and loved ones.</t>
  </si>
  <si>
    <t>The 13th Alley</t>
  </si>
  <si>
    <t>A group of college kids go after-hours bowling. The fun is suddenly halted when abnormal things begin happening on the 13th alley. Everyone runs to escape, but all exits have been boarded up! Who is out for revenge?</t>
  </si>
  <si>
    <t>Head games are a nightmare!</t>
  </si>
  <si>
    <t>Zombie Bohemia</t>
  </si>
  <si>
    <t>An artist named Michael, who is also a zombie, clashes with his arch nemesis as they both try to capture fame in the art world of New York.</t>
  </si>
  <si>
    <t>The art world bites</t>
  </si>
  <si>
    <t>Fear Eats the Seoul</t>
  </si>
  <si>
    <t>When South Korea is ravaged by a massive demon epidemic that nearly wipes out its entire population, four foreigners are forced to stick together to survive the fallout. After they encounter a Korean survivor who informs them that a nuclear purge of the country is imminent, they realize that escape is the only option. But nothing comes free, and to make it out alive they must overcome their differences and work together to confront not only the flesh-hungry demons waiting for them around every corner, but also the personal demons hiding within themselves.</t>
  </si>
  <si>
    <t>We All Have Our Demons</t>
  </si>
  <si>
    <t>新三狼之歡場屠夫</t>
  </si>
  <si>
    <t>Prostitute Killers</t>
  </si>
  <si>
    <t>Three men, fed up with prostitutes and their perceived role in breaking up happy marriages, decide to go out and hunt down as many prostitutes as they can find. When the police are unable to solve the case, the prostitutes themselves must band together to save themselves.</t>
  </si>
  <si>
    <t>/lvL3W6jCbk0CESLokfkoIJdOq28.jpg</t>
  </si>
  <si>
    <t>/uPTORJFZGy8i5LBvSKdovJjetwc.jpg</t>
  </si>
  <si>
    <t>El asesino no está solo</t>
  </si>
  <si>
    <t>The Killer Is Not Alone</t>
  </si>
  <si>
    <t>Julio, an only child belonging to a wealthy family, murders a prostitute who tries to seduce him. He, in childhood, suffered severe trauma and this causes serious problems with women. Because of this, runs away and stays in a boarding house in Madrid, where he meets Monica, the daughter of the owner, who maintains relationships that seek to build on for help in their desperate situation. As his obsession for killing is increasing.</t>
  </si>
  <si>
    <t>/h4kE0Lhu7aGRS8KXATFp0OqqbEP.jpg</t>
  </si>
  <si>
    <t>/yzweRNU9MRb02G5nrkeoGH62NG2.jpg</t>
  </si>
  <si>
    <t>Death Metal Zombies</t>
  </si>
  <si>
    <t>Brad Masters enters a contest and wins an album by his favorite band of all time, Living Corpse. The tape has a special song called "Zombiefied", which turns Brad and his friends into zombies at a party. Luckily, Brad's girlfriend Angel misses the party and it is up to her to save her friends. She runs into Shengar (lead singer of Living Corpse and ruler of the dead world) , who attempts to stop Angel. During Angel's escape, she teams up with her friend Tommy who learns that there is only way to stop the zombies. Now, Angel and Tommy have limited time to figure out how to reverse the zombie curse and save their friends.</t>
  </si>
  <si>
    <t>They like their music loud and their victims fresh!</t>
  </si>
  <si>
    <t>/2g9OIa3Hovn6R9uJGPiT0mLcBMa.jpg</t>
  </si>
  <si>
    <t>孩子王</t>
  </si>
  <si>
    <t>King of the Children</t>
  </si>
  <si>
    <t>The story begins when Tiarn Tiarn is about to be born. Her father was fighting the demon who has stolen lots of children. Her mother is killed and her father has taken up the fight. Years later, trying, now an adolescent, Tiarn Tiarn and her grandfather battle the demon and try to free her still, demon-possessed father.</t>
  </si>
  <si>
    <t>/5juTqxvlpSsvDu54LRdtZd0bUde.jpg</t>
  </si>
  <si>
    <t>Roadkill: The Last Days of John Martin</t>
  </si>
  <si>
    <t>A man named John Martin offers a couple with a broken-down car a ride to the nearest gas station, little do they know he’s actually taking them back to his place for dinner.</t>
  </si>
  <si>
    <t>/tAesy0zMoNOpjEG2pQTBDkeP58N.jpg</t>
  </si>
  <si>
    <t>/q5cUmE3qbwMhi45nv0aBFqDEal9.jpg</t>
  </si>
  <si>
    <t>凶魅</t>
  </si>
  <si>
    <t>Good Will Evil</t>
  </si>
  <si>
    <t>Xiaoyun loses his entire family in a car accident. A few years later she was adopted by a couple who believe that a child can get to their ever more rooted relationship. It will not be long before strange things start happening around Xiaoyun.</t>
  </si>
  <si>
    <t>I vädurens skugga</t>
  </si>
  <si>
    <t>In the Shadow of the Ram</t>
  </si>
  <si>
    <t>Kommisarie Gren faces a serial killer who slaughters his victims and taking souvenirs from their bodies. Will he have time to stop the madman before the next one a victim? An amateur film produced in Gällivare, Northern Hillbilly area of Sweden</t>
  </si>
  <si>
    <t>楳図かずお恐怖劇場 DEATH MAKE</t>
  </si>
  <si>
    <t>Kazuo Umezu's Horror Theater: Death Make</t>
  </si>
  <si>
    <t>Five people visit an abandoned building where five girls disappeared ten years ago when they tried to summon ghosts. These five people who visit the building has met on a website for people with supernatural powers. With their abilities realize these people that they should leave the building as quickly as possible, the problem is that all doors are suddenly gone.</t>
  </si>
  <si>
    <t>Night After Night After Night</t>
  </si>
  <si>
    <t>There's a killer on the loose in London, and whilst our typically craggy copper DI Rowan investigates, Judge Lomax is busy in court, dishing out harsh sentences to everyone who comes before him.</t>
  </si>
  <si>
    <t>The ripper is waiting...</t>
  </si>
  <si>
    <t>/gDqVnPTHVaNdqiFn8WtjWD8s7gr.jpg</t>
  </si>
  <si>
    <t>Legend of  the Chupacabra</t>
  </si>
  <si>
    <t>Is the legend of Chupacabran (roughly translated to getsugare) true? Or is it just folklore? Or a madman in latex suit? When Maria Esperanza's uncle and his goats are assaulted and killed, she collects together a team of crypto zoology student and a Marine to unravel the mystery once and for all</t>
  </si>
  <si>
    <t>/6nt5gr5MVi02rsBjRUPxBfipzbl.jpg</t>
  </si>
  <si>
    <t>Fast Zombies with Guns</t>
  </si>
  <si>
    <t>Collateral damage....sometimes it's unavoidable. Paul Varlo's attempt to kill the man who is going to rat him out by poisoning his water supply leads to an outbreak of zombie carnage. To make matters worse, these zombies are different, they're faster, meaner and they're armed. With the town being over run by fast zombies with guns, one group of people are attempting to make their escape to Chicago to survive. Meanwhile, Jake and his girlfriend Laura are on their way to Spring Grove to bring Varlo a priceless heirloom and collect their 2 million dollars. They make it to Spring Grove and discover an empty town, its streets paved in blood. Will the group survive the terror that has befallen them? Will Jake and Laura get their 2 million? Will the zombies run out of bullets?</t>
  </si>
  <si>
    <t>You can't outrun fast zombies, and you sure as hell can't outrun FAST ZOMBIES WITH GUNS!</t>
  </si>
  <si>
    <t>/ed86N410gjlagZJM5DtXftJ2Ooy.jpg</t>
  </si>
  <si>
    <t>Rimba panas</t>
  </si>
  <si>
    <t>Jungle Heat</t>
  </si>
  <si>
    <t>Two groups of treasure hunters encounter dangerous animals, bloody thirsty cannibals, and unexpected love as they search a jungle for a long lost treasure.</t>
  </si>
  <si>
    <t>紅鬼仔</t>
  </si>
  <si>
    <t>Red Spell Spells Red</t>
  </si>
  <si>
    <t>An evil dwarf sorcerer sealed in a stone coffin of good magicians. After many years, a television crew to the scene to investigate the legend, and happen to open the chest again ...</t>
  </si>
  <si>
    <t>/8A7IczpDa4T3VYjxk1DGAC8ImXU.jpg</t>
  </si>
  <si>
    <t>三頭魔王</t>
  </si>
  <si>
    <t>Three-Head Monster</t>
  </si>
  <si>
    <t>The film tells the tale of a one thousand year old living Ginseng and initially about the attempts to capture it. But the thousand year old living root is nearly impossible to corral. He is finally captured by a weird group of ninja like fighters led by Taiwanese beauty, Cynthia Khan. However, the group is followed by a small boy who has befriended the Ginseng King and needs him to save his mother. The gang takes Ginseng to an evil, ogreish three headed monster who intends to eat him in order to live forever. It turns out that Khan's warrior woman is an heiress and is under duress since triple dome is holding her mother hostage. She has a change of heart and decides to aid the young boy in destroying three heads and saving Ginseng. But is it already too late?</t>
  </si>
  <si>
    <t>/18oHUAB07uB52oBK9DLJC1nfdwE.jpg</t>
  </si>
  <si>
    <t>猛鬼山墳</t>
  </si>
  <si>
    <t>Master's Necklace</t>
  </si>
  <si>
    <t>A woman uses black magic to kill off her rich husband, Lee Chan-Fu. She arranges to have his body buried face-down to keep him from returning to haunt her. The cemetery gravekeeper, who is secretly running a skeletal supply center for universities, retrieves the body. And in doing so, he unleashes Lee's ghost.</t>
  </si>
  <si>
    <t>貓妖</t>
  </si>
  <si>
    <t>Night Evil Soul</t>
  </si>
  <si>
    <t>A witch unleashes an army of killer cats on a village for burying her alive.</t>
  </si>
  <si>
    <t>/qskmPkwF6j45cPylVFZsMih7bZU.jpg</t>
  </si>
  <si>
    <t>屍降</t>
  </si>
  <si>
    <t>Curse of the Zombi</t>
  </si>
  <si>
    <t>Archaeologists looking for artifacts in Thailand meet black magic and zombies sent by an evil Shaman</t>
  </si>
  <si>
    <t>S-94</t>
  </si>
  <si>
    <t>In 2010, the virus S-94 wiped out almost all of humanity. Only two women survive the pandemic and now lives isolated together. One of them desperately want to survive while the other is suicidal. The balance they have managed to maintain destroyed when a third survivor appears (whose existence they discovered through a radio broadcast) and will soon begin fighting over him, despite an otherwise hopeless future.</t>
  </si>
  <si>
    <t>/7EypnkBO5JKePBl9u62EqlJkQhX.jpg</t>
  </si>
  <si>
    <t>Aswang ng Quezon City</t>
  </si>
  <si>
    <t>Vampire of Quezon City</t>
  </si>
  <si>
    <t>The Pinoy vampire - a bloodthirsty Aswang - stalks the streets of Quezon City in search of fresh victims while attempting to stay one step ahead of a dangerous human predator. Gruesome and grisly murders are our entry point into the psyche of the Aswang of Quezon City. More a meditation on the workings of a disturbed mind than a detective thriller, it nonetheless shows us a cat and mouse mind game. We watch and squirm in terror as the Pinoy vampire strikes again and again.</t>
  </si>
  <si>
    <t>A Dozen Ways to Die!!</t>
  </si>
  <si>
    <t>Jake and his family are on an idyllic camping trip within the deep woods in their mobile home. Their attempts to become "one with nature" are startlingly interrupted when confronted with the most unlikely biker gang in the history of film: a cowboy, a Che-revolutionary, a mexican bandit, a pseudo-ninja, a hippie stoner and a neo-nazi! It all boils down to an exciting finale where a brutal chain saw fight becomes central in Jake's terrifying fight for his own survival and his family's safety. Prepare for a rough ride!</t>
  </si>
  <si>
    <t>Assassino senza volto</t>
  </si>
  <si>
    <t>Killer Without a Face</t>
  </si>
  <si>
    <t>A woman is chased onto the ramparts of a castle by a gun-toting figure.  She stumbles and falls to her death.  Barbara, the mentally unbalanced owner of the castle, is the main suspect.  However, there is no proof against her and the murders continued.  But not everything is quite as it seems. The film is set in the Balsorano Castle and is shot in expressionistic black-and-white.</t>
  </si>
  <si>
    <t>/vJmU6Mr1FawnCQWQbrneVAHg4BJ.jpg</t>
  </si>
  <si>
    <t>鬼屋小精靈</t>
  </si>
  <si>
    <t>Haunted House Elf</t>
  </si>
  <si>
    <t>A family moves into a house. The handyman's son tells the brother and sister there is a family of vampires sealed up in the basement. After freeing and befriending the child vampire, he uses his vampire magic to take the daughter and the handyman's son into a comic book to save a princess from a cannibal witch doctor and tribe. The witch doctor (Wu Ma) changes into the monkey king and Dracula, among others. The kids counter with their own transformations. For instance, when the witch doctor changes into Jesus, the kids chase him with a crucifix. Meanwhile, in the real world, the vampire parents are hopping around trying to find their son.</t>
  </si>
  <si>
    <t>/zQ8Q8FFiZQoIjnruiQg9UTK5wRo.jpg</t>
  </si>
  <si>
    <t>Fei long wang zi po qun yao</t>
  </si>
  <si>
    <t>The Magic Sword of Watari</t>
  </si>
  <si>
    <t>Another movie with the boy born from a giant peach</t>
  </si>
  <si>
    <t>/lqSitrWCD869I2Sw9wlBxnMUXxT.jpg</t>
  </si>
  <si>
    <t>小和尚捉妖</t>
  </si>
  <si>
    <t>Shaolin vs Black Magic</t>
  </si>
  <si>
    <t>The forces of evil and black magic are at it again as an ancient warrior is revived in a black magic ceremony. It is up to some young students to train themselves in the martial arts and magic to help defeat this evil man. The good Shaolin monks must also find a way to protect themselves. A couple of ninjas dressed in red appear to attack a priest. A train of hopping zombies on their journey to their ancestral burial ground briefly appear as do some vampires and demons.</t>
  </si>
  <si>
    <t>The ultimate showdown between the auspicious arts of Shaolin and  the unpropitious evil of Chinese black magic!</t>
  </si>
  <si>
    <t>/lqakUXTRoP3VpcuS1pL2hg02qfK.jpg</t>
  </si>
  <si>
    <t>腦魔</t>
  </si>
  <si>
    <t>The Black Magic with Buddha</t>
  </si>
  <si>
    <t>The story is about two explorers who invade a temple in the dark of a jungle. They find a mummy, remove its brain, and return to the mainland. The blood and fluid from the brain are used in black magic rituals that result in a series of bloody murders throughout the city… committed by the brain!</t>
  </si>
  <si>
    <t>/vaKfuElcgMtxpNT7S3wYIa4gNBM.jpg</t>
  </si>
  <si>
    <t>歌姫魔界をゆく</t>
  </si>
  <si>
    <t>Diva in the Netherworld</t>
  </si>
  <si>
    <t>The adventures of two opera singers, who are descendants of vampires and wolf men as they trek through a dream-like realm and battle cannibals and giant dragons.</t>
  </si>
  <si>
    <t>/f6443n5lRiXBqR5ipMABLdh8YDa.jpg</t>
  </si>
  <si>
    <t>猛鬼咒</t>
  </si>
  <si>
    <t>Devil Curse</t>
  </si>
  <si>
    <t>A young man, Chan Che, takes a business trip to Bangkok, where he bumps into lovely Thai girl Chuma, who just happens to be a witch, and the daughter of a wizard. She casts a spell on Che, so that he'll love her. Che returns to HK and his wife, and he starts to act strangely. Through her evil statue-god, Chuma turns the man into a raging wife-killer.</t>
  </si>
  <si>
    <t>/7oYILx5MgvUzl0fgYzKGujf7VzP.jpg</t>
  </si>
  <si>
    <t>千人斩</t>
  </si>
  <si>
    <t>The Beheaded 1000</t>
  </si>
  <si>
    <t>An executioner beheads his 1000th criminal, and unleashes a demon army headed by an evil witch called the Blood Lotus</t>
  </si>
  <si>
    <t>/y1KlL9eafeMQQHRSu0vAWnSYYuV.jpg</t>
  </si>
  <si>
    <t>/mGae3MfSH9CoV3IZK2Nn2XCVuaT.jpg</t>
  </si>
  <si>
    <t>So Sad About Gloria</t>
  </si>
  <si>
    <t>A young woman just released from a mental hospital moves back in with her family. However, she is soon troubled by disturbing visions in which she commits a series of axe murders.</t>
  </si>
  <si>
    <t>/riNgbXWU4HQM9JxNjqJn4rkWkVE.jpg</t>
  </si>
  <si>
    <t>Zombienoid</t>
  </si>
  <si>
    <t>Zombie Film shot in Gothenburg on minimal budget. A juicy story of Håkan, an ordinary gym teacher caught in video game addiction. He plays and plays until he is finally starting to have trouble distinguishing between reality and fantasy - the zombies in the game begins, eventually exist in his own reality. While jumping around an evil satanist magician in the town, which brings dead people back to life using old milk.</t>
  </si>
  <si>
    <t>/6d8KDKjFBf5L7YAPDsOm11LE95z.jpg</t>
  </si>
  <si>
    <t>영구와 흡혈귀 드라큐라</t>
  </si>
  <si>
    <t>Young-Gu And Count Dracula</t>
  </si>
  <si>
    <t>/aHFVKEMSqy3AkI2CnWKHn9xzGMZ.jpg</t>
  </si>
  <si>
    <t>幽幻道士３</t>
  </si>
  <si>
    <t>Hello Dracula 3: Magical Priest</t>
  </si>
  <si>
    <t>Grandfather meets his match when he meets Master Flying Squirrel. Master Flying Squirrel captures Grandpa and transforms him into a ghostslave. Tien Tien turns to grandfather old classmate to defeat the Flying Squirrel and absolve grandfather.</t>
  </si>
  <si>
    <t>/has9ifbsTbxVGab6f4S6J7DhYIj.jpg</t>
  </si>
  <si>
    <t>The Life and Death of a Pumpkin</t>
  </si>
  <si>
    <t>A pumpkin is kidnapped from the pumpkin patch, stabbed and disemboweled in a ritual known as "Halloween."</t>
  </si>
  <si>
    <t>/6Sc0dRHlFmKHw7k77PPPLou8O6S.jpg</t>
  </si>
  <si>
    <t>猛鬼出籠</t>
  </si>
  <si>
    <t>An insane man is shot dead by two cops, Kung and Hsiao, after he refused to listen to them and stabbed a woman dead. After the encounter, the two cops always strange things and Hsiaos girlfriend is also haunted. To reduce the fear of hiring police a Taoist to sort out this problem ...</t>
  </si>
  <si>
    <t>/n6NFHLPMR4CjrR7LRY3isn5Y1n8.jpg</t>
  </si>
  <si>
    <t>/8gCXoeH9VDf4E3DiG4at0jkTznw.jpg</t>
  </si>
  <si>
    <t>Death Nurse</t>
  </si>
  <si>
    <t>Shady Palms Clinic, a place where nurse Edith Mortley and her brother Dr. Gordon Mortley take great care of their patients.  They tuck you in, offer free burial service, and serve freshly made sandwiches.</t>
  </si>
  <si>
    <t>Edith Mortley, RN. She'll take good care of you!</t>
  </si>
  <si>
    <t>/4UVGAUbnWLFCUqqXOItVKH1JQnS.jpg</t>
  </si>
  <si>
    <t>/ltl8j55kSel5UfTUPvNjTEELfiK.jpg</t>
  </si>
  <si>
    <t>Dr. Paul Morgan is stunned to discover witchcraft and voodoo being practiced in the 20th century. while treating the citizens of a small village in the Philippines, Morgan falls for pretty young widow Elena, who becomes the target of a black witch who has swiped a valuable ring from the grave of Elena's late husband. (IMDb)</t>
  </si>
  <si>
    <t>/3rwWVUKhds2jQwFCZbo6KUEDPga.jpg</t>
  </si>
  <si>
    <t>Dukun Lintah</t>
  </si>
  <si>
    <t>Leech Wizard</t>
  </si>
  <si>
    <t>An evil wizard unleashes a legion of worms on an innocent village. These worms can burrow into the skin and take control of the person. Later in the film, the infected people become sex-crazed zombies and then an army to help protect the evil magician from a good wizard.</t>
  </si>
  <si>
    <t>Buaya putih</t>
  </si>
  <si>
    <t>The White Crocodile</t>
  </si>
  <si>
    <t>A white alligator lives in a big river in a village. It drags Kadir’s daughter, Juleha, and drowns her. Thanks to Komar the alligator tamer, Juleha is found alive. Apparently, the alligator is an incarnation of Jafar, a friend of Komar. (filmindonesia.or.id)</t>
  </si>
  <si>
    <t>/5QwQ0wV2Dkyf3dG9YEMhb6rGyEB.jpg</t>
  </si>
  <si>
    <t>Sangkuriang</t>
  </si>
  <si>
    <t>Fantasy flick starring Suzzanna and the usual magic special effects.</t>
  </si>
  <si>
    <t>/xCsmjUv4ObOcjHW8CfJ8OImlrsW.jpg</t>
  </si>
  <si>
    <t>Pusaka Penyebar Maut</t>
  </si>
  <si>
    <t>Death-Spreading Heirloom</t>
  </si>
  <si>
    <t>A fantasy flick with Suzzanna and a lot of campy elements (including laser battles).</t>
  </si>
  <si>
    <t>Ratu Buaya Putih</t>
  </si>
  <si>
    <t>White Crocodile Queen</t>
  </si>
  <si>
    <t>There's gore from weapon attacks, gore from crocodile attacks, goofy humor, lots of rubber crocodiles, a guy gets pissed on, a woman gives birth to a crocodile, strange dance/music video that's surprisingly good, a child is plowed over by a motorbike and hell, there's even a glimpse of some boobies. This is fine Indonesian exploit craziness</t>
  </si>
  <si>
    <t>/4iyL0l2q6pJFSrhxI5YwxDmyB7Z.jpg</t>
  </si>
  <si>
    <t>Bangkitnya Si Mata Malaikat</t>
  </si>
  <si>
    <t>The Resurrection of Angel Eyes</t>
  </si>
  <si>
    <t>Si Mata Malaikat (Angel Eyes) was killed by Si Buta dari Goa Hantu (The Blind from The Haunted Cave) aka Badra Mandrawata. His head was decapitated. But when lightning strikes his grave, Si Mata Malaikat rises up again without his head. His head had been taken by Sapu Jagad. After defeating Sapu Jagad, Si Mata Malaikat takes his child hostage and sends the wife, Marni, to find his nemesis, Badra. Marni then learns martial arts from the powerful master, Guntur Saketi. She is given a powerful skill called Jarum Seribu Halilintar (Thousand Thunders Needle), which has to be used with the help of the master’s student, Darus. Together, they defeat Mata Malaikat.</t>
  </si>
  <si>
    <t>出土奇兵</t>
  </si>
  <si>
    <t>The Figures from Earth</t>
  </si>
  <si>
    <t>Five hundred years ago, to practice witchcraft, a bat elf forces her sister, Siu-chu to lure strong men so that she can suck their blood. A priest stops Siu-chu from killing two guards by using his supernatural powers. After fighting, both parties are wounded. To help the guards cope with bat elves, the priest gives them string instruments, swords and thousand-year-old snow pearls. Unexpectedly, the guards swallow the snow pearls and it takes them five hundred years to resurrect……</t>
  </si>
  <si>
    <t>/dFRUZcP9CUEBJCAw9PaQIvqx6Fz.jpg</t>
  </si>
  <si>
    <t>Jangan Pandang-Pandang</t>
  </si>
  <si>
    <t>Ahmad Idham's local comedy sees four friends, Ajis, Ben, Yaya and Diana, who are assigned to hike into an abandoned cave, Gua Bewah, in order to study the history of the place as their final year project for college. However, to complete the assignment they would need to help of a fifth member, which they find in the mysterious and gothic external student Marsha. Marsha reveals that she can guide them to an area of the cave that no modern human has ever entered. However, the group does not count on the various supernatural happenings that they have to face once they are there...</t>
  </si>
  <si>
    <t>/jRkatbC2srFzsYb2OvzKcPubpic.jpg</t>
  </si>
  <si>
    <t>Oigyeingwa kongkong gangshi - 외계인 과 콩콩 강시</t>
  </si>
  <si>
    <t>The Aliens and Kong Kong Zombie</t>
  </si>
  <si>
    <t>A UFO arrives on Earth and re-animates corpses in a cemetery. One of the zombies, a little girl who died during a kidnap attempt, orders the zombies to destroy her murderers before they can harm another child. This must be accomplished before it is time for her to leave in the spacecraft.</t>
  </si>
  <si>
    <t>邪妻</t>
  </si>
  <si>
    <t>Wicked Wife</t>
  </si>
  <si>
    <t>At first there's a trail of mysterious killing by a girl who seems able to turn into a tiger, then there's a wizard who uses as weapon some poisonous centipedes. The victims must be immediately buried or, as the wizard says, "they return as ghosts". Then a multitude of subplots including a whorehouse, body doubles, some martial arts fighting and a song...</t>
  </si>
  <si>
    <t>/w3e9GaEeXvQNWYs0dzmoSF818CV.jpg</t>
  </si>
  <si>
    <t>Rocco, ang batang bato</t>
  </si>
  <si>
    <t>Stone Boy</t>
  </si>
  <si>
    <t>A young boy who has superpowers and is immortal battles to free his parents from the limbo where they are doing penance for their sins.</t>
  </si>
  <si>
    <t>/lzcKXa4oJ481mfS5KknlstxPCNC.jpg</t>
  </si>
  <si>
    <t>Molly &amp; The Ghost</t>
  </si>
  <si>
    <t>Conniving and duplicitous tramp Susan tries to have her older sister Molly killed so she can have Molly's hunky husband Jeff all to herself. Things go awry when hired assassin John bumps off Susan instead. But Susan's pesky evil spirit returns from the grave to haunt Molly and Jeff.</t>
  </si>
  <si>
    <t>Revenge Is Forever</t>
  </si>
  <si>
    <t>/germHAYcjrZEDAY0FHvjbc3chwV.jpg</t>
  </si>
  <si>
    <t>Blackaria</t>
  </si>
  <si>
    <t>Angela, an elegant young woman, spends his nights fantasizing about her neighbor, the sensual Anna Maria, a fortune teller to bewitching charm. One evening, Angela finds Anna Maria's body savagely mutilated. In shock, she accidentally breaks the crystal ball of the latter. A crystal that has the real ability to read the future. But will she use her new gift to escape the violent death which has been promised?</t>
  </si>
  <si>
    <t>/2EG9DHr5O6i9FycGoWvoLfIt1lu.jpg</t>
  </si>
  <si>
    <t>/q1ClyhZhrQs1VfxEHjZq5TiELDS.jpg</t>
  </si>
  <si>
    <t>Cross Country</t>
  </si>
  <si>
    <t>After a woman is found butchered in her New York apartment, suspicion falls on her estranged husband, an ad executive who has suddenly left town on a cross-country road trip. He takes along a beautiful girl he met in a bar and a drifter he picked up along the way. A cop sets out after the husband, but he's more interested in shaking him down than bringing him back.</t>
  </si>
  <si>
    <t>Razor-edged suspense thriller.</t>
  </si>
  <si>
    <t>/dgSS57a4FimDsN1x7TVGGgxfdDe.jpg</t>
  </si>
  <si>
    <t>小俠龍捲風</t>
  </si>
  <si>
    <t>Chess Boxing Matrix</t>
  </si>
  <si>
    <t>Action packed vampire kung fu movie produced by Joseph Kuo. Jack Long portrays a fighting Taoist priest, who helps with the aid of his disciples to reunite a baby vampire with his parents from the "King of Evil", who has captured the young hopper to enhance his own powers.</t>
  </si>
  <si>
    <t>/iq8zeotrIDwjViRgnISwEwHJQ87.jpg</t>
  </si>
  <si>
    <t>La notte dei dannati</t>
  </si>
  <si>
    <t>Night of the Damned</t>
  </si>
  <si>
    <t>Jean Duprey and his wife Danielle are famous journalists with a special interest in unsolved mysteries. They receive a request of help by an old noble friend of Jean, Guillaume de Saint Lambert, who is about to die by an unknown illness. He lives, obviously, in ancient castle with his wife and the servants. Soon Duprey discover that his friend's wife is a witch (originally burnt in the 18th century) and that Guillaume is under her wicked influence. She practices the art of black magic and by making die slowly all members of the Saint Lambert family she gains eternal beauty. When Duprey breaks the marble casket containing the ashes of the witch she shows her real aspect before dying.</t>
  </si>
  <si>
    <t>/eIAsejrod7hYw8CoWBabPXAITTT.jpg</t>
  </si>
  <si>
    <t>/f5rxjBoZpfXTVGbfmHBv0O5sBP3.jpg</t>
  </si>
  <si>
    <t>Okaruto tanteidan: Shi-ningyô no hakaba</t>
  </si>
  <si>
    <t>Occult Detective Club: The Doll Cemetery</t>
  </si>
  <si>
    <t>Out of curiosity decides Nanami and Daisuke to join the school's "occult detective club" which is currently examining a curse that has to do with a student who killed herself last year. An old doll found in the back of her closet turns out to be what drove her to suicide. They get to a "cemetery, however," but the "dead" dolls detects intruders and come alive.</t>
  </si>
  <si>
    <t>/3WFcxnjHNMQ4OVqjAHb41FvuvuI.jpg</t>
  </si>
  <si>
    <t>They All Must Die!</t>
  </si>
  <si>
    <t>Three black street thugs sexually assault and torture a white woman who moves into their neighborhood.</t>
  </si>
  <si>
    <t>BANNED worldwide for 13 years... Now unleashed, UNCUT!</t>
  </si>
  <si>
    <t>/aySGHEVq9vcEV0GEmWH50jwQUCO.jpg</t>
  </si>
  <si>
    <t>สาระแนเห็นผี</t>
  </si>
  <si>
    <t>See A Ghost</t>
  </si>
  <si>
    <t>Two friends pick a fight with an influential local bigwig in a pub and have to run for their lives. They are helped by a sexy dancer and together the three of them escape to the compound of a deserted temple. However it turns out they have have only escaped the frying pan to land in the fire as they are now surrounded by ghosts.</t>
  </si>
  <si>
    <t>3 unlucky souls who are gonna be extremely jinx.</t>
  </si>
  <si>
    <t>/3JCbMgovQ3LcHE87TzAGnHX220t.jpg</t>
  </si>
  <si>
    <t>/cx6VrgI17KHoMGtx3YNOWnFiaPR.jpg</t>
  </si>
  <si>
    <t>593102</t>
  </si>
  <si>
    <t>Saranae The Movie</t>
  </si>
  <si>
    <t>Blood Oath</t>
  </si>
  <si>
    <t>A group of friends on a weekend camping trip decide to investigate a local urban legend. The trip will change their lives as they are forced into a fight for survival against a horrific monster.</t>
  </si>
  <si>
    <t>/dGLYNDwNhmyK1qJZJbjfOSKQwXK.jpg</t>
  </si>
  <si>
    <t>怪奇都市伝説 口裂け女</t>
  </si>
  <si>
    <t>Bizarre Urban Legend: Slit-Mouthed Woman</t>
  </si>
  <si>
    <t>A serial killer terrorizes a town, stabbing people on the street. The killer hasn’t been caught yet. Shiori Ayakawa, a high school girl, aspiring to be a journalist, dares to investigate the case. She stumbles upon a strange fact. A sad voice was always heard on the crime scene. It’s like a woman singing. Shiori discovers that the song is the same as an idol singer’s. The singer, Mika Shiratori, was singing it several years ago. She went missing after her promising career ended when her face was permanently scarred by an accident. People avoided Mika, leaving Mika hopeless. Losing her sanity, she slit her mouth with a knife and deformed her face horribly. Murder is her revenge on the people who betrayed her as well as the only way for her to escape from the reality. All the people who saw her ugly slit mouth were brutally murdered.</t>
  </si>
  <si>
    <t>/czBJHluaGmpOMgN2oiBW00MGoII.jpg</t>
  </si>
  <si>
    <t>Überfall der Mörderrucksäcke</t>
  </si>
  <si>
    <t>Die abscheulichen Morde eines Serienkillers halten die Bewohner die Kleinstadt Sountheim in Atem. Die SOKO „Vorstadtripper“ und Chefermittler Müller Karl Albertinari stehen vor einem Rätsel.</t>
  </si>
  <si>
    <t xml:space="preserve"> fleischfressender Rucksäcke!</t>
  </si>
  <si>
    <t xml:space="preserve"> finden sich in den Gängen Hinweise</t>
  </si>
  <si>
    <t xml:space="preserve"> die darauf schließen lassen</t>
  </si>
  <si>
    <t xml:space="preserve"> dass der Vorstadtripper genau hier seine Morde begangen hat. Jetzt sind nicht nur die blutgierigen Rucksäcke hinter ihnen her..."</t>
  </si>
  <si>
    <t>2006-05-22</t>
  </si>
  <si>
    <t>0.6</t>
  </si>
  <si>
    <t>Una donna senza nome</t>
  </si>
  <si>
    <t>Dangerous Woman</t>
  </si>
  <si>
    <t>A wheelchair bound woman's life is at stake as her maid and chauffeur plot her murder in order to gain an inheritance.</t>
  </si>
  <si>
    <t>/yOUN8Fj24Ejkcjfvi4eRiHx9Cs.jpg</t>
  </si>
  <si>
    <t>House of the Black Death</t>
  </si>
  <si>
    <t>Two brothers, both of whom are warlocks, use their powers and covens of witches to battle over the family fortune.</t>
  </si>
  <si>
    <t>Blood of the Man Beast</t>
  </si>
  <si>
    <t>/a8EARm6x4jOubVGIqEgfszSbMiK.jpg</t>
  </si>
  <si>
    <t>/pSISscrvGJnFvIJ8lkTL7rEOvSx.jpg</t>
  </si>
  <si>
    <t>半邏降</t>
  </si>
  <si>
    <t>Devil Sorcery</t>
  </si>
  <si>
    <t>The student of a good wizard decides to get it on with his master's wife and all hell breaks loose after tragic death of his master.</t>
  </si>
  <si>
    <t>/pSowyujGPFUeHCwtyzzVAcgzrOX.jpg</t>
  </si>
  <si>
    <t>/a1qx0UkeZN5GVipOJIY2BgiQppL.jpg</t>
  </si>
  <si>
    <t>凶咒</t>
  </si>
  <si>
    <t>Bloody Sorcery</t>
  </si>
  <si>
    <t>The flick revolves around a dude who's suffering from a curse. Happens to meet a doctor, whose Pops is also suffering from a curse. Low and behold, the curse that strickens both dudes was laid down on them by the same dark master of the arts. And this dark lord of the magic realm has serious problems letting things slide. All in all, the guy is just a pretty big douche. Even when his pleading, bleeding, crying daughter wishes him to stop he still stays head-strong about his vengeful ways. So, the story follows the formula of watching the victims struggle with being cursed, and watching the victims devise a plan to see if they can save their scaredy cat butts.</t>
  </si>
  <si>
    <t>都市伝説物語 ひきこ</t>
  </si>
  <si>
    <t>Urban Legend Story Hikiko</t>
  </si>
  <si>
    <t>3D CG-animated movie about Hikiko, who is a character of a Japanese urban legend. She was violently treated all the time by her parents and classmates at the elementary school and she's extremely ugly due to the constant violence. To revenge, she caught students from elementary school and drag them on the floor until they're badly mutilated.</t>
  </si>
  <si>
    <t>/mxgcuOIdG3oXfzffLzKnZ7rDqQo.jpg</t>
  </si>
  <si>
    <t>Delitti a luce rossa</t>
  </si>
  <si>
    <t>Intimate Crimes</t>
  </si>
  <si>
    <t>Paul wants to eliminate Claudia to live with Valeria. It's so frightening his wife paid by an individual in order to then put them next to a bodyguard who is none other than the killer who would kill her. Enterprise fails because the man falls in love with Claudia and warns</t>
  </si>
  <si>
    <t>/kch8duyMJvpN7FYq6DyFTKQHFbP.jpg</t>
  </si>
  <si>
    <t>Bloodbath in the House of Knives</t>
  </si>
  <si>
    <t>What starts as a harmless visit to a hypnosis demonstration turns into a roller coaster ride filled with dead bodies that start to pile up around poor Ivy.</t>
  </si>
  <si>
    <t>/e7ZHvMC63aB2CQkTQyTEEZaLYoD.jpg</t>
  </si>
  <si>
    <t>Danger in Blue</t>
  </si>
  <si>
    <t>Tina Krause stars as policewoman Jenny Pierce, hot on the trail of a masked killer.</t>
  </si>
  <si>
    <t>Cowboy Killer</t>
  </si>
  <si>
    <t>You're in for a damn treat..</t>
  </si>
  <si>
    <t>/9GSt7LTOY8SoyrqWbjqWsi0GANP.jpg</t>
  </si>
  <si>
    <t>壁男</t>
  </si>
  <si>
    <t>The Wall Man</t>
  </si>
  <si>
    <t>The wall man is a strange wall-dwelling creature that is neither human nor ghost.</t>
  </si>
  <si>
    <t>/ggbzMNtco7Z7fHnb6hX6pKGWFfW.jpg</t>
  </si>
  <si>
    <t>/kPcPbQuuPIaFGBmON4bzWh8KGk.jpg</t>
  </si>
  <si>
    <t>午夜凶梦</t>
  </si>
  <si>
    <t>Young surgeon Fang Lei (Zhou Xianxin) has been tormented by her weird dreams for many years. One day, she meets by chance her college best friend Angel (Gillian Chung), who is already married to Lei's ex-boyfriend Zhou Feng (Wu Jianfei). When grungy designer Wang Quan (Victor Huang) inadvertently enters Lei's life, a series of inexplicable things begins to happen - Feng suddenly disappears, and Lei finds herself being stalked by a creepy girl, while people in her dreams turn up dead in reality...</t>
  </si>
  <si>
    <t>/ySoD8DoJxRqDN29F17WIZeL1yew.jpg</t>
  </si>
  <si>
    <t>Blood Work</t>
  </si>
  <si>
    <t>Explores the tropes of Hollywood horror movies, alternating between shots of a messy stagehand and the main character, 'blood,' as it splashes, drips and oozes.</t>
  </si>
  <si>
    <t>Out of Mind: The Stories of H.P. Lovecraft</t>
  </si>
  <si>
    <t>Haunted by disturbing dreams from an inherited book, a young man becomes interested in the writings of H.P. Lovecraft.</t>
  </si>
  <si>
    <t>See the Dead</t>
  </si>
  <si>
    <t>Sarah awakens to a dead world. As she struggles with her emotional traumas, she must survive the advance of nightmarish ghouls.</t>
  </si>
  <si>
    <t>Granny</t>
  </si>
  <si>
    <t>She'll love you to pieces!</t>
  </si>
  <si>
    <t>/kmOxMwr4qKU5bxlAE6I79tCt9WB.jpg</t>
  </si>
  <si>
    <t>On Edge</t>
  </si>
  <si>
    <t>Doug Bradley ('Pinhead' from Hellraiser) stars as a decadent dentist in ON EDGE, an award-winning horror short from writer/director Frazer Lee. 'This guy is a great director' (says TOBE HOOPER, director of 'Texas Chainsaw Massacre")</t>
  </si>
  <si>
    <t>Babangluksa</t>
  </si>
  <si>
    <t>One year after the violent death of Carlos'; (Luis Alandy) girlfriend Beatrice, Anna (Precious Lara Quigaman), Carlos current love starts experiencing supernatural events. Afraid and surprised, Anna thinks that Beatrice';s ghost is haunting her. Anna approaches an espiritista, Idang (Angelika dela Cruz), and the medium tells her that Beatrice, powered by her Babang Luksa, is possibly haunting Anna to extract her revenge, as Anna is the main cause of her suicide. Anna performs a ritual to speak to the dead girl';s spirit, and to pacify Beatrice';s anger.</t>
  </si>
  <si>
    <t>/5acNlx6mAuYKqqDSm05NMnXaGXe.jpg</t>
  </si>
  <si>
    <t>An artist who lives in an old mansion imagines that her dead husband has been reincarnated as her son.</t>
  </si>
  <si>
    <t>/tuF6JJBHAQaKpBuWaYJNvBE1f4D.jpg</t>
  </si>
  <si>
    <t>香港屠夫</t>
  </si>
  <si>
    <t>Hong Kong Butcher</t>
  </si>
  <si>
    <t>Based on the life of Hong Kong serial killer Lam Kor-wan. He was arrested in 1982 after murdering four women.</t>
  </si>
  <si>
    <t>/yIKCpuhpN9vQuVzUD5QDBPtfqne.jpg</t>
  </si>
  <si>
    <t>Smutsiga fingrar</t>
  </si>
  <si>
    <t>Dirty Fingers</t>
  </si>
  <si>
    <t>A young woman dies from a drug overdose, and her brother and his friend try to find out who supplied her with the narcotics. Soon, they're chased all over Stockholm by the cruel but suave ring leader Harry and his thugs. Among the wildness is a fight in a brothel filled with naked girls, and when Servus, one of the thugs, fails to kill our heroes, Harry has his men kill Servus with a razor blade equipped glove. Oh, and the heroine is raped by a guy sucking on a comforter</t>
  </si>
  <si>
    <t>/wSgzSD9lxSRzTyDwhB7HrWD53sn.jpg</t>
  </si>
  <si>
    <t>/vlwjXTo8PTBxm1FOWCWXT8G9euI.jpg</t>
  </si>
  <si>
    <t>Stille Nacht III: Tales from Vienna Woods</t>
  </si>
  <si>
    <t>Near an extraordinary chair with many legs, a hand is visible gripping an edge. The hand is weathered, the fingers cracked and scarred. The end of a rifle appears and a shot fires. The bullet is visible whirling through space; it caroms and then goes through a pine cone. A long spoon emerges from a drawer in the chair and stretches toward the hand. The bullet is on the spoon. Later, the hand holds the bullet between two fingers; another shot is fired.</t>
  </si>
  <si>
    <t>/4m1nI4l3LP08cFD9r5u1xvRZ920.jpg</t>
  </si>
  <si>
    <t>/lolekiAv3Zmlh921xAxZduZpw4q.jpg</t>
  </si>
  <si>
    <t>AD Project</t>
  </si>
  <si>
    <t>A girl has involved in affairs of a mysterious society that supervises on the activities of aliens on the Earth</t>
  </si>
  <si>
    <t>Crna Zorica</t>
  </si>
  <si>
    <t>Loveless Zoritsa</t>
  </si>
  <si>
    <t>The story takes place in modern-day eastern Serbia, still fertile ground for various forms of superstition and prejudice. Zorica is a village girl who carries a curse. Ever since her first boyriend mysteriously drowned in the river, men around her are dying in most bizarre ways. The plot thickens when stubborn policeman Maane who doesn't believe in 'village tales' tries to investigate whether Zorica is a serial killer or a girl looking for love.</t>
  </si>
  <si>
    <t>/nHeu2VQZvwO0DhqBRDEsVegVCHs.jpg</t>
  </si>
  <si>
    <t>/tjZgsq8zObwGs56Ioqk6W7E12c8.jpg</t>
  </si>
  <si>
    <t>Scorched Heat</t>
  </si>
  <si>
    <t>Steve is a successful businessman in Dallas. One day he receives a letter from his old friend Eric in Sweden. Eric is overstrained and threatens to reveal a crime that they committed as children. Steve realizes that he has to go to Sweden and help Eric. Steve's wife Linda insists on coming too. Something she will deeply regret. When they arrive in Sweden they find Eric on the verge of insanity. He raves about their old teacher, who was burned to death in a mysterious fire many years ago. Steve and Linda become involved in Eric's world of illusions. Soon it gets impossible to distinguish between dream and reality. They are more and more affected by an evil force from the other side. The trip that should have been a vacation to Sweden becomes a one way ticket to hell.</t>
  </si>
  <si>
    <t>Zabranjena ljubav</t>
  </si>
  <si>
    <t>The Forbidden Love</t>
  </si>
  <si>
    <t>A med student gets a job at the mortuary where he discovers his penchant for necrophilia.</t>
  </si>
  <si>
    <t>生き地獄</t>
  </si>
  <si>
    <t>Family is the source of all evil, in this aspiring horror film which traces its descent from The Texas Chainsaw Massacre gore and the atmospheric Hammer films. Chiyo, an old woman and her granddaughter, Yuki, are the sole survivors of a horrendous crime which wipes out an entire family. They find solace under the roof of far-removed relatives. The family's son, confined to a wheelchair, has a terrible premonition when the two women arrive, which will be verified in the most horrifying way. Because, when the house is empty, the boy is made to suffer sadistic games at the women mercy, which become more and more violent making his life a living hell... Written by Leo Urbina</t>
  </si>
  <si>
    <t>/8hUEYRKqPS7a3cE2FYNJIXMUJBz.jpg</t>
  </si>
  <si>
    <t>/vujZuwo26kPxEvlIITBgWZ1SBn3.jpg</t>
  </si>
  <si>
    <t>살인마</t>
  </si>
  <si>
    <t>A Bloodthirsty Killer</t>
  </si>
  <si>
    <t>A man happens upon a painting of his long deceased ex-wife, and soon he and his family find themselves reacquainted with her bloodthirsty ghost.</t>
  </si>
  <si>
    <t>/sd0Z8MqorrWioK3GHwC1GkRIz5E.jpg</t>
  </si>
  <si>
    <t>Dream Slashers</t>
  </si>
  <si>
    <t>What would you do? You know you should run, but you're not going to, are you? Remember, you've been warned...</t>
  </si>
  <si>
    <t>/nO38waWFAhB1gD3mzk9VNTlp8Hi.jpg</t>
  </si>
  <si>
    <t>La venganza de Huracán Ramírez</t>
  </si>
  <si>
    <t>The Revenge of Hurricane Ramírez</t>
  </si>
  <si>
    <t>Landru, a French businessman, arrives Mexico with the idea of ​​promoting their fighters, what nobody knows is that besides Landru promoter and fighter is a mad scientist who seeks to alter human genetics mixing it with the animal to make stronger and fiercer to their gladiators.</t>
  </si>
  <si>
    <t>Krojačeva tajna</t>
  </si>
  <si>
    <t>Tailor's Secret</t>
  </si>
  <si>
    <t>The story is set in an ambiance of a dark utopian future, a city of mentally dead zombies under the firm grip of military dictatorship. Boldly, like a man on a mission, the Tailor will walk the Kafkaesque and macabre streets of a city where terror and gloom roam freely, in his Diogenes’ search for purity and love.</t>
  </si>
  <si>
    <t>night, mystery... MURDER!</t>
  </si>
  <si>
    <t>/hXtdkc20fOz6JqAjOftXZi1cfKq.jpg</t>
  </si>
  <si>
    <t>Frisian Terror</t>
  </si>
  <si>
    <t>In the late 80's, a Russian general orders a search party to find a skull with supernatural powers in the Dutch forests which belonged to a Frisian medieval King. The skull is found and a famous archaeologist gets possessed by it and turns into the kings faithful prophet A couple of years later the prophet - who is now leader of a bloodthirsty cult which includes his beautiful girlfriend and family - kills and tortures in the name of the 'Almighty King Sigurd'.</t>
  </si>
  <si>
    <t>Escapes</t>
  </si>
  <si>
    <t>An anthology of five tales of terror, each originally produced for video. The titles are "Something's Fishy," "Coffee Break," "Who's There," "Jonah's Dream," and "Think Twice."</t>
  </si>
  <si>
    <t>/ujsM83gGoonHZruum0doBeDoNq6.jpg</t>
  </si>
  <si>
    <t>Action, Comedy, Horror, Thriller, TV Movie</t>
  </si>
  <si>
    <t>Inferno Carnal</t>
  </si>
  <si>
    <t>Hellish Flesh</t>
  </si>
  <si>
    <t>Dr. Jorge Medeiros is a weird scientist who does not has time for his beautiful wife Rachel and is always busy with his so called experiences. She falls in love with Oliver, best friend of her husband, and soon after the two plan to kill Jorge and inherit his fortune. Benefiting from the distraction of her husband in the laboratory, Raquel throws acid on Jorge's face, disfiguring it. As he recovers in the hospital, Raquel and Oliver spend all his money. After months in hospital, the beguiled husband comes back home, with a special plan for revenge in mind.</t>
  </si>
  <si>
    <t>/2N5AiNu4u3WzdLq3jSjOwkxRrw7.jpg</t>
  </si>
  <si>
    <t>Der Teufel von Rudow</t>
  </si>
  <si>
    <t>The peaceful suburb of Rudow is shaken by brutal murders! Who or what is the brutal killer?</t>
  </si>
  <si>
    <t>Duct Tape Killer</t>
  </si>
  <si>
    <t>A beautiful young woman has recurring nightmares of being chloroformed repeatedly and then bound and gagged with duct tape while completely nude. But will the final nightmare be all too real?</t>
  </si>
  <si>
    <t>/ekhwMMq3jFHxUlhQQHbsN5BQraS.jpg</t>
  </si>
  <si>
    <t>Viergeteilt im Morgengrauen</t>
  </si>
  <si>
    <t>Quartered at Dawn</t>
  </si>
  <si>
    <t>In the middle of an isolated wintry field, two lustful Gen-Xers get it on in the back of their toy-bedecked Mercedes, only to unwittingly find themselves in the last reel of a horror film gone horribly wrong. Not far away, a woman smashes her car into a tree, only to discover her leg is a shredded bloody stump. Hot on her heels is a faceless ghoul hell-bent on burying his axe in her skull. A tussle ensues during which bullets are fired and limbs are lopped off. Meanwhile, the young couple gets dressed and wipes the fog from their windows; only then do they become aware of the gory melee that occurred not ten paces from their vehicle.</t>
  </si>
  <si>
    <t>稲川淳二の戦慄のホラー</t>
  </si>
  <si>
    <t>Junji Inagawa's Shivering Horror</t>
  </si>
  <si>
    <t>Six short stories:  Chain Mail,  Left Behind, Tattoo, Viewfinder's Memory, Guardian Angel, and Mortuary</t>
  </si>
  <si>
    <t>/yi8YJEg7MG0ocdytKGZZar77mnO.jpg</t>
  </si>
  <si>
    <t>Lizard Boy</t>
  </si>
  <si>
    <t>If you were a brilliant geneticist, working on a secret government genetic engineering project, and your fiancee dumped you because your sperm were not viable, what would you do to resolve your mid-life crisis? Dr. Gino Conti creates his own son by combining reptilian and human DNA, but discovers fatherhood an extraordinary challenge when his son's anger management issues include eating people.</t>
  </si>
  <si>
    <t>/cBqrZVvJghcCn9GLiv8rXTkkWTk.jpg</t>
  </si>
  <si>
    <t>A chemical created by Nazi experimentation is discovered in modern-day Germany. Once released, it causes all sorts of horrific bloodshed, mutation, and madness.</t>
  </si>
  <si>
    <t>/oI15MDBOiMTf67E20T6FgOSkFXR.jpg</t>
  </si>
  <si>
    <t>撞鬼</t>
  </si>
  <si>
    <t>A twisted south east Asian tale of 3 groups of individuals - a drug dealer who banged up a young girl, a pair of con men who wants to turn over a new leaf, and 4 cabin crews whose lives were turned upside down over a fateful night of drugs and booze. A series of twisted events that is both a study on cause and effect, and how our actions affect the people around us.</t>
  </si>
  <si>
    <t>Have you wondered? Is it karma? Or just bad luck?</t>
  </si>
  <si>
    <t>/8aQGe5KEpIUjoh6g8j2QfRqQIRZ.jpg</t>
  </si>
  <si>
    <t>/j8gmX5goP3tENpYndJYnrfw6T6y.jpg</t>
  </si>
  <si>
    <t>Rapid Eye Movement</t>
  </si>
  <si>
    <t>Todd Truman, a struggling writer, is engaged to be married to his beautiful girlfriend, Jennifer Davis. When Jennifer starts having nightmares due to the stress of the wedding, Todd seizes his window of opportunity. He starts to capitalize on her misery by turning these nightmares into his first great novel. When the manuscript catches the eye of a local literary agent, Todd's dreams of success are finally realized. Jennifer begins to take drugs to stop the nightmares and her daily suffering. How far is Todd willing to go to ensure his success?</t>
  </si>
  <si>
    <t>Chung on sut luk: Tuen Man sik mo</t>
  </si>
  <si>
    <t>Portrait of a Serial Rapist</t>
  </si>
  <si>
    <t>A serial rapist is loose in the Hong Kong suburb of Tuen Mun. Based on the true story of Lam Kwok-wai, who raped and murdered women in the early 90s.</t>
  </si>
  <si>
    <t>/wA36Czh66JIZwv0AsGq1Ng8ey6a.jpg</t>
  </si>
  <si>
    <t>Stragglers</t>
  </si>
  <si>
    <t>When a supernatural phenomenon causes a group of people in the North Georgia Mountains to mysteriously disappear, a small team of research scientists rush to the area to begin a dangerous investigation which leads them into a spiraling psychological battle for survival.</t>
  </si>
  <si>
    <t>Don't fall behind...</t>
  </si>
  <si>
    <t>Sumpah Pocong Di Sekolah</t>
  </si>
  <si>
    <t>When three teenage boys hire a stripper and film her taking in a classroom they get into big trouble.They end up pocong swearing that they had nothing to do with it.By lying they unleashed an evil spirit that wants to see them dead sooner rather than later.</t>
  </si>
  <si>
    <t>Las melancólicas</t>
  </si>
  <si>
    <t>Exorcism's Daughter</t>
  </si>
  <si>
    <t>Tania, an asylum patient, is under the doctor's care while suffering raging behavioral effects that follow the death of her exorcised mother.</t>
  </si>
  <si>
    <t>When There's No Place Left To Go... YOU CAN ALWAYS GO MAD.</t>
  </si>
  <si>
    <t>/q6yTMjxPlnBxLbxcdvtcCxGbaAB.jpg</t>
  </si>
  <si>
    <t>/vOlzxLu4hexTeSwhG8yMklsvw79.jpg</t>
  </si>
  <si>
    <t>Mati Suri</t>
  </si>
  <si>
    <t>In the days leading up to her wedding, Abel is confronted by a strange pregnant woman who claims she's carrying the child of her fiance, Wisnu. Shocked by this revelation, Abel feels that her world is falling apart and decides to kill herself. She fails her suicide attempt and suffers a near death experience. Now troubled and depressed, she finds comfort in her best friend, Charlie, who asks her to take some time off at a large getaway mansion outside of town. Strange events begin to occur as the house is haunted by apparitions of the dead. Something from Abel's brush with death seems to be following her and the only way she can escape is if she dies once again.</t>
  </si>
  <si>
    <t>/9CWS9W1QImbaw2JOweKajaM7iPI.jpg</t>
  </si>
  <si>
    <t>Doctor Franken</t>
  </si>
  <si>
    <t>Manhattan surgeon Franken rebuilds the broken body of a John Doe patient with spare parts.</t>
  </si>
  <si>
    <t>Evelyn: The Cutest Evil Dead Girl</t>
  </si>
  <si>
    <t>A darkly twisted comedy about a lonely dead girl who tries to bring herself back to life in order to make new friends.</t>
  </si>
  <si>
    <t>Son of Terror</t>
  </si>
  <si>
    <t>Somebody's killing homeless people in Pioneer Square. John, an artist in the area, thinks he has a psychic link to the person and knows who it is. Or does he?</t>
  </si>
  <si>
    <t>Der letzte Angestellte</t>
  </si>
  <si>
    <t>The Last Employee</t>
  </si>
  <si>
    <t>The lawyer David (Christian Berkel) has taken a job after a long period of unemployment, he can not agree with his conscience. He will liquidate a company and dismissed all employees. Despite his qualms, he does it - for his wife Irina (Jule Ronstedt) and his son Simon. But David's objections seem to be justified: threatened a young woman (Bibiane Beglau), which was denounced by him, and followed him. When he angrily to her home goes to admonish her, he finds her dead body. But that's the nightmare does not end. From then on, David is convinced haunted by her spirit to be.</t>
  </si>
  <si>
    <t>/lYNZBtAky2bTPQbjT60maacCG8U.jpg</t>
  </si>
  <si>
    <t>/uxBpCjfW8FhRCZIrBO4urLQc189.jpg</t>
  </si>
  <si>
    <t>Y Volveré...</t>
  </si>
  <si>
    <t>Aurora suffers an attempt murder sent by her husband Jose, for giving birth to a dead and deformed child, eaven though she survives Aurora is haunted by her dead child and obliged by an old man, she digs her own tomb... When life seems like eternal hell, Aurora listens to a song that unleashes her most profound feelings for revenge.</t>
  </si>
  <si>
    <t>Dead Is Dead</t>
  </si>
  <si>
    <t>Eric Shepherd searches for answers into the death of his brother. What he finds is a drug called "Doxitol" which can grow back severed limbs and bring life back to the newly dead.</t>
  </si>
  <si>
    <t>What a rush!</t>
  </si>
  <si>
    <t>/fAJ5ahq8rgGNDLnMacQBv500Ysw.jpg</t>
  </si>
  <si>
    <t>Art of Horror I</t>
  </si>
  <si>
    <t>Diese Dokumentation ist wie eine Rundreise durch alle nennenswerte Phantasie- &amp;amp; Horrorstreifen von Ihrem Beginn in den 60-ern bis hin zu dem modenen phantatischen Filmen. Auf DVD wird Art of Horror im Genre Horror vertrieben von C C Club. Regie wird gefürt von Stefan Groß.</t>
  </si>
  <si>
    <t>Study Hell</t>
  </si>
  <si>
    <t>A high school teacher reaches the end of his patience and turns into a lethal murderer. As a former army man, he draws on all his experience as a trained killer, and only the kids in detention are left to stop his bloody murder spree.</t>
  </si>
  <si>
    <t>School's out forever</t>
  </si>
  <si>
    <t>/mAdDtmq8I8MTDyZMgRZxb3SaEO.jpg</t>
  </si>
  <si>
    <t>DeadTime</t>
  </si>
  <si>
    <t>A Birmingham-based band are ordered by their unhappy record company to an old warehouse; the goal being to re-start their ailing careers with a kick-ass new promo video. Unfortunately the band and their entourage find themselves targets of a mysterious knife-wielding maniac, haunted by the voice of Satan, and out for revenge</t>
  </si>
  <si>
    <t>Horror of the Humongous Hungry Hungan</t>
  </si>
  <si>
    <t>A genetic experiment goes wrong as it creates a hideous monster from dead body parts:a re-animated corpse thirsty for blood.</t>
  </si>
  <si>
    <t>/xOVT2nsFlawPvqQPfWxuDd3r1iC.jpg</t>
  </si>
  <si>
    <t>Revenge of the Roadkill Rabbit</t>
  </si>
  <si>
    <t>A malicious Father rabbit decides to give a twist to his nightly bedtime story.</t>
  </si>
  <si>
    <t>The Wacky World of Dr. Morgus</t>
  </si>
  <si>
    <t>A doctor invents a machine that can turn people into sand then back back again.</t>
  </si>
  <si>
    <t>Vampitheatre</t>
  </si>
  <si>
    <t>Vampitheatre is about a touring band whose members happen to be of the vampire variety. The band moves town to town, "harvesting" members of their audience to satisfy their bloodlust. Unknown to the band, they are being pursued by an FBI agent intent on finding out why fans of a certain band called "Theatre Peace" keep disappearing. The agent finally catches up with the band, working through the bands manager and record label, only to find herself in a netherworld of danger when she finds out just how far and wide vampires have penetrated into modern society. This is not your grandfather's vampire movie. If you can imagine "Dracula" with a healthy dose of "Spinal Tap", then you have your finger on the pulse of this film.</t>
  </si>
  <si>
    <t>/73zJIVcd6vvKNXTnMuI152PPgKh.jpg</t>
  </si>
  <si>
    <t>The Fugue</t>
  </si>
  <si>
    <t>Nora Dunn is a struggling artist desperately trying to recover from a childhood trauma, but her life is turn upside down when she is haunted by the vision of a long dead childhood friend. Is the spirit a hallucination or a foreshadowing of something worse to come? It is up to Dan Tsang, a young police detective to solve the mystery and save Nora before it is too late!</t>
  </si>
  <si>
    <t>Some memories refuse to stay buried.</t>
  </si>
  <si>
    <t>Le sadique aux dents rouges</t>
  </si>
  <si>
    <t>The Sadist Has Red Teeth</t>
  </si>
  <si>
    <t>Daniel gets out of the hospital where he has been cured for "vampirical obsessions". But his life takes a weird turn as he transforms into a vampire and starts to kill women. Despite his young fiancee's support, Daniel's fate is definitely doomed...</t>
  </si>
  <si>
    <t>/zfBLPGrqxsxUKoXf1GB4unusVaf.jpg</t>
  </si>
  <si>
    <t>The Murder Game</t>
  </si>
  <si>
    <t>A group of teenagers invent a game in which one of them is secretly chosen to be a "killer," while the others remain innocent victims. Armed with prop weapons, the "killer" must eliminate the other players before being found out. To enhance their experience, the teens sneak into a large self-storage warehouse during its closed, late-night hours to hold their game. At first, it's better than ever. But, things take a horrific turn as one by one, the players begin dying...for real.</t>
  </si>
  <si>
    <t>Wanna Play?</t>
  </si>
  <si>
    <t>/nVa4WBAQ4nS1RGmiNBaoXFSJpEN.jpg</t>
  </si>
  <si>
    <t>Chambre jaune</t>
  </si>
  <si>
    <t>Yellow Room</t>
  </si>
  <si>
    <t>The Giallo film reinvented as an experimental S&amp;M-tinged fever dream, told through a combination of color-gelled cinematography and jump-cut photographs, infused with dark sensuality and perverse cruelty. The short films of the directors of Amer are technically rawer than that film, but they show what was to come in terms of themes based on giallo films and an abstract style, from the use of still frames like in Chris Marker's La Jetée to harsh coloured lighting. They are worth seeing by themselves as a refining of their ideas into a fantastic debut feature film.</t>
  </si>
  <si>
    <t>A woman believes herself to be the reincarnated spirit of an ancient prince's lover. Meanwhile, a murderer turns out to be the reincarnated spirit of the prince himself.</t>
  </si>
  <si>
    <t>Get out of her life if you want to stay alive!</t>
  </si>
  <si>
    <t>/2w8LAp94jyWKbzPwQvmpjH9n1qr.jpg</t>
  </si>
  <si>
    <t>/hKVuAeaW7sH4d8yBANCqtwTk0Tc.jpg</t>
  </si>
  <si>
    <t>Gauri The Unborn</t>
  </si>
  <si>
    <t>Gauri: The Unborn is a 2007 Hindi film directed by Akku Akbar, starring Atul Kulkarni and Rituparna Sen Gupta. It received great critical acclaim, but commercially was an average grosser. The film was produced by Shogun Films. [1]  It was remade as a Malayalam film, Kana Kanmani (2009) directed by Akku Akbar.</t>
  </si>
  <si>
    <t>Memorial Day</t>
  </si>
  <si>
    <t>Rachel hasn't slept for a while. A few years back, her brother was mysteriously killed while she and a group of friends partied by the lake side. Three years later, she and her friends must return to the same lake to finally put the nightmares to rest. To come to grips with what happened. To admit that it was just an accident. But someone is waiting for them. Someone who knows the truth. Someone who wants revenge. As night descends on their Memorial Day getaway, each individual must face an unstoppable killing machine with a serious hatchet to bury. As the body count rises, Rachel must discover whose face lies behind the murderous mask. Is it just a stranger in the woods? Or is it someone she already knows? This Memorial Day, the screaming doesn't stop until the last body drops.</t>
  </si>
  <si>
    <t>Beers, Burgers, Bloodshed ... Gonna be a long weekend.</t>
  </si>
  <si>
    <t>La Malédiction de Belphégor</t>
  </si>
  <si>
    <t>The Curse of Belphegor</t>
  </si>
  <si>
    <t>At the Opera of Toulon, the cast and crew hoping to put on a Satanism / human sacrifice-themed ballet entitled “La malédiction de Belphégor” soon find their numbers dwindling.</t>
  </si>
  <si>
    <t>Urine Trouble</t>
  </si>
  <si>
    <t>You'll never pee again!!!</t>
  </si>
  <si>
    <t>Marauders</t>
  </si>
  <si>
    <t>Two sociopaths who go on a killing spree, are interrupted when a man accidentally runs over one of the psycho's legs, leaving him badly injured.</t>
  </si>
  <si>
    <t>/89vRTXCoxHLpaIXXYRHfdJLTHqf.jpg</t>
  </si>
  <si>
    <t>Woensdag</t>
  </si>
  <si>
    <t>Eight young people are challenged to survive a night in the dark woods where, according to a local legend, a sadistic killer wanders around. The live TV-show is well-prepared, with actors imposing as killers and fake ambushes all over the forest, but the silly game becomes deadly serious when the first contestant dies for real.</t>
  </si>
  <si>
    <t>Horizonica</t>
  </si>
  <si>
    <t>This movie is about a few students who get dropped in a forrest and this virus breaks free. Zombies, stupid blonde girls, deep dark forrest, lots of gore, lots of guns, lots of fun!</t>
  </si>
  <si>
    <t>/8oUUHd9qvYpkfE98uv8oN2CsQKE.jpg</t>
  </si>
  <si>
    <t>El caballo del diablo</t>
  </si>
  <si>
    <t>The Devil's Horse</t>
  </si>
  <si>
    <t>Highly convoluted Mexican concoction involving the titular 'Devil's Horse' and a violent son brought back to life, courtesy of the aforementioned Devil who begins straight away to be even more violent then before, this  time extending his violence to women and animals.</t>
  </si>
  <si>
    <t>/30LYLZNejYt0iFyk6v6w7faPqfK.jpg</t>
  </si>
  <si>
    <t>La cruz del diablo</t>
  </si>
  <si>
    <t>Cross of the Devil</t>
  </si>
  <si>
    <t>A British novelist travels to Spain to visit his sister. However, when he arrives he discovers that she has been murdered by a gang of devil-worshiping bandits called the Devil's Cross.</t>
  </si>
  <si>
    <t>Pleasures of the Damned</t>
  </si>
  <si>
    <t>Plot</t>
  </si>
  <si>
    <t>Bloedverwanten</t>
  </si>
  <si>
    <t>A nurse arrives at a small town to discover that the blood supply at the hospital is being raided by a small group of vampires.</t>
  </si>
  <si>
    <t>Necrophobia</t>
  </si>
  <si>
    <t>A young &amp;amp; happily married couple, Mark and Rebecca, are living in a remote countryside farm. When Rebecca dies in a disastrous road accident, Mark loses all his will to live and spends the next following days chain-smoking and visiting his late wife's grave at the cemetery. There, a ravishing woman approaches him and even invites him to a romantic dinner at her place. Unfortunately for Mark, the woman – Colette – has serious mental issues and she's completely subjected to the will of her deranged psychiatrist. Dr. Bernhardt's "therapy" causes Colette to dig up fresh cadavers; only to mutilate them and even have carnal intercourse with them!</t>
  </si>
  <si>
    <t>Shocking Bizarre Macabre</t>
  </si>
  <si>
    <t>/lSp4rizclXrNuoKPtM2HzvfjX6P.jpg</t>
  </si>
  <si>
    <t>Lenteveld</t>
  </si>
  <si>
    <t>Five friends are leaving for a German festival to eat, drink and listen to music. But they"ll never reach it.</t>
  </si>
  <si>
    <t>We like to keep it in the family</t>
  </si>
  <si>
    <t>Grimas</t>
  </si>
  <si>
    <t>A young girl is being haunted by a ghost spirit, in the shape of a clown, while babysitting.</t>
  </si>
  <si>
    <t>La Resurrección de Amanda Morales</t>
  </si>
  <si>
    <t>/40Potwc2Ew25uJRfPubwMaYUwf8.jpg</t>
  </si>
  <si>
    <t>บ้านผีปอบ รีฟอร์เมชั่น</t>
  </si>
  <si>
    <t>The House of Pop Reformation</t>
  </si>
  <si>
    <t>Archaeologists who gone to excavate the remaining of ancient artifacts were killed. An influencial person in the village blames the heroine's grandmother, accusing her of being ghouls. When more people in the village were killed, archaeologists who try to find the culprit found that Yhipwas nearby. Therefore, everyone thought Yhip was a murder. Meanwhile, Yhip that were rescued and healed for 20 years have begun to create chaos and the chaotic story was occurred. However, the conclusion of the chaos has calling a humor. Who actually was the real killer? Help them find answers at Reformation.</t>
  </si>
  <si>
    <t>/78qDHsOKwZ5JYl76GUF2GRCtwSC.jpg</t>
  </si>
  <si>
    <t>/pectyel5vsTENXpVezJRiuJvaOH.jpg</t>
  </si>
  <si>
    <t>手機凶靈</t>
  </si>
  <si>
    <t>Phantom Call</t>
  </si>
  <si>
    <t>Debt collector Bruce has unusual collection methods, including torture by rock music. Having a bad day, he comes home to find his wife having sex with another man and is then confronted by triad boss Bill who gives him just three days to collect all outstanding debts. Then caught up in a heist by robbers Lung and Keung, he is kidnapped and forced to dig his own grave... By chance, Pui Lau finds Bruce's haunted mobile phone. They enter into an arrangement: Bruce will help Pui seduce pretty Maggie away from her rich boyfriend Royie if Pui helps Bruce punish Bill, Lung and Keung.</t>
  </si>
  <si>
    <t>Fer-de-Lance</t>
  </si>
  <si>
    <t>An American submarine leaves Tierra Del Fuego, and one of its crew has secretly brought aboard a container full of poisonous snakes which escape storage and bite key personnel on the submarine, causing an accident that cripples the vehicle so that it drops to the bottom of the Southern Ocean. Worse still, the snakes are still at large on the submarine and complicate the efforts of the crew to escape the sunken vessel.</t>
  </si>
  <si>
    <t>/584pSRMk7QU8QLdQNIN3BkpLS6W.jpg</t>
  </si>
  <si>
    <t>Death Stop Holocaust</t>
  </si>
  <si>
    <t>Two young women, Elizabeth and Taylor, travel to their father's summer home on a remote island for a vacation getaway. As they travel deeper into the island, a nightmare begins to unfold. An unmarked white van will not leave them be, as they begin to sink deeper into terror. It becomes clear to the women they are not welcome as a group of masked killers begin to torment, torture, and hack them to bits. What secrets does this island hold and what lengths will they go to preserve them?</t>
  </si>
  <si>
    <t>For two young women, an island paradise is about to become... a nightmare of terror!</t>
  </si>
  <si>
    <t>/nLmtpzoL5wocALEPRVcvAZx8Uya.jpg</t>
  </si>
  <si>
    <t>Hell Spa</t>
  </si>
  <si>
    <t>At Benson's Health Spa business is booming. And why not? With the, "Look beautiful and stay fit or never pay a dime" promotion, people are literally selling their souls to join.</t>
  </si>
  <si>
    <t>Guaranteed the Last Health Club You'll Ever Join!</t>
  </si>
  <si>
    <t>Le Barbier</t>
  </si>
  <si>
    <t>An Afternoon</t>
  </si>
  <si>
    <t>A small village in occupied France, 1943. Part of the war seems to rest on the shoulders of a sympathetic barber: the Nazi officer he’s shaving is at his mercy.</t>
  </si>
  <si>
    <t>Habitaciones para turistas</t>
  </si>
  <si>
    <t>Rooms for Tourists</t>
  </si>
  <si>
    <t>Five city girls must spend the night in an isolated town within the province of Buenos Aires, where they will find out more than what the flesh and bone can stand: the most violent side of local hospitality.</t>
  </si>
  <si>
    <t>A Chronicle of Corpses</t>
  </si>
  <si>
    <t>The Elliot estate was once a thriving plantation, but by the 19th century, the family has crumbled under the weight of its own excesses. If sordid sexuality and insanity don't claim their lives, a malevolent force lurking on the land certainly will. Is it a supernatural entity, or simply the poverty-stricken locals seeking revenge? Marj Dusay and Ryan Foley star in this award-winning chiller from auteur Andrew Repasky McElhinney.</t>
  </si>
  <si>
    <t>Each Time I Kill</t>
  </si>
  <si>
    <t>A shy high school senior (Paralta) finds a magic locket that will allow her to trade one physical feature with anyone she murders.</t>
  </si>
  <si>
    <t>/6TPLSl9dJDUlJ2LBbR5Y7Z8nDAo.jpg</t>
  </si>
  <si>
    <t>Seepage!</t>
  </si>
  <si>
    <t>Creature from the Hillbilly Lagoon</t>
  </si>
  <si>
    <t>A group of college students run afoul of not only a passel of insane, inbred rednecks, but also a humanoid fish monster bent on making chum of them all.</t>
  </si>
  <si>
    <t>It Turns Rednecks Into Deadnecks.</t>
  </si>
  <si>
    <t>/qDLzmYj6zJMM0n5qM2gzzUu1By5.jpg</t>
  </si>
  <si>
    <t>A Christmas Treat</t>
  </si>
  <si>
    <t>A young child is told that if he doesn't go to sleep that Santa won't leave any presents, but the boy can't resist a peak of the generous fat man. Little does he know what is waiting for him under the tree this year!</t>
  </si>
  <si>
    <t>'Twas the night before Christmas, and all through the house, a creature was stirring…</t>
  </si>
  <si>
    <t>पुराना मन्दिर</t>
  </si>
  <si>
    <t>Purana Mandir</t>
  </si>
  <si>
    <t>Suman lives a wealthy lifestyle along with her widower dad, Thakur Ranvir Singh, and an unmarried aunt, Damyanti, in a palatial house in Bombay. They are direct descendants of Raja Hariman Singh of Bijapur. When Ranvir finds out that Suman is in love with a middle-classed male, Sanjay, he expresses displeasure and forbids her to ever see him again. When she persists, he tells her that there is a curse on the entire family - a curse that was inflicted 200 years ago by a blood-thirsty, flesh-eating demon named Samri.</t>
  </si>
  <si>
    <t>/4DHzE0v9ShQXmxpeKyNfHCw4zIQ.jpg</t>
  </si>
  <si>
    <t>/hrHVhrtfhCVREMewEC4r58yB6jz.jpg</t>
  </si>
  <si>
    <t>Big Junior</t>
  </si>
  <si>
    <t>Big Junior comes to town with a briefcase loaded with heroin. He has a meeting set up in his motel room with Skip Fawn, a local drug dealer/pimp. Fawn's girlfriend, a trashy whore named Lainey, comes along for the buy. The drug deal goes off without a hitch, but the rest of the evening quickly becomes a dark journey into total depravity and shocking real-world horror.</t>
  </si>
  <si>
    <t>セーラー服黙示録</t>
  </si>
  <si>
    <t>Schoolgirl Apocalypse</t>
  </si>
  <si>
    <t>Japanese schoolgirl Sakura has her idyllic small-town life turned inside-out when the local men start savagely killing the women. Armed with only her kyudo bow for protection and an English textbook for comfort, Sakura journeys through an apocalyptic world of mayhem.</t>
  </si>
  <si>
    <t>/rofUJUCw4tcITruf5Ns84yr7smI.jpg</t>
  </si>
  <si>
    <t>自殺マニュアル2 中級編</t>
  </si>
  <si>
    <t>The Suicide Manual 2: Intermediate Stage</t>
  </si>
  <si>
    <t>There has been a surge in the number of people killing themselves; a mysterious DVD is found on the bodies of the victims...  Nozomi falls under the spell of a deadly cult. Yousuke, the policeman she is dating, soon realizes that the cult has something to do with the DVD. Then one day all trace of the group disappear--along with Nozomi.</t>
  </si>
  <si>
    <t>超いんらん　姉妹どんぶり</t>
  </si>
  <si>
    <t>Twilight Dinner</t>
  </si>
  <si>
    <t>A pale-looking man, Kazuhiko, is being questioned by the police following the extremely bloody murder of a young woman. He begins his story with the day that two sisters, Akiko and Mayuko, moved into the house across from his. After helping the pair move in, he starts talking with the younger sister, and soon they become intimate. The relationship continues for a while, but one day the sisters suddenly pack up and disappear, but not before sharing their secret with Kazuhiko. What kind of secret could have caused him to commit such a murder? Or did he?</t>
  </si>
  <si>
    <t>/roSYJ5T7mOESTVICQmNHaGrrolb.jpg</t>
  </si>
  <si>
    <t>고갈</t>
  </si>
  <si>
    <t>Exhausted</t>
  </si>
  <si>
    <t>Uncompromising and shocking portrayal of the life of a French pimp and his wife exploited by him as a prostitute, who stay together in an almost post-apocalyptic post-industrial landscape. Shot on grungy Super-8.  The first hour focuses on the everyday activities of the man and woman. They consume cheap food, watch TV and nasty porno, they receive customers and combat each other with psychological power games.  Despite emotional numbness, the woman tries to escape. She makes friends with another woman, but then decides that returning to the man is the easiest option. The return of the other woman heralds the very shocking finale. Not for the squeamish.</t>
  </si>
  <si>
    <t>/iUoCC0EsuKdzWwiOxySIQR1gpV5.jpg</t>
  </si>
  <si>
    <t>/kS5EqHtEvNRDMHhNCNKwi9S284j.jpg</t>
  </si>
  <si>
    <t>哀憑歌 ～GUN-KYU～</t>
  </si>
  <si>
    <t>Gun-Kyu: War Pigeon</t>
  </si>
  <si>
    <t>Ever since that fatal incident in college, Kanako has sensed them. A sound behind her... an object moving at the corner of her vision. Birds. Cooing, taunting birds... But are they real, or just in her head? As she struggles to perform her duties teaching marine biology, the images of pigeons slowly begin to drive her to the edge of insanity, until even drugs and alcohol no longer offer her protection. And what if they aren't figments of her imagination? What if that strange rumor she heard at the crime scene was true? If it was, then the real nightmare is only beginning! Vengeance has wings and the sky is filled with terror in GUN-KYU!</t>
  </si>
  <si>
    <t>血を吸う宇宙</t>
  </si>
  <si>
    <t>Gore from Outer Space</t>
  </si>
  <si>
    <t>A mother is accused of murdering her daughter but when she tells her tale, things don't seem to make sense. Her husband says they have no daughter, there's a psychic that can trace phone calls, a blonde who sings the US anthem, a house with no bathroom, some Lynchian dream sequences, aliens, breeding experiments, very quirky FBI agents, and some other random events.</t>
  </si>
  <si>
    <t>/yn5HxBsJuAWcH5d9XtmfYkfMYSB.jpg</t>
  </si>
  <si>
    <t>/rMWx9vUraNdpx5w8i7XIvvxaXRY.jpg</t>
  </si>
  <si>
    <t>Zombie in a Penguin Suit</t>
  </si>
  <si>
    <t>‘Zombie in a Penguin Suit’ is based on the short story ‘What’s Black and White and Red All Over?’ written by San Francisco-based artist, author and musician Hugo Garza.  For his 25th birthday, director Chris Russell was given Mr. Garza’s second anthology ‘What the Dead Leaves.’ He read the story and fell instantly in love, and knew he needed to see it filmed.  "It is about a guy who becomes a zombie while wearing a giant penguin suit. Hilarity and sadness ensue."</t>
  </si>
  <si>
    <t>Konak</t>
  </si>
  <si>
    <t>/s4ZtJ7x4HqacLPCF4cSgs7O4Fr1.jpg</t>
  </si>
  <si>
    <t>/2SUN3yFWozf7NjHZZBi70I0qjb3.jpg</t>
  </si>
  <si>
    <t>Song of the Shattered</t>
  </si>
  <si>
    <t>After killing her abusive husband, a young woman finds that it is harder to move on with her life than she immediately thought she would be, which yields horrific results for those closest to her.</t>
  </si>
  <si>
    <t>Satan's Touch</t>
  </si>
  <si>
    <t>A struggling grocery-store owner makes a deal with Satan that gives him the power to gamble in Las Vegas and Atlantic City casinos without losing. However, his deal is threatened with exposure when a casino boss suspicious of his "winning streak" begins to investigate him.</t>
  </si>
  <si>
    <t>/3XqbxG2VJ3YsvjUcGtgFAAs5yTg.jpg</t>
  </si>
  <si>
    <t>Breakout From Oppression</t>
  </si>
  <si>
    <t>A young woman is released from prison, after serving an eight-year sentence for murder, and wishes to start her life over. Getting a job at a newspaper through a friend, she tries to settle in despite the pressures of being an ex-convict. When bizarre incidents begin to occur both at work and at home, the woman suspects that someone has a vendetta against her. NOTE: This is the 1985 IFD (Godfrey Ho &amp; company) re-edit (with English dubbing) of Karen Yang Taiwanese thriller, Exposed to Danger.</t>
  </si>
  <si>
    <t>Varuh meje</t>
  </si>
  <si>
    <t>Guardian of the Frontier</t>
  </si>
  <si>
    <t>A canoe trip down the river Kolpa becomes a journey of discovery for three female students.</t>
  </si>
  <si>
    <t>/w7FocH3zUvwR5Y6eBI0wg8s8gpO.jpg</t>
  </si>
  <si>
    <t>When four young actors come to Hollywood to appear in a horror film, they get the surprise of their lives when the horror becomes more than a movie.</t>
  </si>
  <si>
    <t>The Legend of McCullough's Mountain</t>
  </si>
  <si>
    <t>A small-town newspaperman begins to suspect that a wave of murders committed in the area may not be the work of a serial killer but a monster. Edited from footage of The Legend of Blood Mountain (1965).</t>
  </si>
  <si>
    <t>“BIG FOOT” is more than a legend… They swear to God it's true!</t>
  </si>
  <si>
    <t>/ApKql7hkHF1EFFMigq7JlSdM7Ju.jpg</t>
  </si>
  <si>
    <t>Devil Woman</t>
  </si>
  <si>
    <t>A woman is born with the power to control snakes. She uses these powers to seek revenge on the villagers who killed her parents along with the help of a local gang.</t>
  </si>
  <si>
    <t>/i7F3Mp606zwVJtE9QkfQDBUqkjH.jpg</t>
  </si>
  <si>
    <t>/6YICMXl6OmTmdiPHrfHMg5okiWg.jpg</t>
  </si>
  <si>
    <t>Disciple Of Death</t>
  </si>
  <si>
    <t>A henchman of Satan poses as a priest in order to get closer to young virgins he needs for human sacrifice.</t>
  </si>
  <si>
    <t>Who has unleashed the evil among us?</t>
  </si>
  <si>
    <t>/h1FokKDQlfo471g6fYlNfZU7wUS.jpg</t>
  </si>
  <si>
    <t>The Forgotten One</t>
  </si>
  <si>
    <t>A man moves into a house that is supposedly haunted. Although he is attracted to his pretty next-door neighbor, he finds himself being seduced by the spirit of a woman who had been killed in his house 100 years previously.</t>
  </si>
  <si>
    <t>She came from the past to reclaim her lost love, but first he must die!</t>
  </si>
  <si>
    <t>/uaMlpQqQADX94sw2Mjbj8whExlo.jpg</t>
  </si>
  <si>
    <t>我還有話要說</t>
  </si>
  <si>
    <t>The mother of a murderer awaits and prepares to meet her son. The true story of a man who killed six Shanghai policemen after suffering police beatings as a punishment for riding an unlicensed bicycle. This film was produced as a part of the Jeonju Digital Project.</t>
  </si>
  <si>
    <t>/1xkWFPX9Km9ZYDRMllzrWLGz2fd.jpg</t>
  </si>
  <si>
    <t>ผีซ่อนศพ</t>
  </si>
  <si>
    <t>Diecovery</t>
  </si>
  <si>
    <t>A honeymoon is supposed to relaxing, romantic, and fun. But getting one’s marriage off to the right start requires picking the perfect location. The newly married lovebirds at the heart of DIECOVERY get this part all wrong, choosing as their dream getaway a remote part of Thailand where a girl was brutally murdered 25 years before. Unable to seek her revenge in all the years since, the deceased’s restless spirit eagerly awaits their arrival.</t>
  </si>
  <si>
    <t>One spirit haunted by revenge, another damned to serve its will</t>
  </si>
  <si>
    <t>/pWl4k2XUNUAluAfWqNoVZLfFmfS.jpg</t>
  </si>
  <si>
    <t>Timesweep</t>
  </si>
  <si>
    <t>A group of people enter an old movie studio and are suddenly confronted with a variety of strange phenoma. Among other things they are transported through time and the building is surrounded by a deadly acid fog . The filmmakers also throw Roman centurions, alien spaceships and giant killer roaches at the hapless explorers, decimating the groups one by one.</t>
  </si>
  <si>
    <t>/tcRJG3HRbGNrBQl8Ur6RnHmcp2X.jpg</t>
  </si>
  <si>
    <t>マロニエ</t>
  </si>
  <si>
    <t>Marronnier</t>
  </si>
  <si>
    <t>Marino is your average young Japanese lady. She likes hanging out with her friends, brushing her teeth and doting over her Marronnier doll. The doll, however, has been created by an evil genius that kidnaps women, uses a machine to turn them into wax and sculpts the wax into dolls in the deceased's likeness. But it doesn't end there. The mad doll-maker's assistant, Numai, is even freakier. He stalks Marino, kidnaps her (and her friends), fails to seduce her, gets rebuffed, laughs like a maniac and tries to melt them into wax!  But that's before his other doll 'creations' come to life and attack him…</t>
  </si>
  <si>
    <t>The Gruesome Death of Tommy Pistol</t>
  </si>
  <si>
    <t>The disappointing life of struggling actor Tommy P, who has turned his back on family and friends to pursue his dream of stardom and  finally hits rock bottom.</t>
  </si>
  <si>
    <t>IT'S GRATE TO SEE YOU AGAIN</t>
  </si>
  <si>
    <t>Põrgu</t>
  </si>
  <si>
    <t>Rein Raamat’s Hell adapts the engravings of Estonian graphic artist Eduard Wiiralt into a surreal, grotesque, and heavily sexual animated short. Wiiralt’s three source works, “The Preacher,” “Cabaret,” and “Hell,” date back to the early 1930s and portray a cacophony of bacchanalia, hysteria, and violence in the final years of Estonian independence amid the unrest of the Great Depression and European instability.</t>
  </si>
  <si>
    <t>/1OGn2WW2GzCz6rCUNmYmrQwoBmg.jpg</t>
  </si>
  <si>
    <t>/cMJHU3tL2CZIsx0Zce2Nen9vvSc.jpg</t>
  </si>
  <si>
    <t>Funeral siniestro</t>
  </si>
  <si>
    <t>In a small property in the Colombian field, the ambition of a woman against a defenseless girl transforms in death for the woman. As tradition, the funeral one is carried out in the small house. The girl, who lives alone, it is accompanied for the nearer neighbors. With a big fright for the the dead one, without light and without any communication, the night arrives. At the same time, the solitude... the girl suspects that the woman's bad intentions have not ended up.</t>
  </si>
  <si>
    <t>/gnVHcmyOxYecsGIlA9OT2dzkah6.jpg</t>
  </si>
  <si>
    <t>ノーライフキング</t>
  </si>
  <si>
    <t>No Life King</t>
  </si>
  <si>
    <t>Via the New York Times:  "The solemn, intent faces of the Japanese schoolboys playing video games in Jun Ichikawa's "No Life King" bespeak a new type of modern horror. Addicted to their favorite new game (from which the film takes its title), these children have become seriously estranged from the real world. The film's constant emphasis is on the ways in which this has been allowed to happen, and on how emblematic it is of larger attitudes in a technological society. When a young boy trying to converse with his mother must compete with a home computer for her attention, it's not hard to see why the boy has retreated into his own computer-dominated world."</t>
  </si>
  <si>
    <t>/1gLc5hfnQpE8IIGoASQlby1DFgU.jpg</t>
  </si>
  <si>
    <t>/5XSB4IEHuDbvGd8sEwp7goFwDSf.jpg</t>
  </si>
  <si>
    <t>A little boy gets more than he bargained for when he tries to wait up and catch the Tooth Fairy in the act.</t>
  </si>
  <si>
    <t>A Thousand Pleasures</t>
  </si>
  <si>
    <t>Henpecked misogynist Richard Davis murders his shrewish wife and goes out to dispose of her corpse. However, things go awry for Richard after he's abducted by a pair of insane lesbians who take him to their house where they keep a grown woman called Baby in a crib.</t>
  </si>
  <si>
    <t>Trapped by the fury of each other's white-hot emotions!</t>
  </si>
  <si>
    <t>/2TDijaf1nAQp9mzZ5HfaE2K3saB.jpg</t>
  </si>
  <si>
    <t>Hung chak</t>
  </si>
  <si>
    <t>When her husband's drug addiction destroys her perfect life, Jane (Maggie Siu) is forced to support herself and her young daughter, Ling, by taking a job as a security guard. One night Ling sees a soaking wet child doing homework at her desk. Eventually, Jane also felt that something unnatural was in the house; strange noises occur with frequency and she feels that an unseen presence is spying on her. Jane soon finds out that the house is haunted.</t>
  </si>
  <si>
    <t>Mummy Maniac</t>
  </si>
  <si>
    <t>Based on true events, tells how a serial murderer, kidnaps and tortures then bandaging girls like mummies.</t>
  </si>
  <si>
    <t>/j1qquhY93HiSm2c6kv2LOdBQDWB.jpg</t>
  </si>
  <si>
    <t>Momok: Jangan Cari Pasal</t>
  </si>
  <si>
    <t>The third instalment of "Momok" chronicles the development of M. Jamil's latest directorial. During the movie's filming, mysterious incidents take place where the cast and crew are allegedly disturbed by "Momok". Nothing can be done about it, even though Tok Wan, a Malay shaman, is called in to help. Where has Ajaq, the new actor gone? And is Sheril Aida just too into her role or is she possessed? Will M. Jamil ever finish his film?</t>
  </si>
  <si>
    <t>Don't find trouble [Tak Pasal-pasal cari pasal]</t>
  </si>
  <si>
    <t>Underground Terror</t>
  </si>
  <si>
    <t>An angry New York cop is professionally damaged by an unflattering story about him in the paper, written by a nosy reporter with whom he proceeds to butt heads. Then, the two join forces to combat a ruthless gang of thugs in the subway who are led by a recently released mental patient.</t>
  </si>
  <si>
    <t>An Urban Nightmare.</t>
  </si>
  <si>
    <t>Violated!</t>
  </si>
  <si>
    <t>A masked serial rapist prowls the streets of Hollywood by night, stalking young female victims.</t>
  </si>
  <si>
    <t>They had been ravaged and now it was time for revenge!</t>
  </si>
  <si>
    <t>/lwbT1coMxBMiyO5EX8nqONuv46D.jpg</t>
  </si>
  <si>
    <t>Blenderstein!</t>
  </si>
  <si>
    <t>Sydney is a typical teenage girl with a typical job delivering packages. However, this certain day will be less than typical for her when a demented monkey scientist and his hunchbacked henchman abduct her. Their plan consists of one brainless monster, one blender and poor little Sydney of course! Written by Anonymous</t>
  </si>
  <si>
    <t>Al Dente</t>
  </si>
  <si>
    <t>A hungry little street girl discovers the magic and the dangers of an opera-singing ogre's kitchen.</t>
  </si>
  <si>
    <t>Animation, Short</t>
  </si>
  <si>
    <t>Dawn of an Evil Millennium</t>
  </si>
  <si>
    <t>An epic, 20-minute, completely fabricated theatrical trailer for a crypto-Vestron Video cheapie (by way of Willow-era Ron Howard)—a supposedly 18-hour movie about a Jeff Daniels lookalike demon sent to destroy the planet (and possibly the universe) with his "Turbo-power!" Olds dragster. There are shades of John Carpenter's They Live, caffeinated Evil Dead speed-freakery, a cameo by Miles O'Keeffe, and uncanny movie preview clichés, such as sentence prepositions that never reach a resolution: "On an alien planet…the beauty and wisdom of a sorceress…." Sometimes the liner note blurbs speak for themselves: "Damon Packard is to Stephen Spielberg what George Kuchar is to Douglas Sirk."</t>
  </si>
  <si>
    <t>/zxFc0U4zAbrsXan8kGALCyDJxXG.jpg</t>
  </si>
  <si>
    <t>Trepanator</t>
  </si>
  <si>
    <t>Dr. Herbert East is working in his uncle's clinic and experimenting with brain transplants.</t>
  </si>
  <si>
    <t>/kEsIY9EljP29N0V8dDDnNCGfZDf.jpg</t>
  </si>
  <si>
    <t>/o8VsA5yz9lR9Vbnx0KIPcBO0in6.jpg</t>
  </si>
  <si>
    <t>攝青鬼</t>
  </si>
  <si>
    <t>Night of the Devil Bride</t>
  </si>
  <si>
    <t>A wronged female ghost is out for revenge.</t>
  </si>
  <si>
    <t>/cJ63ujhvQsf4db4wDms3tahN4IC.jpg</t>
  </si>
  <si>
    <t>/thct9dnYTqtnK7VnI0Lh6yMVA0s.jpg</t>
  </si>
  <si>
    <t>Demonium</t>
  </si>
  <si>
    <t>An elderly man is murdered in his lavish Italian castle. When his friends and family arrive there for the reading of his will, the murderer has plans to continue his gory killing spree.</t>
  </si>
  <si>
    <t>I wish you all a beautiful stay...</t>
  </si>
  <si>
    <t>/xUV0CeZWuLduOeVozGVAc3pPHRS.jpg</t>
  </si>
  <si>
    <t>Shroud</t>
  </si>
  <si>
    <t>In 1862 a Dutch widow travels to the Old West to discover the fate of her husband and learn the horrible secret of the town in which he died.</t>
  </si>
  <si>
    <t>A Place Where Sins are Remembered</t>
  </si>
  <si>
    <t>/zuwHgqI20Eil6dvpRXTCniK6lRI.jpg</t>
  </si>
  <si>
    <t>Action, Drama, Horror, Western</t>
  </si>
  <si>
    <t>Kadaicha</t>
  </si>
  <si>
    <t>The residents of a housing development find themselves in trouble after they discover that their development was built on top of a sacred aboriginal graveyard.</t>
  </si>
  <si>
    <t>Who says you can't get blood out of a stone...</t>
  </si>
  <si>
    <t>/cAX5Q8tHS0MwH9VfUo1uVKlnHqY.jpg</t>
  </si>
  <si>
    <t>De potloodmoorden</t>
  </si>
  <si>
    <t>The Pencil Murders</t>
  </si>
  <si>
    <t>A policeman neglects his young, attractive wife because of his professional duties. Soon, he has to face the fact that she deceives him. It seriously complicates the case he is working on: attractive young women are brutally killed by means of a pencil rammed into their noses until the brain is pierced.</t>
  </si>
  <si>
    <t>Θα σε δω στην κόλαση αγάπη μου</t>
  </si>
  <si>
    <t>See You in Hell, My Darling</t>
  </si>
  <si>
    <t>What is Hell for others is home for us. This is the story of Vera, Elsa, a Man, and the great love that united them. They started out growing up together but they didn't get very far. Leaving behind a desolate world, full of traps, they will begin a hallucinogenic journey of tenderness and violence. The story of three lovers who in a devious and gruesome manner try to destroy each other, to gain a solitary entrance to Hell.</t>
  </si>
  <si>
    <t>A Necroromance</t>
  </si>
  <si>
    <t>/4hv2HVKe8pGMq0mu22XbAICFr7V.jpg</t>
  </si>
  <si>
    <t>/bk5OhBfxSz88Ctt0sFBU0hFY6hP.jpg</t>
  </si>
  <si>
    <t>홈 스위트 홈</t>
  </si>
  <si>
    <t>Tae-Su had wealth and honor. But all that changed when he certifies his friend"s debt. To avoid creditor"s suspicion Tae-Su goes to Busan and meets a girl named Se-Ra who starts a secret relationship with him. As time goes by, Tae-Su decides to go back to home. By the way, he ends up killing his wife, not knowing what to do.</t>
  </si>
  <si>
    <t>/svFLuxIlbXoetLBQn566Rpq9hrg.jpg</t>
  </si>
  <si>
    <t>/eKWC6FvIvz3G2H58rVlt12t27Wz.jpg</t>
  </si>
  <si>
    <t>Espectro del estrangulador</t>
  </si>
  <si>
    <t>Santo vs. the Ghost of the Strangler</t>
  </si>
  <si>
    <t>When Santo beat to Estrangulador, one of his strongest enemies, thought not ever see it, but thanks to Tor returns to avenge the death of Santo.</t>
  </si>
  <si>
    <t>/nueZc3LMfcUX8g6Q4hVjLohy2dH.jpg</t>
  </si>
  <si>
    <t>Action, Crime, Horror, Mystery, Thriller</t>
  </si>
  <si>
    <t>The Stalls of Barchester</t>
  </si>
  <si>
    <t>Scholar Dr. Black's seemingly mundane assignment of sorting through the assets of the Barchester Cathedral library takes an eerie turn when he comes across the papers of the late Archdeacon, who plotted to gain his position through murder. However, he soon comes to discover something truly horrific about the wooden choir stalls in the church, which are tied to a famous local tree and a sinister local legend.</t>
  </si>
  <si>
    <t>/xZwLh8x2X42U7OHNVviUff8RnVK.jpg</t>
  </si>
  <si>
    <t>/coixy2urDJb2qZk77CEDrIM2SXx.jpg</t>
  </si>
  <si>
    <t>魕</t>
  </si>
  <si>
    <t>The Cases</t>
  </si>
  <si>
    <t>Edmond Poon, a Hong Kong renowned DJ who hosts psychic programs, supported by the metapsychology masters and warlocks from Southeast Asia who acts as advisors, leads a psychic exploring team to scout for little-known mysterious and supernatural cases or strange customs including Soul-grabbing Witchcraft, Menstruation Witchcraft (Indonesia), Headless Horseman in Prince Hotel, Suicide Curse in Aokigahara Forest (Japan), and MTR Dead Omen, Lone Ghost in Regal Hotel and Secret Organisation Shadow Team (Hong Kong), just to name a few. Many precious clips are uncovered for the first time providing gruesome viewing experience.</t>
  </si>
  <si>
    <t>/7OMJbCZkna75zuNF2WXyuhlvJMX.jpg</t>
  </si>
  <si>
    <t>La daga del diablo</t>
  </si>
  <si>
    <t>The Devils Dagger</t>
  </si>
  <si>
    <t>A demonic dagger passed throughout a small village starts to disrupt the lives of those it comes into contact with.</t>
  </si>
  <si>
    <t>/zfxtiSaJg9v0lFAYtuUh729wUm5.jpg</t>
  </si>
  <si>
    <t>Vacaciones sangrientas</t>
  </si>
  <si>
    <t>/bPaE8bcmM8JVnov9FfmmeWtlq.jpg</t>
  </si>
  <si>
    <t>Keri Walker is a drug-addicted prostitute who ends up killing her latest john in self-defense. She finds shelter at a place run by a couple who find pleasure in others' pain. The haven house turns into a hell house and Keri must do whatever she can to stay alive.</t>
  </si>
  <si>
    <t>Is reality just an illusion?</t>
  </si>
  <si>
    <t>/A4iSDKgMZCWSR4iCmss8kp0Oebz.jpg</t>
  </si>
  <si>
    <t>Terror of Dracula</t>
  </si>
  <si>
    <t>When Jonathan Harker, a young solicitor from England travels into the heart of the Carpathian mountains to meet with the ancient Count Dracula, he discovers the bloody terror and plague that now threatens to cast its shadow over England! Meanwhile, Quincy Morris summons his old friend Professor Van Helsing when a mysterious illness consumes his wife. Are the two puncture wounds on Lucy's throat the work of a vampire? It's a race against time as our heroes fight to save the souls of their beloved from the clutches of the original screen terror...THE TERROR OF DRACULA!</t>
  </si>
  <si>
    <t>/yYCNkC5nNMxiYgc4VFWxMEaXUcD.jpg</t>
  </si>
  <si>
    <t>Vicki</t>
  </si>
  <si>
    <t>VICKI is a loving, somewhat subtly comedic homage to John Carpenter’s truly underrated Christine, adapted from the novel by Stephen King. It’s also a stand-alone tribute to 80′s horror in general, with very controlled compositions, non-choppy edits, a natural lighting style (like the master, Dean Cundy), and a killer synth soundtrack by Umberto and Time Fighter.</t>
  </si>
  <si>
    <t>She runs hot. She moves fast. She’s one hell of a ride.</t>
  </si>
  <si>
    <t>Office of the Dead</t>
  </si>
  <si>
    <t>Life Corp, a leader in the technology field, is working on ground breaking technology to makes people happy. The company's CEO, Sir John Chris, argues this is coming at a time when people are angry and need a change. Ben Lau, a software engineer, has dedicated the last three years of his life on the Life Corp project trying to make a difference. Together with Raj, his fellow software engineer, and Liz, his project manager, they conduct their final experiment which would actually make an unhappy person happy. The experiment takes an unexpected turn for the worse. Instead of the intended outcome, the test subject becomes a zombie. To resolve the crisis, Sir John Chris hires his friends to consult on the project. His friends only make things worse, and their experiment starts the zombie epidemic infecting the entire building. Ben, Raj and Liz, escape the initial outbreak, but realize they are the key to reversing the effects of the infection...</t>
  </si>
  <si>
    <t>Ctrl+Alt+Del Won't Save You This Time...</t>
  </si>
  <si>
    <t>/iyDvVnJjvCsfUmekUMugssjSndh.jpg</t>
  </si>
  <si>
    <t>Spitzendeckchen</t>
  </si>
  <si>
    <t>Vienna Waits for You</t>
  </si>
  <si>
    <t>After breaking up with her boyfriend Daniel, Anna just wants to hole up somewhere and recover. But she should have had a closer look at the fineprint of her rental contract –  for the old Viennese appartment it is a creature with never ending appetite, living off the youth of its residents.  There is no escaping it anymore when Anna faces herself in the mirror as an old lady.  Unless she deliveres a new victim…</t>
  </si>
  <si>
    <t>An old Viennese Apartment lives off the youth of its tenants.</t>
  </si>
  <si>
    <t>/7Wi7KlLCz6x07cSYJM9XxNqEWc0.jpg</t>
  </si>
  <si>
    <t>/6YEZrILjwmbzDzWuTyXt1RzItSE.jpg</t>
  </si>
  <si>
    <t>Los vampiros de Coyoacan</t>
  </si>
  <si>
    <t>The Vampires of Coyoacan</t>
  </si>
  <si>
    <t>In the service of Satan, a murderous vampire is turning wrestlers into his unwitting thrall, and it's up to Mil Máscaras and Superzan to stop him and save the world.</t>
  </si>
  <si>
    <t>/se2b4rXUHUfwcgHsqSTEQxsneJL.jpg</t>
  </si>
  <si>
    <t>After the Dawn</t>
  </si>
  <si>
    <t>A survivor of warfare born chemical attack, Cassie Becker faces a new world of terrible realization. The Human race has suffered terrible recourse in the wake of an attack that never should have been leaving the remaining inhabitants in a state far less then human. It has been six months since to the day in this new world of indescribable destruction and isolated fear. In search of the only person she holds dear Cassie must fight the onslaught of creatures once precious to her in an unstoppable journey to reunite.</t>
  </si>
  <si>
    <t>/bY1cMo1EvRfcvXrsRvSyXALAgQQ.jpg</t>
  </si>
  <si>
    <t>/2BS8QXEeZWqA0sbYv5PFHbfDAzP.jpg</t>
  </si>
  <si>
    <t>Amerikill</t>
  </si>
  <si>
    <t>A Peaceful Baltimore suburb is ravaged by the twisted acts of a demented killer. A Teenage psychopath mutilates his way through the sleepy town of woodsbridge valley while a group of filmmakers struggle to complete their opus "It came from uranus". Will they finish their film or will the killer finish them off?</t>
  </si>
  <si>
    <t>Suburbia has become a slaughterhouse!</t>
  </si>
  <si>
    <t>The Demon Lover</t>
  </si>
  <si>
    <t>A group of teenagers hanging around a cemetery get involved with a satanic priest who calls up a demon from hell.</t>
  </si>
  <si>
    <t>The Horror of the Occult Explodes Into Violence &amp; Terror!</t>
  </si>
  <si>
    <t>/zTuQEy266sOZtcCiUkIvHVdN7IB.jpg</t>
  </si>
  <si>
    <t>/yROUcRfMHK1EjJLf9jocIcHTuLa.jpg</t>
  </si>
  <si>
    <t>The Killing Games</t>
  </si>
  <si>
    <t>A man who's wife is dying of a mysterious illness, contemplates taking the law into his own hands, after his daughter witnesses a double homicide and narrowly escapes the grasp of two serial killers.</t>
  </si>
  <si>
    <t>/ejtsIfPTjkYYp5Lo1uyHeG0GYSJ.jpg</t>
  </si>
  <si>
    <t>/tsEUN4HgtYk4ypMEr4ZxtE4t308.jpg</t>
  </si>
  <si>
    <t>ពុទិសែន នាងកង្រី</t>
  </si>
  <si>
    <t>Puthisen and Lady Kong Rey</t>
  </si>
  <si>
    <t>Twelve sisters who escaped at the start of their human-eating mother, are marry at the same time the king. But the ogress craves revenge and deceives the king as an attractive woman. The ogress ensures that the twelve sisters lose their eyesight and are imprisoned in a cave. Where they eat their own children to survive. Only the little Puthisen, the son of the youngest sister, is spared. Puthisen grows then into the cave from child to young man. As a young adult he decides to liberate his mother and the eleven aunts.</t>
  </si>
  <si>
    <t>/2ZaSVKjbyh5TqE500qbdAP4jMTd.jpg</t>
  </si>
  <si>
    <t>/tJXwmpN8BaO5AkJqXugK2XSVy4G.jpg</t>
  </si>
  <si>
    <t>Suspicious</t>
  </si>
  <si>
    <t>A short horror film directed by David Koepp.</t>
  </si>
  <si>
    <t>/gGlWrrgNsIQtv3J6i6ODBoW4ZPM.jpg</t>
  </si>
  <si>
    <t>The Stitcher</t>
  </si>
  <si>
    <t>Something strange is happening in this eerie backwoods town. Inspired by true events, a group of friends must survive the weekend in order to escape the terror that is beyond their imagination. Desperate and fearing for their lives, the horror surges when a legendary killer wants something they all possess. They soon find out the town is not what it seems, and with no hope of rescue, they must find their way out before they fall victim to the Stitcher's obsession. This blood curdling story will make you never want to wear certain pieces of clothing again.</t>
  </si>
  <si>
    <t>Fear is not Created...it is SEWN in</t>
  </si>
  <si>
    <t>Beauty Queen Butcher</t>
  </si>
  <si>
    <t>Phyllis Loden is an overweight shy nerd who is relentlessly picked on by the more popular girls. This year's Slivis Slough Queen Beauty Pageant is fast approaching and Muffy Fairlane is a lock to win. However, Muffy doesn't want any of her friends to come in last so she enters Phyllis in the pageant. The plan works and also provides the girls with some opportunities to embarrass Phyllis in front of the whole school. As if that isn't bad enough Elizabeth McKay thinks she could've won it all if it wasn't for her allergic reaction the Phyllis' cat. So the girls decide to dispose of the feline. That turns out to be the final straw which sends Phyllis on a murderous rampage to eliminate the beauty queens one by one.</t>
  </si>
  <si>
    <t>Pretty is as pretty DEAD!</t>
  </si>
  <si>
    <t>/9m5zHkcFQt8XT4ERNFxNATF8Iby.jpg</t>
  </si>
  <si>
    <t>The sultry Midnight, late-night horror movie hostess, has the highest rated show on TV. Mr. B is scheming to steal the rights to the show. The tug of war begins and soon escalates into a deadly conflict. will Midnight have to get a day job and change her name to High Noon?</t>
  </si>
  <si>
    <t>More than a time of night . . . the time when comedy turns to fright!</t>
  </si>
  <si>
    <t>/7Vi9swhBi2wCx2WdZTTLQJ3DvCW.jpg</t>
  </si>
  <si>
    <t>/3CpSO1MV1Oayw2krOxrX4GACxLC.jpg</t>
  </si>
  <si>
    <t>屍怨 -ひび-</t>
  </si>
  <si>
    <t>Virgin Nightmares</t>
  </si>
  <si>
    <t>The execution of an alluring witch from the past opens an erotic portal to another dimension. When a poor young family moves into a desolate house, they are haunted by the strange crakes in the wall. The occult atmosphere forces the husband into bizarre sexual acts. Cruelty brews as no one, not even their young daughter, is safe from the powerful and erotic evil emanating from the unexplained fissures. A unique tale of a Japanese horror with a sensual twist that you've never seen!</t>
  </si>
  <si>
    <t>Terror Spreads From Between The Cracks!</t>
  </si>
  <si>
    <t>/xoF4RVokfnKoQcfvL05kjLpUTDQ.jpg</t>
  </si>
  <si>
    <t>哀憑歌 ～NU‐MERI～</t>
  </si>
  <si>
    <t>Cursed Songs 2: Nu-Meri</t>
  </si>
  <si>
    <t>There's something wrong at the Pacific Institute...something wrong and evil. For young Mari, whose family has worked in the finishing industry for generations, her studies in advanced genetics and marine bio-engineering represent not just her own future, but that of her entire family. But when her friend Nanako is mysteriously discovered dead, Mari's dreams turn into her worst nightmares! Because not only was Nanako's body covered with fishbites, she was also growing scales! Now, as a new wave of deaths and tragedies engulf the Pacific team, it becomes all too clear that someone....something...has a new future in mind for all human kind. For centuries man has taken from the ocean, never dreaming what might lurk beneath the waves; now the revelation has begun...and this time, we're the sushi!</t>
  </si>
  <si>
    <t>Jiang shi pa pa</t>
  </si>
  <si>
    <t>The Close Encounters of Vampire</t>
  </si>
  <si>
    <t>A small town is plagued by a hopping Chinese vampire. A clumsy traveling warrior becomes aware of the vampire's sinister presence however the skeptical locals and their arrogant Taoist priest discredit the traveler. Meanwhile, a group of orphaned children, who are taken care of by a loving yet stern middle-aged play actor, befriend the vampire's son without realizing his true identity.</t>
  </si>
  <si>
    <t>/pyvjPxH7FF7JFx4n5nViupJcqGD.jpg</t>
  </si>
  <si>
    <t>Night of the Punks</t>
  </si>
  <si>
    <t>A small town punk band travels to their first out of town gig, only to find the venue deserted, the promoter a creep, and the only audience a pack of bloodthirsty demons from hell.</t>
  </si>
  <si>
    <t>It's Gonna Be A Killer Show.</t>
  </si>
  <si>
    <t>Murder Elite</t>
  </si>
  <si>
    <t>An English woman (Ali MacGraw) returns to her homeland after losing her fortune in America, and is stalked by a serial killer.</t>
  </si>
  <si>
    <t>Dead Survivors</t>
  </si>
  <si>
    <t>New York Vampire</t>
  </si>
  <si>
    <t>A young man (Tommy Sweeney) who's depressed about his failed suicide attempt, winds up going to a friends party anyway. Although his friends seem insensitive about his plight, he meets a model who sheds a different light on death.</t>
  </si>
  <si>
    <t>/v5LSUqXErjmfwZIBQFTfiCkoI7Q.jpg</t>
  </si>
  <si>
    <t>HauntedWeen</t>
  </si>
  <si>
    <t>Twenty years ago a deadly accident forced Eddie Burber from his home. Since Eddie was younger he wanted to be part of the family business "The Burber Haunted House." A note is placed on the local Fraternity giving permission to use the old house as a fund-raiser. While the students prepare the house, they soon are hunted down and placed in the Haunted House for amusement. One thing is for sure. Nobody knows it really happening - People are dying, and people are laughing.</t>
  </si>
  <si>
    <t>When Fantasy Becomes A Deadly Reality</t>
  </si>
  <si>
    <t>/v8vKrmuSkzWKqC74JpoAbUDkg9I.jpg</t>
  </si>
  <si>
    <t>The Sorority</t>
  </si>
  <si>
    <t>The hottest sorority on campus is actually a cult of devil worshipers.</t>
  </si>
  <si>
    <t>The Lizard of Death</t>
  </si>
  <si>
    <t>My loving emulation of a bad 1950′s horror movie. Filmed in black &amp; white DV with vintage costume, props etc. Computer filtered to look old and emulate framerate. This is probably my favorite movie project, since I had a relatively easy time filming it and was quite pleased with the results. The fact we did the entire thing in 9 months didn’t hurt either!  - Benjamin J. Heckendorn</t>
  </si>
  <si>
    <t>Cities Will Crumble! Armies Will Fall! And One Thing Is Certain... Nothing Can Stop The Lizard of Death!</t>
  </si>
  <si>
    <t>/exsM8xDwIzZz1g26sLnVpOsEXp4.jpg</t>
  </si>
  <si>
    <t>/2MJaYjlvugitp47wugCf6oyN79X.jpg</t>
  </si>
  <si>
    <t>Torturous</t>
  </si>
  <si>
    <t>Torturous chronicles an encounter between an employment counsellor and a professional torture artist, blending gore, humour and irony into a deft cinematic mix.</t>
  </si>
  <si>
    <t>The Ghosts of Yotsuya</t>
  </si>
  <si>
    <t>Oiwa has been searching for the one who killed her father for a long time. She comes to Yedo and sees a man named Naosuke. The film is based on the kabuki classic: Toukaidou Yotsuya Kaidan (1826) written by Tsuruya Nanboku and is one of the most famous ghost stories throughout Japan.</t>
  </si>
  <si>
    <t>/kgHega8ZEFEHR64t4gBDt29dkm1.jpg</t>
  </si>
  <si>
    <t>怪猫 お玉が池</t>
  </si>
  <si>
    <t>The Ghost Cat of Otama Pond</t>
  </si>
  <si>
    <t>Two lovers lost in the mountains. In what direction do not go, they find themselves in a mysterious forest pond, as if some kind of force does not want to let them go. Once upon a time, over a century ago, there had been a crime, whose shadow still hovers over these places.</t>
  </si>
  <si>
    <t>/ovgJPJE2jRKETusuGyAv3Tn62Cf.jpg</t>
  </si>
  <si>
    <t>Isolated in a place where twisted creatures torment him from the dark, a man desperately tries to find an escape.</t>
  </si>
  <si>
    <t>/cn6dHtLruSEOjG0ZaDGDad5Mv0B.jpg</t>
  </si>
  <si>
    <t>/nsDZYDe4L5QXUv1Mugy48m7xIVt.jpg</t>
  </si>
  <si>
    <t>RINGO or: The Story of a Couple Who Tried to Revitalize Their Relationship But Instead Ruined a Child</t>
  </si>
  <si>
    <t>The story of a couple who tried to revitalize their relationship but instead ruined a child.</t>
  </si>
  <si>
    <t>Hemorrhage</t>
  </si>
  <si>
    <t>Recently released from an institution and determined to contain his homicidal urges, a young man attempts to piece together his broken life with increasingly disastrous results...</t>
  </si>
  <si>
    <t>Love hurts.</t>
  </si>
  <si>
    <t>/aSd1xbvklI574kkRHiKTZpXkpnH.jpg</t>
  </si>
  <si>
    <t>Bosque de Muerte</t>
  </si>
  <si>
    <t>Forest Of Death</t>
  </si>
  <si>
    <t>Three young couples go to a cabin in the middle of the woods, their guest has a little secret that she doesn't like talking about. The next day one of the guys goes swimming and disappears, another one goes looking for him and doesn't come back either. One couple goes loooking for the forest ranger but their car breaks down and at the cabin the other two girls are alone, who will be next to die?</t>
  </si>
  <si>
    <t>/4c0STVosCnscfmwIDqYj0OG89I6.jpg</t>
  </si>
  <si>
    <t>Binding Silence</t>
  </si>
  <si>
    <t>William Barner works with his uncle Henry in the family owned bookstore. As Henry attempts to solve their current financial burdens he begins to notice an unnatural obsession taking hold of William. Their confrontation will put far more than the fate of the store at risk.</t>
  </si>
  <si>
    <t>/2sBIeHjK09yFy3wXE6Z4ZLL2B7r.jpg</t>
  </si>
  <si>
    <t>พันธุกรรมอำมหิต</t>
  </si>
  <si>
    <t>Devil Species</t>
  </si>
  <si>
    <t>A mistake of experiment may transform human into devil species.  Dr. Diana and her father, Dr. Rung, discovered a new kind of snake-bite serum, X5N-1, was the great serum that could protect humans from snake poison. Both scientists were invited by World Health Organization (WHO) to receive a great award at Switzerland. Dr. Diana had to travel with Alex, her boyfriend, because her father would like to continue experimenting at the laboratory.  During the experiment, Dr. Rung was bitten by a fierce snake. This made him transform into devil species with human's body and snake's head. At the same night, he killed all scientists in the research institute.</t>
  </si>
  <si>
    <t>La Settima Tomba</t>
  </si>
  <si>
    <t>The Seventh Grave</t>
  </si>
  <si>
    <t>Ghosts and dead bodies infest a small nineteenth-century village.</t>
  </si>
  <si>
    <t>Who wants to open the seventh grave?</t>
  </si>
  <si>
    <t>/lxRnr7XAWKOcjINpdaRETWNfZBj.jpg</t>
  </si>
  <si>
    <t>เวิ้งปีศาจ</t>
  </si>
  <si>
    <t>Sak is a police officer assigned to track a mafioso in a small village. There, he meets a pretty local girl named Nuan, and they fall in love. But, a jealous girl, Saipin, who is Nuan's friend, is disappointed to find out that Sak doesn't love her. Saipin is filled with envy, and schemes to take Sak away, so she and her accomplices conspire to get rid of Nuan. Later, Nuan is cruelly murdered by a river. With the grudge in her mind before death, Nuan's spirit returns as a vengeful ghost by the river waiting for her chance of revenge.</t>
  </si>
  <si>
    <t>/kEb1xbrLIzvm72vxLJvq9wcurQ5.jpg</t>
  </si>
  <si>
    <t>/ofTvrGofjNs8MMoZ1bpdQALWZNu.jpg</t>
  </si>
  <si>
    <t>異塚</t>
  </si>
  <si>
    <t>Due to his rebellious nature, Lo Fei suffered a traumatic childhood with abuse and maltreatment from his bad-tempered but famous sculptor father. Apart from receiving corporal punishment and verbal abuse, he was often locked up inside the wardrobe. The dark childhood turned Lo into a weirdo frequently tormented by the pain of childhood memories as well as hallucination of his dead father. Lo betrayed his father's artistic career and chose to become a magician and performer of extremities instead, to prove his own capabilities. During one of his death-defying show, Lo was seriously wounded by shocks of his childhood nightmares. Not knowing the truth behind it, his girlfriend Lei thought he was stretching his physical strength too far. She therefore took him to a quiet retreat in the suburb to recuperate. On a windy moonless night, the five of them went through a terrifying catastrophe.</t>
  </si>
  <si>
    <t>Blood Red Moon</t>
  </si>
  <si>
    <t>Megan and Victor are teens in love. Victor is a vampire and he is being blamed for a rash of murders in town. It's up to Megan to help to clear Victor's name and to find the vicious killer who is responsible.</t>
  </si>
  <si>
    <t>The moon is full... with the blood of the innocent!</t>
  </si>
  <si>
    <t>/nrP8CbFjH3XaHrsaefftkZP7yY7.jpg</t>
  </si>
  <si>
    <t>Faccia di spia</t>
  </si>
  <si>
    <t>C.I.A. Secret Story</t>
  </si>
  <si>
    <t>Faccia di spia tries to tell the story of the CIA and other government intelligence agencies with lots of re-creations and dramatizations and points out some of the more brutal aspects of the intelligence community from around the world. Wars are started, all facets of everyday life are controlled, innocent people are tortured needlessly and subjected to extreme violence.</t>
  </si>
  <si>
    <t>/6VmxeINbJLykzkcC43GSaNA5j6p.jpg</t>
  </si>
  <si>
    <t>/m22jj9t0ps1MLREN7UEm9nxVwuB.jpg</t>
  </si>
  <si>
    <t>Deadly Renovations</t>
  </si>
  <si>
    <t>When a small house flipping group discovers that their Hotel project may contain millions of cash hidden somewhere within, the project turns deadly.</t>
  </si>
  <si>
    <t>It's all in the plan</t>
  </si>
  <si>
    <t>The Man Next Door</t>
  </si>
  <si>
    <t>A community is shocked to learn that their new neighbor is a convicted sex offender who has been paroled.</t>
  </si>
  <si>
    <t>/rbN59nX7cECpKd5mziCGzSdZxeZ.jpg</t>
  </si>
  <si>
    <t>Reconciled</t>
  </si>
  <si>
    <t>Franklin McDowell embarks on a journey to kill his estranged wife. But along the way, he receives resistance from a mysterious preacher-like stranger who appears to know more about Franklin than himself. Will the preacher's revelations make him change his mind or will Franklin go through with his evil intentions?</t>
  </si>
  <si>
    <t>/jKaoR1JEoUVzGUMroxHyyEUKTPE.jpg</t>
  </si>
  <si>
    <t>The Cicerones</t>
  </si>
  <si>
    <t>A tourist encounters some strange characters in a foreign cathedral.</t>
  </si>
  <si>
    <t>El Monje Loco</t>
  </si>
  <si>
    <t>The Mad Monk</t>
  </si>
  <si>
    <t>Two shot on video short stories of the macabre.</t>
  </si>
  <si>
    <t>/4fs7dLNf4OIJKLt9ve3AvQrhddM.jpg</t>
  </si>
  <si>
    <t>The Darkness Beyond</t>
  </si>
  <si>
    <t>Legendary sci-fi/horror visionary H.P. Lovecraft is the mastermind behind this story of evil that has its roots in ancient civilizations and then spans across time and into the future. THE DARKNESS BEYOND begins in 1571 when a philospher reads aloud the text of the Necronomicon. The utterance of these words of damnation not only cost him his life, but then cast blackness on future generation. Five hundred years later we see the society of Arkham, which is perpetually in the midst of devastation, civil war and mayhem. Modern woman Elena happens across the old text and again unleashes the dark force. This film has been praised as the best cinematic retelling of a Lovecraft tale, as well as innonvative lighting, excellent editing, which director Ivan Zuccon (UNKNOWN BEYOND, THE SHUNNED HOUSE) did himself.</t>
  </si>
  <si>
    <t>/rHSCO56yAFSjfhsTdZ6zerXZAWp.jpg</t>
  </si>
  <si>
    <t>MP - minä pelkään</t>
  </si>
  <si>
    <t>I'm Afraid</t>
  </si>
  <si>
    <t>In the near future, an out-of-control military drill shatters the peace of a family spending their summer vacation. War appears to be breaking out – or are the shocking events just a fabrication of the protagonists’ imagination?</t>
  </si>
  <si>
    <t>/AnzN1WEFex6DHNl6ShokKZ59GiH.jpg</t>
  </si>
  <si>
    <t>/41t3NxwOJsfuqOQjR2ZH6gNE6xo.jpg</t>
  </si>
  <si>
    <t>Lời Nguyền Huyết Ngải</t>
  </si>
  <si>
    <t>/3Cri1ZjpwWMa8ZMqfLHOMZ72fKd.jpg</t>
  </si>
  <si>
    <t>/tVivMqAHqshBicD3g9DLNTbToNL.jpg</t>
  </si>
  <si>
    <t>赤い縄　果てるまで</t>
  </si>
  <si>
    <t>Akai nawa: Hateru made</t>
  </si>
  <si>
    <t>Nami meets Muraki on a train after he is kicked out by his wife. They begin a sadomasochistic relationship. Also known as - 'Angel Guts Red Rope - Until I Expire'.</t>
  </si>
  <si>
    <t>/v4jmMeRcthlfoWpI8fkHl5J6fNf.jpg</t>
  </si>
  <si>
    <t>Bleeding Rose</t>
  </si>
  <si>
    <t>A conflicted young woman haunted by a dark past is caught in the middle of a love triangle, and stalked by a demonic serial killer who only targets people she loves. To make matters worse, the suspects are her friends and she can trust no one. As the mystery unravels in her world of love, obsession and murder, ebony discovers that in order to stop the nightmare she will have to confront her past, and face the demons that torment her, or risk losing her own soul. In the end every broken heart is nothing but a Bleeding Rose..</t>
  </si>
  <si>
    <t>Death becomes her.</t>
  </si>
  <si>
    <t>/xipvb07xVcXFbLRZ8T1vhEXZX42.jpg</t>
  </si>
  <si>
    <t>Closets</t>
  </si>
  <si>
    <t>Based on actual events that took place only a few years ago, it weaves the enigmatic tale of Jonas Littleton...a good, but faulty man whose life had taken a sour detour - to a prison cell. After having admitted his guilt and serving his sentence, he's being picked up outside the prison yard by his probably faithful wife for a long-awaited reunion. Unfortunately, in the following weeks, reality sets in when his felony record makes his repeated attempts to rejoin the workforce humbling and futile. His most recent job interview results in his bending his elbow at a watering hole. Too much to drink and an errant suspicious pill causes our disappointed husband and father to seek advice from a soothsayer who runs a weird little shop a few doors down from the bar. Under the influence and under the gun, a deal is struck in the fortune teller's lair which proves to be "too good to be true"...</t>
  </si>
  <si>
    <t>Paranormal investigators confront an out-of-this-world demon entity.</t>
  </si>
  <si>
    <t>Kill for Love</t>
  </si>
  <si>
    <t>Drama-thriller from Taiwan.</t>
  </si>
  <si>
    <t>/6XbQqgaqxAKBUenEl69njI2Roks.jpg</t>
  </si>
  <si>
    <t>Crime, Drama, Horror, Romance, Thriller</t>
  </si>
  <si>
    <t>Sesión 1.16</t>
  </si>
  <si>
    <t>A priest, tormented by his past, warns some students of the consequences of the practice of "QUI-JA". For this he shows them a series of tapes.</t>
  </si>
  <si>
    <t>/7qNv8ZXcEYXrGNkbHTJhIydinX.jpg</t>
  </si>
  <si>
    <t>/uzjxNnjbLA3Fd6qGQ5JUxlp8j7H.jpg</t>
  </si>
  <si>
    <t>Casos sangrientos</t>
  </si>
  <si>
    <t>Bloody Cases</t>
  </si>
  <si>
    <t>Levande föda</t>
  </si>
  <si>
    <t>Miranda investigates the mysterious disappearance of her big sister ten years ago.</t>
  </si>
  <si>
    <t>Fireman</t>
  </si>
  <si>
    <t>Red Coleman was a hero, a fireman and a father until a gang of ruthless pyromaniacs killed him and his family. Now he's back and he has a thirst for REVENGE!</t>
  </si>
  <si>
    <t>Le Queloune</t>
  </si>
  <si>
    <t>The Clown</t>
  </si>
  <si>
    <t>Everybody's afraid of zombies... But try to imagine your self waking up from the dead... How would you feel?</t>
  </si>
  <si>
    <t>/xDvDYJAWftBUpsuzp0ScD8btp8h.jpg</t>
  </si>
  <si>
    <t>/tiFChHUFoCdcrHZlyeYxBUovqDg.jpg</t>
  </si>
  <si>
    <t>Keranda Kuntilanak</t>
  </si>
  <si>
    <t>Abby (Tifany Jane) and Ikke (Fiona Fachry) never suspected that their boarding house that was once safe and peaceful, suddenly became sinister. Every night, there are strange events that befall them. Cody (Indra Brotolaras), Ikke's boy friend, and DJ (Zaky Zimah), sweet but gullible guy, who often come to their boarding house, are also affected.  One day Steff (Stefan William) came to see her boyfriend, Abby. Steff is a soap opera actress become a main attraction, especially for DJ who wants to be an artist. But it turns out Steff arrival was also disturbed.</t>
  </si>
  <si>
    <t>/bdR9FyARlWJk1SFXcnF8l3HtnoF.jpg</t>
  </si>
  <si>
    <t>Čepel smrti</t>
  </si>
  <si>
    <t>/9g6eYNuY2rySFCherojArUQ0DZ.jpg</t>
  </si>
  <si>
    <t>Always From Darkness</t>
  </si>
  <si>
    <t>When a young woman takes notice of her neighbor, she has a plan to make him hers. Only problem is, she's a vampire.</t>
  </si>
  <si>
    <t>/a3Qzi4bdmDKFCsBX69L59GObq3g.jpg</t>
  </si>
  <si>
    <t>Jeca Contra o Capeta</t>
  </si>
  <si>
    <t>Jeca has to face a rich farmer woman that wants his love. At the same time, his wife seems to be possessed by the Devil. Made after the huge success of 'The Exorcist', Mazzaropi created his version of the Blockbuster.</t>
  </si>
  <si>
    <t>/w40eVyDa9C4U0F5QQSeDOqJ1SiC.jpg</t>
  </si>
  <si>
    <t>/6ROGXTFrMHSGzEfBhaqxdi4IUi4.jpg</t>
  </si>
  <si>
    <t>690968</t>
  </si>
  <si>
    <t>Mazzaropi Collection</t>
  </si>
  <si>
    <t>H.I.Z. (Erection Der Zombie)</t>
  </si>
  <si>
    <t>Five fresh faced camp counselors arrive at Camp Ena, a place where teenage boys and girls learn to experience the joys of nature, as well as each other. A military virus released into the environment twenty years earlier has a deadly effect on the counsellor's genitals causing their erotic games to turn deadly. If you like "Zombi 3", "Friday the 13th Part VII", or just STDs in general, you'll wish H.I.Z. would never end.</t>
  </si>
  <si>
    <t>When there's no more room in hell, the dead will fuck at a camp.</t>
  </si>
  <si>
    <t>A Nightmare on Castro Street</t>
  </si>
  <si>
    <t>Part Two in the “Tran-ilogy of Terror” series. There’s a nightmare on Castro Street – a street where gay no longer means ‘happy’. Peaches Christ thought she was doing right by forcing her drunken gal pal Squeaky Blonde into rehab. When a sober Squeaky returns to the Castro, old ghosts prove too powerful and a terrifying relapse leads to a monstrous transformation!</t>
  </si>
  <si>
    <t>Where GAY No Longer Means HAPPY</t>
  </si>
  <si>
    <t>Come una crisalide</t>
  </si>
  <si>
    <t>Symphony in Blood Red</t>
  </si>
  <si>
    <t>Symphony in Blood Red is an Italian 'giallo', a horror film inspired by the work of Dario Argento. It is the first feature movie directed by Luigi Pastore, and in collaboration with Antonio Tentori (Cat In The Brain), who co-wrote the screenplay.</t>
  </si>
  <si>
    <t>/tRbibcD6YpC2qZNtgh1i4EWGvdR.jpg</t>
  </si>
  <si>
    <t>/6a66pV0rXYmOzuESebQLciScelx.jpg</t>
  </si>
  <si>
    <t>Hipster Holocaust</t>
  </si>
  <si>
    <t>A deranged young man takes bloody revenge on his hipster-infested neighborhood.</t>
  </si>
  <si>
    <t>/iK5b5rJFzCMxf3q0hNYQqjgxFJo.jpg</t>
  </si>
  <si>
    <t>The Root of the Problem</t>
  </si>
  <si>
    <t>Set in the candy-colored world of 1950s suburbia, a reluctant young housewife suspects that the friendly neighborhood dentist is hiding a horrible secret, but is it just the anesthesia at work or is there something more sinister hiding below the surface? Open up and say AHHHHHHHH!</t>
  </si>
  <si>
    <t>Sam Raimi's lost episode of 'The Twilight Zone</t>
  </si>
  <si>
    <t>/kTi0pav1BezFBtEMmOyRgrDg3Ss.jpg</t>
  </si>
  <si>
    <t>A family moving into a suspiciously inexpensive house in a town in Utah. They are soon attacked by the "Night Crawlers", ground-dwelling paper mache monsters with four drawn-on eyes and antennae.</t>
  </si>
  <si>
    <t>The Screaming</t>
  </si>
  <si>
    <t>A college student being pressured to join a cult by his attractive landlord. The cult is a parody of Scientology with a book similar to Dianetics.</t>
  </si>
  <si>
    <t>Savage Spirit</t>
  </si>
  <si>
    <t>A young couple's new house seems like the perfect setting for a pool side birthday party. Unbeknownst to them, a savage spirit haunts the grounds with an immense distaste for unwanted house guests.</t>
  </si>
  <si>
    <t>Rage can last forever...</t>
  </si>
  <si>
    <t>/cvqufPqdi92IYQBiYp6qeDSRTvx.jpg</t>
  </si>
  <si>
    <t>Hambuster</t>
  </si>
  <si>
    <t>You may like having a good lunch in a quiet place like the park... But what if your lunch doesn't? In the street, everyone can hear you scream, but honestly who cares?</t>
  </si>
  <si>
    <t>/xwTNdQcIDs7Y6xjdBFbC5RZlPzJ.jpg</t>
  </si>
  <si>
    <t>The Hook of Woodland Heights</t>
  </si>
  <si>
    <t>An escaped mental patient, who is missing a hand, uses a large barbecue fork in its place and proceeds to kill off the local teenagers.</t>
  </si>
  <si>
    <t>Hookers in a Haunted House</t>
  </si>
  <si>
    <t>Oh, please. Look at the title. Look at it. You need more synopsis than that? Just... just don't speak to me, okay? I'm disappointed in you. So very disappointed.</t>
  </si>
  <si>
    <t>/uaeSLf5ZPMmMTmhdMxTXwttgwEI.jpg</t>
  </si>
  <si>
    <t>The Brain Leeches</t>
  </si>
  <si>
    <t>Invading aliens are taking over the brains of folks in a small town. The head leech is a wad of black tinfoil with a couple of white thumbtacks for eyes. Others are spidery-like rubber things pulled along by strings.</t>
  </si>
  <si>
    <t>Home movie telling the story of leeches from space that crash on Earth and attempt to take over the world</t>
  </si>
  <si>
    <t>/9Tsm5VQRXBTCNqQftKKraR2aNzu.jpg</t>
  </si>
  <si>
    <t>/d0VvBte7mK69scWIteWsJP0Zbbw.jpg</t>
  </si>
  <si>
    <t>The House on Dame Street</t>
  </si>
  <si>
    <t>An investigator investigating the disappearance of a previous investigator runs into a spot of bother involving things that are not quite dead.</t>
  </si>
  <si>
    <t>Dead of Night: A Darkness at Blaisedon</t>
  </si>
  <si>
    <t>Investigator Jonathon Fletcher and his assistant Sajeed Rau investigate an apparently haunted mansion at the request of the woman who has inherited it.</t>
  </si>
  <si>
    <t>/d9pIeMxS9oPfrqWDpYHu7J8aA9D.jpg</t>
  </si>
  <si>
    <t>Pontianak Vs Orang Minyak</t>
  </si>
  <si>
    <t>Also known as "Ponti Vs Omi", Afdlin Shauki's latest comedy tells the story of a rivalry between two supernatural beings, a Pontianak (Vampire) and a Orang Minyak (Oil Man) who have just been inducted into the otherworld, however, in order for newbies to be accepted by the others, they have to be tested on their skills to scare the villagers of Kampung Puaka, which also consist of five Malay shamans. Ponti is a male vampire who is hated by the other vampires because most of them are women while Omi is a soft-hearted orang minyak who drives his kind crazy because of his naivety. To make things worse, the villagers of Kampung Puaka are not afraid of supernatural beings, as they descend from lineages of shamans or are supernatural beings who have repented. What will happen to Ponti and Omi?</t>
  </si>
  <si>
    <t>Who is more horror? [Siapa lagi horror?]</t>
  </si>
  <si>
    <t>Psycho Jack</t>
  </si>
  <si>
    <t>For Jack there is only violence, death and drugs… Nobody knows about his twisted and perverted mind except his explicit diary… But soon a lot of people will learn the truth about Jack!</t>
  </si>
  <si>
    <t>/j7tGO1kpB5rEaFrAuoPjQp8xvcM.jpg</t>
  </si>
  <si>
    <t>El violador infernal</t>
  </si>
  <si>
    <t>The Infernal Rapist</t>
  </si>
  <si>
    <t>A notorious killer dies in the electric chair in a maximum security prison. So great was his evil that Satan offers him a deal. He will get to go back to Earth as long as he sacrifices people to the devil and carves 666 on them somewhere. The guy, of course, accepts and gets reborn in the body of a drug dealer. He begins a trail of carnage that lasts throughout the movie.</t>
  </si>
  <si>
    <t>/hPIRcOlNYEUvp8gDQuEOPrvunsx.jpg</t>
  </si>
  <si>
    <t>Playgirl Killer</t>
  </si>
  <si>
    <t>A rich, lonely woman hires a drifter as a live-in handyman. The drifter turns out to be a psycho artist who has beautiful women model for him, then kills the</t>
  </si>
  <si>
    <t>Paint it red for passion, red for rage, and red for his beautiful victims.</t>
  </si>
  <si>
    <t>/9TrhsAWFp0NxjBc4iRSzNGE6JXP.jpg</t>
  </si>
  <si>
    <t>奪命佳人</t>
  </si>
  <si>
    <t>Lady in Black</t>
  </si>
  <si>
    <t>Kin Seng (Leung Ka Fai) falls into big debts in the gambling house. He persuades his loving wife, May (Lin Ching Hsia), to embezzle a huge sum from working place to save him. They go to Thailand to seek help from Kin Seng's uncle but in vain. On their return Journey, May accidentally falls off the ferry and Kin Seng commits a deliberate murder. [...] What is going to happen next? -From the Fortune Star Legendary Collection DVD summary.</t>
  </si>
  <si>
    <t>/oLIBDTsddku69qzsW24zkxgSxFY.jpg</t>
  </si>
  <si>
    <t>こっくりさん</t>
  </si>
  <si>
    <t>Kokkuri</t>
  </si>
  <si>
    <t>Schoolgirls on the verge of adulthood know that boys can be feckless and girls treacherous. Three friends gather around a Ouija board to call forth the spirit of Kokkuri. Masami has a boyfriend, Akira; Hiroko, who is nervous about the séance, wonders if she should take the plunge into sex; Mio is haunted by her mother's suicide. She also has a secret life as the voice of a midnight talk show host, the sexually-charged Midori. Mio must explore her past and her new feelings. Can she hold off the power and predictions of Kokkuri to enter adulthood, or will the destructive and romantic side of teen spirit be too powerful?</t>
  </si>
  <si>
    <t>/xsR4XtsFnzp77gp3Y4vo5IDgmMy.jpg</t>
  </si>
  <si>
    <t>Siquijor: Mystic Island</t>
  </si>
  <si>
    <t>"HILAKBOT," Xavier Adriano's brainchild-horror show is doing well in its afternoon slot. The show tackles tongue-in-cheek re-enactments of horror stories interspersed with interviews with the people who have knowledge or have had experienced the hauntings. Now, GBS Network wants to bring it to primetime- provided that they present an entirely new concept. Carlo takes the challenge and decides to shoot in Siquijor- an Island in the south well-known of its mysticism. But that's just the beginning of things to come. The network assigns Doreen Jimenez as the executive producer of the new show. She has reputation of developing great shows for the network. But Doreen is Carlo's former flame. They still have unresolved issues to deal with. And now, she's breathing behind her neck and has a hand in the creative decisions.</t>
  </si>
  <si>
    <t>Night of the Little Dead</t>
  </si>
  <si>
    <t>It's the little things that getcha.</t>
  </si>
  <si>
    <t>Sadomaster</t>
  </si>
  <si>
    <t>Extreme urban violence reigns in Argentina. Senator Beccar Varela rises as the only way to stop violence with his "zero tolerance" politic. People doesn't suspect that Beccar is the head of the nazi gang that causes the violence. When members of the gang torture and rape a retarded man, a mysterious Masked avenger begins his brutal revenge against the gangs and the corrupt politics.</t>
  </si>
  <si>
    <t>Bondage Psycho from Hell!</t>
  </si>
  <si>
    <t>Dead Bodyman Chronicles</t>
  </si>
  <si>
    <t>Willie is back for another round of killing and porn watching.</t>
  </si>
  <si>
    <t>Willie's at it again, no chicken is safe.</t>
  </si>
  <si>
    <t>/pXpnRrrobYz8eabKSU7fAEYY6pq.jpg</t>
  </si>
  <si>
    <t>La jaula de la muerte</t>
  </si>
  <si>
    <t>The Cage of Death</t>
  </si>
  <si>
    <t>An old man makes a pact with the devil to once again see the woman he loves... his niece.</t>
  </si>
  <si>
    <t>/4jhdoNknCdCZxH6cynRqKe6lWTL.jpg</t>
  </si>
  <si>
    <t>The Shunned House</t>
  </si>
  <si>
    <t>Based on H.P. Lovecraft's story of the same name, The Shunned House features a two-man ghost hunting team that take it upon themselves to explore a house with an uneasy history...</t>
  </si>
  <si>
    <t>Naked Horror</t>
  </si>
  <si>
    <t>A security guard working at a horror convention in a hotel falls asleep on the job. While asleep the security guard fantasizes about three luscious scream queens who are guests at the horror convention. The sexy trio all take individual turns attempting to seduce him by performing stripteases in front of him in his erotic dreams in which he transforms into various different monsters.</t>
  </si>
  <si>
    <t>Three Hellacious Scream Queens Fulfill Your Secret Desires!</t>
  </si>
  <si>
    <t>/mjl36ZOzVCr5Y9s1Lo6qLugW6VY.jpg</t>
  </si>
  <si>
    <t>Signos</t>
  </si>
  <si>
    <t>The Sign</t>
  </si>
  <si>
    <t>Louie receives a text message from the province that his father Ulding had a heart attack. Louie rushes to drive home from Manila only to find out that the message was nothing but a prank.  Louie then senses something eerie about his hometown. He finds out there have been several killings in the area all done in the same manner. Apparently, the victim first hears some rumbling noise that is before they are found dead all covered with mud.  When the killings move closer to home and threatens Louie’s family, he discovers for himself how he had been estranged from his roots and now must face his past with the horror of what is to happen.</t>
  </si>
  <si>
    <t>Halimaw  Sa Banga</t>
  </si>
  <si>
    <t>Two young boys discovered an ancient book in a dilapidated mansion. Unaware, they have unleashed the cursed warrior(halimaw) character in the book upon reading. The bloodthirsty demon went on a killing spree in the darkness of night. Discovering that the murders were done by the halimaw in the book, Kokoy, the protagonist, must act fast to put an end to the unwanted trespasser and protect his home and family. Subsequent to this is a variant story of an ancient jar which dated to a period when the dead were buried in jars. This particular jar was cursed as, a lady believed to be, a witch was killed and buried in it. The witch(halimaw) pledged vengeance in her awakening, thereby freeing her spirit gradually from the jar as it traps anyone who unluckily chances upon the jar.</t>
  </si>
  <si>
    <t>/vOp2J9fWhJkg4tqOtSTq2bFJVia.jpg</t>
  </si>
  <si>
    <t>/d4ZWC7jkDyChyXgphtCiU9nGzM6.jpg</t>
  </si>
  <si>
    <t>Delirio di sangue</t>
  </si>
  <si>
    <t>Blood Delirium</t>
  </si>
  <si>
    <t>After his beloved wife dies, an unbalanced painter who believes himself to be the reincarnation of Vincent Van Gogh goes over the edge and digs up her corpse--with the help of his necrophiliac butler--to bring it back to his castle and use it for "inspiration". He soon meets a beautiful musician who looks exactly like his late wife and brings her back to his castle. However, she eventually discovers their secret: the butler murders young women, disposes of their bodies and uses their blood--"the color of life"--for the artist's paints.</t>
  </si>
  <si>
    <t>NECROPHILIA!  MADNESS!  MURDER!  DISMEMBERMENT!</t>
  </si>
  <si>
    <t>/iAf1EERqQCoHv0Bka4iRojvxgLd.jpg</t>
  </si>
  <si>
    <t>Vampyre</t>
  </si>
  <si>
    <t>In a small New England village that time passed by, a stranger arrives to fight an evil force within the town in the form of vampires terrorizing the area.</t>
  </si>
  <si>
    <t>...When Life is Not Enough</t>
  </si>
  <si>
    <t>Der Ausflug</t>
  </si>
  <si>
    <t>A young family in Berlin decides to go on an outing into the woods outside of town. Once in the countryside, the little daughter gets an unsettling feeling. Soon, this turns out as a dark foreboding. As the quiet afternoon progresses, for the young family, it will never be the way it was.</t>
  </si>
  <si>
    <t>/nyZ5l6VCknXP4QUuLnoGkeVNLRB.jpg</t>
  </si>
  <si>
    <t>Dom Sary</t>
  </si>
  <si>
    <t>Sara's House</t>
  </si>
  <si>
    <t>This is a tale of a young woman Sara Braga who kills her lovers with the help of her servant Juliusz. She is a succubus and her servant is a personification of Asmodeus.</t>
  </si>
  <si>
    <t>/hzBO9HK9WTKyu3Jm8j3GqbUfinY.jpg</t>
  </si>
  <si>
    <t>The Brink</t>
  </si>
  <si>
    <t>Thomas Alva Edison died on October, 1931, but not before completing his greatest invention; a device for talking to the dead. Thought to be lost forever, Megan Goss, a gifted engineering student, tracks down the legendary blueprints. She rallies a group of friends to build it in a dilapidated house. What she doesn't tell the others is that this house has a history steeped in blood. A family brutally killed one another within its walls, and now that evil force lies in wait for someone to breach the tenuous membrane between worlds. Four students will learn some things are better left unknown when the flip of a switch frees a terror that forces them to the brink... and beyond.</t>
  </si>
  <si>
    <t>/dI35q0oePLWo0aAY8UJ6g5K4dfh.jpg</t>
  </si>
  <si>
    <t>Syner</t>
  </si>
  <si>
    <t>/8dEdQdO4zUnJ8YXlqJ36VQRlXbe.jpg</t>
  </si>
  <si>
    <t>TxT</t>
  </si>
  <si>
    <t>A provocative thriller that will surely raise the fear in you. Proving that no one, not even DEATH can separate us from the living. A story that conquers the old adage "till death do us part", Roman (Oyo Boy Sotto) dies in a car accident. In a restless and unforgiving state he continues to prove his affection for girlfriend Joyce (Angel Locsin) . He then decides to embark in an intrepid and malevolent journey in order to keep Joyce. Joyce then began receiving hair raising text messages and even gets "death photos" of people close to her, including that of her current beau Alex (Dennis Trillo). She ignores these at first, but when the deaths happen under the exact circumstances at which they were predicted, she realizes she must fight the evil behind all these to protect her loved ones from this supernatural force.</t>
  </si>
  <si>
    <t>/7dZvYg8PwjBFXAXZgDHHHU7qpO1.jpg</t>
  </si>
  <si>
    <t>Scayrecrow</t>
  </si>
  <si>
    <t>A short animation that evokes the 19th century penny dreadfuls to tell a Hammer - style romp about a ghostly Highwayman wreaking revenge on those who conspired to put him and his sweetheart in their graves.</t>
  </si>
  <si>
    <t>A tale of old both dark yet sweet...of pistol, crow and earthen sheet.</t>
  </si>
  <si>
    <t>/ndUl69tMpOOX4b2NEirgvKWAEfQ.jpg</t>
  </si>
  <si>
    <t>La verità secondo Satana</t>
  </si>
  <si>
    <t>The Truth According to Satan</t>
  </si>
  <si>
    <t>A man wants to commit suicide due the coldheartness and egoism of his fiancee. After he "plays" a few times russian roulette without the intentioned effect.., he calls his wife and tells her he wants to kill himself, she visits him without knowing what awaits her.</t>
  </si>
  <si>
    <t>/yZ5mZeIVdBF6GN2A9kIN9Q4Nhvi.jpg</t>
  </si>
  <si>
    <t>/wek7vtee98Gwqfjpfeg5e0B5vsz.jpg</t>
  </si>
  <si>
    <t>Luci lontane</t>
  </si>
  <si>
    <t>Distant Lights</t>
  </si>
  <si>
    <t>Alien spirits from outer space land on earth and take over the bodies of the recently deceased--but their purpose isn't what it would appear to be.</t>
  </si>
  <si>
    <t>/kzJIrgFHaIlE5xLKPJWDZaJjHzk.jpg</t>
  </si>
  <si>
    <t>/af1wwvC02GZP0b9ltScBgEbSGxS.jpg</t>
  </si>
  <si>
    <t>Kusey and Amy, two lonely civilians try to survive in a world populated by zombies. They try to find a group of Rednecks to be safe, but the undead are everywhere. Together with Redneck Mike, they barricade themselve in an old house to fight the undead...but they didn't reckon with the apocalypse.</t>
  </si>
  <si>
    <t>/nTFOpsPEKsI5aSbBIIOxDdQbew3.jpg</t>
  </si>
  <si>
    <t>Chiseled</t>
  </si>
  <si>
    <t>You will suffer for his art.</t>
  </si>
  <si>
    <t>/kvlhb4vgoOzJDKfrNAVWuZIp0Ce.jpg</t>
  </si>
  <si>
    <t>GWAR: Dawn of the Day of the Night of the Penguins</t>
  </si>
  <si>
    <t>Full length live concert video recorded at D.C.'s legendary 9:30 Club. Gwar's longtime nemesis Techno Destructo attempts to defeat Gwar once and for all and claim the hand of Slymenstra Hymen as his prize. With a little help from some radioactive penguins and a robotic clone of Gwar manager Sleazy P. Martini, Gwar will surely be destroyed at long last!</t>
  </si>
  <si>
    <t>You're invited to a GWAR "Whetting..."</t>
  </si>
  <si>
    <t>/wP6PZNvIw9itBjqBe2qGSTCDOqQ.jpg</t>
  </si>
  <si>
    <t>/4CD3Wk8cxN45NQqrC6akieeC1zz.jpg</t>
  </si>
  <si>
    <t>Him Indoors</t>
  </si>
  <si>
    <t>Gregory Brewster is a serial killer, only problem is, he's agoraphobic! Facing an impending eviction from his family home, Gregory has a plan that will save him from being subjected to the one thing he's terrified of... the outside world. Things don't quite go to plan however, when a surprise visit from his new neighbor finds him in a very awkward situation.</t>
  </si>
  <si>
    <t>Insane. Inept. Indoors.</t>
  </si>
  <si>
    <t>/bTPWMrcaBrHyBejG8mjZHxKrhh.jpg</t>
  </si>
  <si>
    <t>Broken Night</t>
  </si>
  <si>
    <t>A young woman and her four-year-old daughter drive across desolated hills. Everything looks fine and they seem to enjoy the ride, until an accident sends them into the nightmare of darkness.</t>
  </si>
  <si>
    <t>Savana violenta</t>
  </si>
  <si>
    <t>This Violent World</t>
  </si>
  <si>
    <t>This movie is just another graphic documentary of so-called "real deaths and acts by real people". This movie was banned in over 40 countries</t>
  </si>
  <si>
    <t>/g1epsGSyQDqlBqik0tMgq2KYiuz.jpg</t>
  </si>
  <si>
    <t>/5BJts271fKKlhGLj1bp7WWVpW2m.jpg</t>
  </si>
  <si>
    <t>Four hoodlums break into a jeweller's house and brutally murder him, his wife and daughter. On the run they kidnap Jenny, a Senator's grand daughter and her boyfriend, but discover that the two will not be taken easily. In the melee that follows, the gang are blown away one by one, until the final vengeful confrontation between Jenny and the remaining gang member.</t>
  </si>
  <si>
    <t>Everyone has a boiling point... Then comes the...</t>
  </si>
  <si>
    <t>/p6MrBq2itoKFWjDtPQIriJT2qNq.jpg</t>
  </si>
  <si>
    <t>Sadisticum</t>
  </si>
  <si>
    <t>Sadisticum tells the story of a man for whom there seems to be only one purpose in life, the torture and killing of others. At age 17, he has already killed two people. But he manages to suppress his appetite for many years. Half of his life he spent with working and adapting the company externally. But the void in his life has been increased steadily, until one day it happens again, he kills. Only this time he would not stop, this time he would give free rein to his appetite. But even by the brutal killing of his fellow man, he learns no more satisfaction. His ever-growing need for recognition is driving him to create some kind torture course. He'd selected peers point to which way is best torturing anyone without killing him early. But it does not stop at a seminar, his addiction to attention and admiration grows into the vast, ever more cruel torture methods he tried. But one day, the story takes a surprising turn ...</t>
  </si>
  <si>
    <t>/ehj5eqo9wHEPXQn1od1VZUMdev6.jpg</t>
  </si>
  <si>
    <t>/ofaicD8ZYL4eEdvc43eEog7BGzh.jpg</t>
  </si>
  <si>
    <t>Uwharrie</t>
  </si>
  <si>
    <t>In the spring of 2009, two friends left everything behind for one weekend. Their goal was to hike the remote region surrounding Troy...</t>
  </si>
  <si>
    <t>Fear Is Afoot.</t>
  </si>
  <si>
    <t>/v9bswmxLm4YBBbKSdT8c6dfYvhx.jpg</t>
  </si>
  <si>
    <t>/uaijXUEuqTIE20fZdpAsEQlxTv0.jpg</t>
  </si>
  <si>
    <t>嚇死你</t>
  </si>
  <si>
    <t>Scare 2 Die</t>
  </si>
  <si>
    <t>Down-on-his-luck gambler Kan Au (Sam Lee) owes a big sum of money, and needs to go on a winning streak soon or the loan sharks will take the interest from his hide. Luckily, Kan finds a blessed coin that allows him to draws the unbeatable "13 Unique Wonders" hand of mahjong on 13 consecutive nights, which should be enough for him to pay his debts. The problem: every time he uses the coin to win,somebody dies a gruesome, gory death. Meanwhile, fetching Luk Wing (Elanne Kwong) wakes up one morning to discover her family being eaten! Everyone around her has become a zombie, and Wing has to pick up an axe and fight back, or her heart will be come lunch for the living dead.</t>
  </si>
  <si>
    <t>/4EB8NkN4c9ucZF8RyQWok3MQocr.jpg</t>
  </si>
  <si>
    <t>Porto dos Mortos</t>
  </si>
  <si>
    <t>Beyond the Grave</t>
  </si>
  <si>
    <t>In a devastated post-apocalyptic world where the rules of reality are transformed by magic and madness, a vengeful police officer searches for a possessed serial killer in a battle of the not-so-good versus absolute evil.</t>
  </si>
  <si>
    <t>/z8DB4A2JhNpGQNoL64yzvWmwSro.jpg</t>
  </si>
  <si>
    <t>Light Speed</t>
  </si>
  <si>
    <t>A space freighter that has gone adrift suddenly catapults into an alternate universe.</t>
  </si>
  <si>
    <t>La stanza accanto</t>
  </si>
  <si>
    <t>The Room Next Door</t>
  </si>
  <si>
    <t>Martin Yakobowsky is a brilliant lawyer whose family originally comes from Poland. He is assigned by his legal practice to resolve a contentious case in the prevalently agricultural town in the heart of Iowa, where he was born. After his initial reluctance, due largely to his having cut off all ties with the community of his birthplace, Martin decides to return to the town.</t>
  </si>
  <si>
    <t>/oESLBZVSmHQJHxCNKOtpH49MmKn.jpg</t>
  </si>
  <si>
    <t>Blue Murder</t>
  </si>
  <si>
    <t>A reporter tries to track down a psycho who is killing people involved in the porn industry.</t>
  </si>
  <si>
    <t>/uwEFIG3ynwDBFZssyZBz8ujF7kA.jpg</t>
  </si>
  <si>
    <t>Herencia diabólica</t>
  </si>
  <si>
    <t>A diabolic clown doll murders people that are cruel to him.</t>
  </si>
  <si>
    <t>/zq7eCk9Tgbz66v23T2uspPnsuyL.jpg</t>
  </si>
  <si>
    <t>Thriller Zone</t>
  </si>
  <si>
    <t>There are three unrelated, unconnected segments in this horror anthology. In the first segment, "The Last Hand," a man is shot, while another man has a heart attack. The latter man (Morty) survives, and goes to his regular poker game, but the man who was shot shows up looking well, if sinister. Morty had a hand in his death, it seems, and Morty grows increasingly agitated, and starts hallucinating. In the second segment,"The Final Hour," a convicted murderer in the year 2213 is being transported to a trial for his appeal and forms a relationship with the ship's pilot. The last segment, "Fanatical Extreme," is a condensed version of the feature film The Last Horror Film (1982), in which taxi driver Joe Spinell tries to realize his fantasy of making a horror movie with his favorite star, but he's not exactly welcome.</t>
  </si>
  <si>
    <t>/h1GgnIpQkDnvYWuAV5jG384DaQx.jpg</t>
  </si>
  <si>
    <t>A fan tries to get an artist's attention by literally coming apart.</t>
  </si>
  <si>
    <t>/A2xKYcn2sdtIedp4vWHYALkoRv8.jpg</t>
  </si>
  <si>
    <t>Isabelle aux Dombes</t>
  </si>
  <si>
    <t>Pialat's first film was the 8-minute short Isabelle aux Dombes, shot in 1951 when the director was 26 years old. The film is an entirely silent montage of documentary footage, ragged experimental techniques — mainly some negative-image inserts — and symbolic psychodrama that's surprisingly not too different from the work that Stan Brakhage would begin making just a year or two later. Images of death proliferate throughout the film, and what started as a loose documentary soon becomes an eerie psuedo-horror piece that's obsessed with death and decay. (FilmAffinity)</t>
  </si>
  <si>
    <t>/c6qroK4MQ7Akck1UtVcK15GLThY.jpg</t>
  </si>
  <si>
    <t>Shadow Creature</t>
  </si>
  <si>
    <t>Detective Brighton investigates a series of unusually gruesome murders and is soon caught in a web of intrigue involving a mad scientist, a beautiful woman, a power mad politician, and one very ferocious monster. Their secret lies in a mysterious formula which could unlock the secrets of immortality... and on a less positive note, also cause the mass mutation of all life on earth! The bodies pile up as everyone scrambles for possession of the formula. It culminates in a climactic showdown whose outcome will determine the fate of all mankind!</t>
  </si>
  <si>
    <t>Mutating horror that will not die!</t>
  </si>
  <si>
    <t>/42hjWvXfOyQKMmulJ2B5bxeCrNL.jpg</t>
  </si>
  <si>
    <t>The Hand of Pleasure</t>
  </si>
  <si>
    <t>A mad scientist named Dr. Dreadful leads a terrorist organization called the Hand of Pleasure.</t>
  </si>
  <si>
    <t>/skAvrDQLdMyuQb848cOq6AZpou0.jpg</t>
  </si>
  <si>
    <t>When a gargoyle falls off a church during a storm, a scientist and his assistant take it back to their lab, where they are doing genetic experiments. However, the gargoyle is possessed by an evil spirit and starts to interfere in their experiments.</t>
  </si>
  <si>
    <t>凶宅幽灵</t>
  </si>
  <si>
    <t>In the early years of 20th century a strange plague a ghost sightings haunt Phoenix City, a small town in China. A group of doctors is sent to the local church to investigate. While skeptical at first, they soon start to fall victim to the ghosts themselves.</t>
  </si>
  <si>
    <t>/uJeW307HXACHMA5sHgVoCvmbTtY.jpg</t>
  </si>
  <si>
    <t>鬼眼</t>
  </si>
  <si>
    <t>Ghost Eyes</t>
  </si>
  <si>
    <t>Ghost Eyes concerns a female hair stylist who is seduced by the vampiric ghost of a former optometrist. Using supernatural contact lenses to control her mind, he gradually drains her life essence as she is forced to find new victims until tries to make a stand and rid herself of this terror once and for all.</t>
  </si>
  <si>
    <t>/qYRYeTnzlyq7kdLHepHL9pe2wQr.jpg</t>
  </si>
  <si>
    <t>/gTBgKY9iqRydfWWhKeCZ00zeynp.jpg</t>
  </si>
  <si>
    <t>Gosuto shisutemu</t>
  </si>
  <si>
    <t>Ghost System</t>
  </si>
  <si>
    <t>Misaki receives an email from a friend who had supposedly died when they were younger. She investigates and finds a scientist who uses the "Ghost System" to contact spirits.</t>
  </si>
  <si>
    <t>/oufMVGVy5alFq8iZlU5DkYkBrh9.jpg</t>
  </si>
  <si>
    <t>Geteiltes Leid</t>
  </si>
  <si>
    <t>O Barão</t>
  </si>
  <si>
    <t>The Baron</t>
  </si>
  <si>
    <t>A school inspector travels to the baron’s fiefdom to write a report on a heathen teacher. Having arrived, he is invited to stay with the baron, who makes predictions about women, horses and politics while the mysterious Idalina serves food and drink. The inspector becomes inextricably entangled in the baron’s world.</t>
  </si>
  <si>
    <t>Finally the remake of the film banned by the fascist dictatorship</t>
  </si>
  <si>
    <t>/soEzkF1TRAWMOOVebNZgY2fgTO3.jpg</t>
  </si>
  <si>
    <t>/mJ7BWheykm32Q1SPu9wW2CBR2Ow.jpg</t>
  </si>
  <si>
    <t>The Dark Area</t>
  </si>
  <si>
    <t>Lost in the Darkness. Everyone is a Suspect. Fear the Killer. Survive the Dark Area</t>
  </si>
  <si>
    <t>Blutsschwestern - Jung, magisch, tödlich</t>
  </si>
  <si>
    <t>/4o2oKzXqtQm1oe5Uq1nVusXSYDN.jpg</t>
  </si>
  <si>
    <t>/epz7CdEH8oXiI0qxOQugD4Vf0Ot.jpg</t>
  </si>
  <si>
    <t>A small town is infected by a virus and a frantic cover up is taking place. Three days later, several special forces teams are sent in on a recognizance mission. Their objective - to measure the effect of the virus and locate survivors.</t>
  </si>
  <si>
    <t>A deadly plague ... A city in ruin ... A hell on earth ... This is the beginning of the end.</t>
  </si>
  <si>
    <t>/gJINUzQgZlRGlZ2iFsXPyqC4YEU.jpg</t>
  </si>
  <si>
    <t>封印映像4 犬神の呪術</t>
  </si>
  <si>
    <t>Fuuin Eizou 4 - Inugami no Juhou</t>
  </si>
  <si>
    <t>Price of Love: While recording a video-message for his wife to be, that is to be screened at the wedding reception, "something" is thrown off the roof.  Kagome Kagome: A TV program attempts to validate an urban legend video surrounding the game Kagome Kagome that only appears on search results at 3:33  Model Trains: This video was submitted by someone who claims that it reflects his brother who he lost at a young age, and who used to play with model trains  Suicide Briquettes: Voyeur video that was intended for "mass suicide briquette" enthusiasts. However the author of the video subsequently committed suicide, under mysterious circumstances.  Dog's Law: At an AV audition, where the women are forced to undergo the screening in their underwear, the director gets more than he bargained for..</t>
  </si>
  <si>
    <t>/tbTiHcv40RaWcxGu99etw0soCPn.jpg</t>
  </si>
  <si>
    <t>166924</t>
  </si>
  <si>
    <t>Fuuin Eizou</t>
  </si>
  <si>
    <t>封印映像 呪われた森</t>
  </si>
  <si>
    <t>Fuuin Eizou 1 - Norowareta Mori</t>
  </si>
  <si>
    <t>Dance Studio: Video security cameras had been installed in the dance studio somewhere in Tokyo, whereafter the girl went missing without a trace.  Crawling: A female reporter for a local video variety show investigates the rumour of the "crawling woman"  Spoon Woman: Sent by a regular contributor, footage of a voyeur who is chased by a woman once she becomes aware of his camera.  Shadow-shape: A viewer submitted incident filmed at club camp, showing the dangers of stopping in the middle of an incantation.  Cursed Woods: A gravure idol and her camera are left behind in a forest where strange phenomena are witnessed time and time again.</t>
  </si>
  <si>
    <t>/w2uqbKlsfdtlwyhLQfZrqyqqgxE.jpg</t>
  </si>
  <si>
    <t>封印映像2 呪殺の記録</t>
  </si>
  <si>
    <t>Fuuin Eizou 2 - Jusatsu no Kiroku</t>
  </si>
  <si>
    <t>Cursed Doll: A young girl's birthday celebration is filmed with a mobile phone. The family fun changes drastically when her grandmother attends the party.  Photo Session: During a photo session of a gravure model, the abnormal behaviour of an impatient devotee shocks the staff.  Killer Curse: During an interview on spirit photography, the producers of a supernatural TV program become subjected to a terrible projection.  House Hunting: While a real estate agent guides two newlyweds around an old house, the wife films a mysterious hand reaching inside the camera.  The Ruins: A filming crew visits the site of a suicide victim discovered inside abandoned ruins, where many have died a violent death.</t>
  </si>
  <si>
    <t>/nNWPD2Ccpo6BiA0rznJaOoqz2vc.jpg</t>
  </si>
  <si>
    <t>封印映像3 廃トンネルの呪い</t>
  </si>
  <si>
    <t>Fuuin Eizou 3 - Hai Tunnel no Noroi</t>
  </si>
  <si>
    <t>Lady in Red: At a University a loaner camera is left behind in a bag, a tape still in it. The tape was recorded at an abandoned house, where a lady in a red roams.  Voyeur: During the examination of a "car sex" tape, strange events occur.  Special Cleaning: This hidden camera video was the site of "a special cleaning". In the apartment littered with trash, the camera captured mummified remains.  Voodoo Ruins: During the planning of a variety show on spirit photography, the psychic of the show dies a mysterious death when he suffers hematemesis after talking on the phone with an applicant.  Cursed Tunnel: Two idols visit an abandoned tunnel for a ghost show. Rumour has it that when you sound the horn three times inside the tunnel, "something" will happen...</t>
  </si>
  <si>
    <t>/odsKeZfthbcw4XLaeEuqZVrxq5k.jpg</t>
  </si>
  <si>
    <t>封印映像5 ラブホテルの怨念</t>
  </si>
  <si>
    <t>Fuuin Eizou 5 - Love Hotel no Onnen</t>
  </si>
  <si>
    <t>Punk'd: A group of college students is performing a test of courage in an abandoned school. After a female student enters the classroom with a camera, the project proves to be a great success.  Family Portrait: This video was inspired by the theme of the "beauty of family". The camera captured something mysterious in regards to the reclusive elder brother.  Shrine: A couple pays a late-night visit to a shrine, where ominous sounds can be heard. After heading towards the sound, they're confronted with the human form of madness.  Abandoned Building: A single camera left at the remains of an old abandoned building, captures young people exploring the former residences. But that's not all the camera records.  Curse of the Love Hotel: A camera was discovered in one of the rooms at a Love Hotel, recording the date between a man, a woman... and "someone" else.</t>
  </si>
  <si>
    <t>/cwcWGMZLFZfVLli1YUEFM32mkBG.jpg</t>
  </si>
  <si>
    <t>/tTlxDbDdY9qU5X546N9sfJULCGl.jpg</t>
  </si>
  <si>
    <t>封印映像6 呪いのパワースポット</t>
  </si>
  <si>
    <t>Fuuin Eizou 6 - Noroi no Power Spot</t>
  </si>
  <si>
    <t>Exorcism: A small pinhole camera built into a pair of glasses, secretly records an incredible act unfolding at a religious group.  Seaside Woman: This incident occured to a group of male students who were filming women in swimsuits at the beach. But something mysterious was recorded on video.  Infidelity Investigation: A husband requests a detective agency to investigate his wife's possible infidelity. The detective breaks into their apartment to attempt to catch her in the act.  Pathfinder: A group of young men test their courage at a haunted place of a beheading. On the way back two of them died in a motorbike accident.  Cursed Power Spot: While shooting a DVD on "Power Spots" the actress discovers a strange bone in a woodenbox inside a cave.</t>
  </si>
  <si>
    <t>/f4L1lfVCCQhtLAORYu2ZYqz8KJp.jpg</t>
  </si>
  <si>
    <t>封印映像７ 練炭自殺の女</t>
  </si>
  <si>
    <t>Fuuin Eizou 7 - Rentan Jisatsu no Onna</t>
  </si>
  <si>
    <t>Briquette Suicide Woman: The mysterious woman who previously appeared in the "Briquette Suicide" segment in "Sealed Videos 4", re-emerges.  Scratches: A group of female college students frolic at a condominium resort in the mountains, when one of them feels a strong presence of a child.  Puppet Master: An experimental video by a pyschic club, that had been sent to a TV station, documenting the spiritual possession of a doll.  Spirit of the Theather: During the rehearsals of a theather group, inexplicable things are recorded on video.  Pen-pals: An envelope arrives from a childhood pen-pal, an exchange that ended 10 years ago.</t>
  </si>
  <si>
    <t>/eCeIkv0lXVQ5opxdnmEKQj8Th47.jpg</t>
  </si>
  <si>
    <t>/31tVhXK5OM6EwxkSzOW78NtM27S.jpg</t>
  </si>
  <si>
    <t>封印映像8 自傷女王</t>
  </si>
  <si>
    <t>Fuuin Eizou 8 - Jishou Joou</t>
  </si>
  <si>
    <t>Redial: Out of curiosity, a student picked up a discarded cellphone. Left on the phone mere one number and a single video.  Past Life Therapy: An experimental PLT video made for a local TV-station. The video was shelved after shocking incidents occured a few days later.  Devil Tube: A video that become sparked a hot topic on the BBS. Those who see the full video, will surely be met with an "unexpected death".  Karaoke: Posted by a group of high school girls. While having a good time at a karaoke bar, they capture something rather mysterious.  Queen of Self-Mutilation: This video was immediately removed from the video sites.</t>
  </si>
  <si>
    <t>/vGB7B3rxHfl7HE7Zd6q92MajdZH.jpg</t>
  </si>
  <si>
    <t>封印映像9 制服の怨念</t>
  </si>
  <si>
    <t>Fuuin Eizou 9 - Seifuku no Onnen</t>
  </si>
  <si>
    <t>Dashboard camera: On the scene of a late-night hit-and-run accident, the camera of a taxi is running when the driver discovers a bloodied woman by the side of the road.  Behind the Drapes: Posted by a voyeur, spying on a woman living on the second floor of an apartment building, until one day the appearance of police man in uniform is caught on tape.  Cursed Uniform: Seized footage of documentary program covering "schoolgirl peeping room". However the program was shelved for certain reasons.  Monkey Hand: Video of a Halloween party held by some young people. When they perform a ceremony, something strange was placed on the tray.  Strange Shadow: -</t>
  </si>
  <si>
    <t>/tRUkQCEGekWpBV92AapYWeTewGP.jpg</t>
  </si>
  <si>
    <t>封印映像10 呪われた同窓会</t>
  </si>
  <si>
    <t>Fuuin Eizou 10 - Norowareta Dousoukai</t>
  </si>
  <si>
    <t>Mirror Dweller: A young woman hears voices emanate from an antique mirror at night. At the instructions of a psychic, she installs a camera in the room and records ungodly things!  Little Red Riding Hood: A surveillance camera in a school elevator captures continues shocking footage of a strange girl wearing a red hood.  Behind the Drapes: Posted by a voyeur, spying on a woman living on the second floor of an apartment building, until one day the appearance of police man in uniform is caught on tape.  Manga Cafe: Room F6: Posted by a college student, following up on rumours surrounding a manga cafe, by spending the night with a camera.  Cursed Reunion: Posted by a male secretary who received an e-mail from someone that could not possibly have attended the reunion.</t>
  </si>
  <si>
    <t>/jnqkjdZ7tb9IRWTzss3bXl9U73j.jpg</t>
  </si>
  <si>
    <t>闇動画</t>
  </si>
  <si>
    <t>Tokyo Videos of Horror</t>
  </si>
  <si>
    <t>"Those who invited the end of summer night"  A couple was enjoying the summer fireworks at the riverside, when they follow a mysterious presence and get the shock of a lifetime. The river is the scene of an unresolved crimescene.  "Passing woman"  A group of friends enjoyed a day at the riverside. While driving home, a mysterious woman passes by the car... and boards it.  "Grave keeper"  A grave keeper tends to a gravesite at 2am in the morning, when he records something strange...  "A game of Gomoku"  This video was shot with a Hi-8 camera, during a family holiday. During the game however, a deformed figure appears...  "Vengeance"  Recorded by an illegal orginazation. Woman who is intimidated by men and forced to consume a drug, performs a blade-ritual while wearing a white gown. The ultimate shock video!</t>
  </si>
  <si>
    <t>Do you believe what camera catches in the darkness?</t>
  </si>
  <si>
    <t>/t8HMtUtcUP5haQjFVKKDEfqFQCp.jpg</t>
  </si>
  <si>
    <t>/2cHcnmvZ03fNa99UVqSnQwdKUeJ.jpg</t>
  </si>
  <si>
    <t>906341</t>
  </si>
  <si>
    <t>Yami Douga Collection</t>
  </si>
  <si>
    <t>闇動画2</t>
  </si>
  <si>
    <t>Tokyo Videos of Horror 2</t>
  </si>
  <si>
    <t>After the popular horror series "The Real Deal! Cursed Videos" (Honto ni Atta! Noroi no Video) and "Sealed Videos" (Fūin eizō) unleashed a new generation in horror, the collection has now reached it's ultimate point!  The occult, the grotesque, the gruesome madness and criminal behaviour of man and of course spiritism. A variety of hundreds of videos were recorded by chance in home movies for example, and buried in the darkness.  - Terrible things happen during a reunion at a closed down school "School Memories"  - A stalker captures the shocking identity of his assailent "Stalker Identifies"  - An idol shoots a report visiting a haunted location with tragic consequences "Deja Vu"</t>
  </si>
  <si>
    <t>/2lajmlenYlgNHtR6zY8849BesCI.jpg</t>
  </si>
  <si>
    <t>闇動画3</t>
  </si>
  <si>
    <t>Tokyo Videos of Horror 3</t>
  </si>
  <si>
    <t>After the popular horror series "The Real Deal! Cursed Videos" (Honto ni Atta! Noroi no Video) and "Sealed Videos" (Fūin eizō) unleashed a new generation in horror, we bring you volume 3 in the ultimate horror video collection!  The occult, the grotesque, the gruesome madness and criminal behaviour of man and of course spiritism. A variety of hundreds of videos were recorded by chance and buried in the darkness.  "The Cursed Box"  For a DVD project on spiritism, a film crew embarks into haunted ruins to call out Kokkuri-san. Unfortunately, the project has dire consequences for the crew...  "Mountain Pass at Night"  Two men go for a drive at night to purchase a car. But as they reach the mountain pass, a mysterious presence appears in the road...  "Gravure Video"  While shooting a gravure idol video for internet distribution, filmin is forced to stop prematurely. Does it have anything to do with the rosary the idol picked up in the park?</t>
  </si>
  <si>
    <t>/hQ59OKzXgULRkQu1H0E2IZVRhaN.jpg</t>
  </si>
  <si>
    <t>Modern Love</t>
  </si>
  <si>
    <t>JOHN, his wife EMILY, and their small son EDWARD leave the city for what they believe will be a brief foray to the countryside to claim John's inheritance - a small shack. They find themselves in a strange back-woods rural setting. Nothing is what it seems, and JOHN's behavior becomes increasingly bizarre as he crosses paths with the unusual inhabitants of the area, some of whom he knows from a distant past. As his connections to the area are gradually revealed, we are shown a puzzle and a tapestry of our hero and his life before he moved away. To his wife's horror we witness a man who belongs to a long lineage of disaster and mishap and rural weirdness. As the realization sets in of what has happened, the specter of the next-in-line, his son EDWARD, becomes spookily evident.</t>
  </si>
  <si>
    <t>Happy happy, joy, joy, until someone gets hurt....</t>
  </si>
  <si>
    <t>/cdsFM2qJXYgq93T5804OOXmgvQQ.jpg</t>
  </si>
  <si>
    <t>Backroad</t>
  </si>
  <si>
    <t>A man with a dark past hitches a ride that turns into a road trip to hell and leads him to the revelation of a family secret of biblical proportions.</t>
  </si>
  <si>
    <t>Evil takes a different route.</t>
  </si>
  <si>
    <t>My Friends Need Killing</t>
  </si>
  <si>
    <t>A traumatized Vietnam veteran goes on a killing spree, targeting the men with whom he served in the army.</t>
  </si>
  <si>
    <t>Would you like to be this man's friend?</t>
  </si>
  <si>
    <t>/ihgv3qf1YXfNZLf0MxtQTcPkj25.jpg</t>
  </si>
  <si>
    <t>Hovedløst begær</t>
  </si>
  <si>
    <t>The Headless Lover</t>
  </si>
  <si>
    <t>A Crazy Tribute To Creepshow</t>
  </si>
  <si>
    <t>/eM3HyKATyk0s4KyKJggVHVWS3qr.jpg</t>
  </si>
  <si>
    <t>She's Not Alone!</t>
  </si>
  <si>
    <t>Coming home from the grocery store Kate begins to casually put the food away in the safety of her apartment... but what she doesn't know is there is madman stalking the building. Don't lock the door. Don't close the windows. He's already inside! She's Not Alone! is a throwback to the slasher films of the late 70s and was featured in several horror film festivals, including winning "Best Exploitation Short" at the Pollygrind Film Festival.</t>
  </si>
  <si>
    <t>Don't look out the window... Don't lock the door... He's already inside!</t>
  </si>
  <si>
    <t>April Fools</t>
  </si>
  <si>
    <t>A year ago, DeAnna a young hottie, seduces Melvin the class nerd, only to set him up for a cruel April Fools' joke that inadvertently ended in murder. Now, DeAnna, her boyfriend and her friends are being stalked by a hooded figure. Is Melvin still alive, or is someone avenging his death? It's up to one of the teens' police detective father and his partner to stop the killer before he strikes again.</t>
  </si>
  <si>
    <t>/ktfwUlWEypU59h5kUw5kc2X1uP3.jpg</t>
  </si>
  <si>
    <t>A vampire terrorizes a quiet English town.</t>
  </si>
  <si>
    <t>An Evening With My Comatose Mother</t>
  </si>
  <si>
    <t>Dorothy Pritchard thought it would be easy: Housesit for the Poe's on Halloween while making out with her hot boyfriend. But when the Poe's comatose mother ends up needing a bit of babysitting, Dorothy's night just went from good to bad... and it's about to get worse after she discovers she'll be spending it with the hosts of hell.</t>
  </si>
  <si>
    <t>Tonight...she wakes up</t>
  </si>
  <si>
    <t>Birth Of Separation</t>
  </si>
  <si>
    <t>Conceived from transgression and purged into a world he was not meant to know, Jerome exacts meaning to his otherwise questionable existence. Birth of Separation is a visceral portrait of the reclamation of one man's perverse lineage.</t>
  </si>
  <si>
    <t>Consider the Consequences</t>
  </si>
  <si>
    <t>Unnaturally Born Killer</t>
  </si>
  <si>
    <t>A director who is making low-budget movies kills the young beautiful women coming to his auditons. Being successful at it, he decides to quit the low budget film making and delves into the world of making real snuff movies full time!</t>
  </si>
  <si>
    <t>Nympha</t>
  </si>
  <si>
    <t>NyMpha is the story of Sarah (Tiffany Shepis), a young American girl, who goes to Italy to take vows needed to become a cloister nun of the "New Order" Convent. The rules of the convent are very strict, so strict that they are often considered a form of torture. Sarah's path is divided into four steps, "hear" the Lord, "see" the Lord, "touch" the Lord and "talk" with the Lord... Each step will be painful for both Sarah's physical and mental self. Moreover, during Sarah's journey, she often has visions of the Convents past, visions that it was the house of a young girl named Ninfa... Ninfa's life was ruined by the religious fanaticism of her violent grandfather Geremia, who believes that he can talk directly with God. In reality, he is utterly mad, and this madness seems to be present today (within the walls of the convent) where young Sarah lives...</t>
  </si>
  <si>
    <t>Same Lord. New Messiah.</t>
  </si>
  <si>
    <t>/nMjSXn7BhovczYuO0cKlgjmkQQr.jpg</t>
  </si>
  <si>
    <t>Nel più alto dei cieli</t>
  </si>
  <si>
    <t>In the Highest of Skies</t>
  </si>
  <si>
    <t>A group of pilgrims in the Vatican is trapped in an enclosed elevator. Then chaos erupts, and repressed urges come to the surface.</t>
  </si>
  <si>
    <t>/iCs94lYlUtR6cQ7tfGFfd4wLWC9.jpg</t>
  </si>
  <si>
    <t>The Curse of the Screaming Dead</t>
  </si>
  <si>
    <t>A group of six friends are out in the rural south on a deer hunt when they start hearing strange noises coming from the woods. An investigation of the sounds leads them to an old Confederate graveyard, which suddenly begins sprouting Rebel zombies. Like the living dead in every other movie, these zombies are hungry for human flesh and soon set to chowing down on the hapless hunters.</t>
  </si>
  <si>
    <t>The South Shall Rise Again…and Again...And Again</t>
  </si>
  <si>
    <t>/tNQ1ItDaixf15FJlsyljRI1fqCH.jpg</t>
  </si>
  <si>
    <t>Der Todesengel</t>
  </si>
  <si>
    <t>Angel of Death: Fuck or Die</t>
  </si>
  <si>
    <t>Bethmann, who sees himself as a German Joe D'Amato, made with "Todesengel" a really entertaining piece of pure Sleaze. The story is about a raped model (played by porn star Manila May), which takes bloody revenge. A mixture of amateur-gore, bad but entertaining acting, some semi-hardcore scenes, much blood and extremely bad taste.</t>
  </si>
  <si>
    <t>/4KzbWgcCt7gyjQaG1RMf2pOvk0P.jpg</t>
  </si>
  <si>
    <t>Case No. 666/2013</t>
  </si>
  <si>
    <t>Three buddies Bhaskar, Chaitanya and Durga along with a stranger, venture into a forest and stay in a haunted guest house. They carry two cameras through which they start recording interesting and mysterious happenings. As the mystery unfolds, the friends go missing one after the other. After six months of their disappearance, police investigate the case and recover three memory cards from their cameras which reveal a shocking truth.</t>
  </si>
  <si>
    <t>/9PZkV9g3b3ymGdrsojiEFfjtnAv.jpg</t>
  </si>
  <si>
    <t>/y0AElmumtIHe5QDQ7YNvHVpOw3j.jpg</t>
  </si>
  <si>
    <t>Belenggu</t>
  </si>
  <si>
    <t>Elang, who lived in the flat, is often haunted by images of bizarre murders involving a killer with a rabbit costume. His efforts to solve the mystery and save the lives of the people he presumed in danger, has in turn trapped him in a downward spiral and he became a suspect himself. In proving his innocence, he will be forced to unveil a horrible and long-buried secret.</t>
  </si>
  <si>
    <t>/ttp2qunqKXRXVDEPmxpdumV4aQl.jpg</t>
  </si>
  <si>
    <t>/6RbvCAkZ9a93ynzh0Z8wajEM3Gr.jpg</t>
  </si>
  <si>
    <t>Der Mann nebenan</t>
  </si>
  <si>
    <t>A Demon in My View</t>
  </si>
  <si>
    <t>A strangler known as the Kenbourne Killer has been murdering streetwalkers for 25 years. The police set out to track him down.</t>
  </si>
  <si>
    <t>/sYTw2encsoQ4OBfz97BHPk1Xl8i.jpg</t>
  </si>
  <si>
    <t>心霊写真　呪撮</t>
  </si>
  <si>
    <t>Ghost Photos</t>
  </si>
  <si>
    <t>Toshiko, a high school student, receives a text message and picture from her brother, whom she has not seen in years. The image foretells the death of a woman a day later. This is only the first of many haunting images that appear throughout the film.</t>
  </si>
  <si>
    <t>/regtqD6ljkYkVen9sjnHBaIDnr8.jpg</t>
  </si>
  <si>
    <t>Zygon: When Being You Just Isn't Enough</t>
  </si>
  <si>
    <t>They've been stranded on Earth for 20 years, so Zygon commander Kritakh, and his second, Torlakh, have had plenty of time to re-create their world.  The trouble is that Kritakh, aka engineer Mike Kirkwood, has lost his sense of purpose. Can Torlakh, aka mass murderer Bob Calhoun, get him back on track.  Enter sexy Psychiatrist Lauren Anderson, first, to be tempted by her innermost desires and then to face her greatest challenge.  Can a violent heart really be tamed by love and what is the ultimate price to be paid?</t>
  </si>
  <si>
    <t>/poy8YgI14iLSJXDHVLStKDknTmW.jpg</t>
  </si>
  <si>
    <t>Action, Adventure, Drama, Fantasy, Horror, Science Fiction</t>
  </si>
  <si>
    <t>Evil Weed</t>
  </si>
  <si>
    <t>Evil Weed is a 2009 horror film written and directed by David Wexler.  The film was picked up for digital distribution by Film Buff (Cinetic Rights Management) in 2010.Emily and her sister Danielle play host to friends at their parents' country house in the Hamptons. The weekend is poised for success. Murph, Emily's boyfriend, has chosen this occasion to propose, their respective best friends seem to be hitting it off, and Danielle's alienated boyfriend scores in the clutch by supplying the drugs. But when his bag of unicorn weed livens up the party, some of the group begin to suffer from a weird reaction. Inexplicable violence abruptly brings down their high</t>
  </si>
  <si>
    <t>/2G7fP7wu1m3u1ulTjWQeKprzLnF.jpg</t>
  </si>
  <si>
    <t>Caruncula</t>
  </si>
  <si>
    <t>A short horror film by director Mariano Baino about a female vampire.</t>
  </si>
  <si>
    <t>Man of Her Dreams</t>
  </si>
  <si>
    <t>After suspecting her husband is playing the field, a nervous woman finds a sympathetic ear in the form of a strange man. The drawback is that her sensitive new-found friend is an obsessive psychopath.</t>
  </si>
  <si>
    <t>If he can't have her, no one can.</t>
  </si>
  <si>
    <t>/eU0r3tzx1TUioAaY9l1azhdzWLo.jpg</t>
  </si>
  <si>
    <t>黑楼孤魂</t>
  </si>
  <si>
    <t>The Lonely Spirit in an Old Building</t>
  </si>
  <si>
    <t>One of the few and of the better Chinese horror movies. The plot revolves around the ghost of a murdered girl, who haunts a creepy, retro basement. A sound technician and an actress encounter her unhappy soul when the come to the film in the now cobweb ridden, dilapidated building.</t>
  </si>
  <si>
    <t>/vDNYyBxv87H8foC0bGZhJzVuxsU.jpg</t>
  </si>
  <si>
    <t>/2eLqVDxI0QFp8XcqzxJCxra7FtU.jpg</t>
  </si>
  <si>
    <t>The Jar</t>
  </si>
  <si>
    <t>A motorist who comes upon an auto accident finds a bottle at the scene. The bottle contains a demon who proceeds to possess him.</t>
  </si>
  <si>
    <t>The Jar… it blows the lid off of terror!</t>
  </si>
  <si>
    <t>/fWuuKcoOem6Qdj3cybHOXjMImXi.jpg</t>
  </si>
  <si>
    <t>Los crímenes de Petiot</t>
  </si>
  <si>
    <t>The Crimes of Petiot</t>
  </si>
  <si>
    <t>Some deeds done by a Nazi in France during World War II lead to more killings in the present. Are they revenge, or is there another motive? Both civilians and police tries to solve the mystery.</t>
  </si>
  <si>
    <t>/1GQrSt1kEc3soE3IDFt6fxS5ZaC.jpg</t>
  </si>
  <si>
    <t>The Fanglys</t>
  </si>
  <si>
    <t>In the woods outside a small Texas town, a group of friends searching for some Halloween fun discover that a local legend is not only real, but deadly.</t>
  </si>
  <si>
    <t>/yG8kPFE03jrivCv3JnIdNEviZMo.jpg</t>
  </si>
  <si>
    <t>독</t>
  </si>
  <si>
    <t>The Pot</t>
  </si>
  <si>
    <t>Korean horror hit of 2009. Everything is picture-perfect for a family of three recently moved to Seoul from the countryside. But a religious ritual goes terribly wrong with frightening consequences.</t>
  </si>
  <si>
    <t>/6qdlJr6nnmgwWpPs3UcfpNGTHJL.jpg</t>
  </si>
  <si>
    <t>秋灯夜雨</t>
  </si>
  <si>
    <t>All in the Dim Cold Night</t>
  </si>
  <si>
    <t>A rich landowner has an affair with a poor girl and gets her pregnant. He refuses to marry her, and on a cold night the woman and baby freeze to death. They return as ghosts to haunt him.</t>
  </si>
  <si>
    <t>Beautiful Dead Body</t>
  </si>
  <si>
    <t>A girl kills herself after being drugged and raped by a sinister warlock named Tong. But, in this instance, death is not absolute. The evil sorcerer breathes life into the young victim and continues to seduce her.</t>
  </si>
  <si>
    <t>車魂</t>
  </si>
  <si>
    <t>The Accident</t>
  </si>
  <si>
    <t>In anger, a toy factory owner throws a sub-standard toy car out the window of his sweatshop. The toy nearly hits schoolgirl Siu Ching, but she is saved by the fast response of Fatty Cheng. Siu Ching's eighth birthday soon arrives, but her ill and overworked mother has a sudden attack, and Siu Ching must go out in the rain to buy more medicine. By coincidence, the managers of the same toy factory are in the car who knock her over on the road and then run away, without reporting the accident. The little girl is killed, and her mother dies in grief. Fatty Cheng accuses the factory people, who are his bosses. Then, one by one, Siu Ching's ghost wreaks horrible revenge on them.</t>
  </si>
  <si>
    <t>/sX5ydBCunon5MvmbyQei9cXRBhU.jpg</t>
  </si>
  <si>
    <t>血裸祭</t>
  </si>
  <si>
    <t>Blood Ritual</t>
  </si>
  <si>
    <t>The story opens up with a woman being sacrificed and her heart being ripped out of her chest. The rest of the movie doesn't exactly follow that beginning as it turns into a standard crime drama. The police are after these Satanic Cults and they have no leads. A man is released from prison and gets involved in fighting these Cultist with a friend and a female singer.</t>
  </si>
  <si>
    <t>/naBmMyZCx1qyhkU00KPZKZuVLba.jpg</t>
  </si>
  <si>
    <t>/ksLJmPDb9gZO7Lmn70Nhc3hHbLy.jpg</t>
  </si>
  <si>
    <t>망령의 곡</t>
  </si>
  <si>
    <t>Song Of The Dead</t>
  </si>
  <si>
    <t>During childbirth, a family sacrifices the life of the mother to save her baby. She returns from the grave and takes possession of another woman to get revenge.</t>
  </si>
  <si>
    <t>寒夜青燈</t>
  </si>
  <si>
    <t>The Blue Lamp in Winter Night</t>
  </si>
  <si>
    <t>A good, atmospheric, turn-of-the-century horror story with ghosts, vampires, and an impossible love triangle.</t>
  </si>
  <si>
    <t>瘋血</t>
  </si>
  <si>
    <t>Crazy Blood</t>
  </si>
  <si>
    <t>Chen is a dedicated social worker who has allowed her job to dominate her personal life. Inadvertently, she neglects her devoted husband Lo-Wei and their young son. Although he dislikes his wife's patients ("they're just street trash"), Lo-Wei is tolerant of his wife's workaholic situation and he takes the opportunity to develop a strong unity with his son, Chia-Pu. Then, Lo-Wei's sister offers to babysit the child while the parents respond to an emergency case. While they're gone, one of Chen's "delinquents" breaks into the house and rapes the sister. During the assault, baby Chia-Pu climbs out of the window and falls to his death. Lo-Wei is over-the-edge with grief. His brain snaps. He withdraws into himself, except at night when he stalks the "street trash," gruesomly killing them...</t>
  </si>
  <si>
    <t>/raOjWuzhJMSkoHqxeg2n2NKTLkT.jpg</t>
  </si>
  <si>
    <t>毒咒</t>
  </si>
  <si>
    <t>A young woman named Tu married to a repulsively disgusting, wheel chair confined, old man. There is also a repugnant cousin who takes advantage of the situation and rapes her. But she is really in love with the gardener. When lust-driven cousin murders the gardener, Tu kills herself to join her boyfriend in the afterlife.</t>
  </si>
  <si>
    <t>/k8vkGdo460UNlh5q2JbXNXOTBw8.jpg</t>
  </si>
  <si>
    <t>艷鬼凶靈</t>
  </si>
  <si>
    <t>Devil and the Ghostbuster</t>
  </si>
  <si>
    <t>Beautiful Wan Wen Zheng plays a ghost bent on revenge. Originally killed while being raped, she gives supernatural fighting powers to a Kung Fu boxerin this rather slow, atmospheric, serious film.</t>
  </si>
  <si>
    <t>/8Cyf4wgGMs3mgfPSWaDcozJpkKn.jpg</t>
  </si>
  <si>
    <t>夜之祭</t>
  </si>
  <si>
    <t>Devil Design</t>
  </si>
  <si>
    <t>After retreating from battle, a band of Mongolian soldiers take refuge in a cemetery where they are slaughtered by reanimated zombies from the netherworld. But the leader is possessed by the Devil and he levels an assault against a nearby Chinese village. Local monks cover themselves with writings from the sacred scriptures in an attempt to stop the marauding warlord and his ddemon army.</t>
  </si>
  <si>
    <t>/934CPUutwbs1XrAXyaBgIGtyOpN.jpg</t>
  </si>
  <si>
    <t>魔鬼怪鷹</t>
  </si>
  <si>
    <t>The Devil's Owl</t>
  </si>
  <si>
    <t>A girl gives birth to an owl creature and this monster rallies all its furry friends into a bloody revolt against the humans for their savage behavior.</t>
  </si>
  <si>
    <t>一脫求生</t>
  </si>
  <si>
    <t>Dress Off for Life</t>
  </si>
  <si>
    <t>Chen Yuen, a professional boxer, goes into hiding when his career takes a nose dive. His loneliness has bred impotency and, ultimately insanity. Now he stalks the city streets, attacking and slaughtering unsuspecting females.</t>
  </si>
  <si>
    <t>Excuse Me, Please!</t>
  </si>
  <si>
    <t>A group of flim-flam friends are chased by the mob and then by ghosts in this horror comedy.</t>
  </si>
  <si>
    <t>/jtpIAACRGOGDBi9HfYzxU31KtGX.jpg</t>
  </si>
  <si>
    <t>天煞</t>
  </si>
  <si>
    <t>Fury of the Heaven</t>
  </si>
  <si>
    <t>One of the better possession movies filled with hexes, spells and exorcisms. It also contains crucifixion (well, sorta), lesbian sex, and flying skulls. The overall tone is dark and gelid.</t>
  </si>
  <si>
    <t>Leng xie tu fu</t>
  </si>
  <si>
    <t>Ghost Festival</t>
  </si>
  <si>
    <t>A psychopath solicits ghostly help to find out who killed his wife, and then concocts a bizarre plan to get vengeance.</t>
  </si>
  <si>
    <t>/lEOOUNAq379ANbiPXGsbQ7VKo4l.jpg</t>
  </si>
  <si>
    <t>捉鬼專門店</t>
  </si>
  <si>
    <t>Ghost for Sales</t>
  </si>
  <si>
    <t>A trio of bungling ghostbusters help oversee the newest attraction at a struggling fun park: two ancient mummified corpses, sure to pack 'em in. But will their efforts be enough to supplant the ghostly chaos that comes from tampering with the dead? Probably not.</t>
  </si>
  <si>
    <t>/t8lDkZTLjoVmFRHbIFQ4wBTQKlL.jpg</t>
  </si>
  <si>
    <t>猛鬼醫院</t>
  </si>
  <si>
    <t>Ghost's Hospital</t>
  </si>
  <si>
    <t>Because of a hospital hex, whenever a certain patient sleeps he visits a supernatural world of hopping zombies and warring priests.</t>
  </si>
  <si>
    <t>校園有鬼</t>
  </si>
  <si>
    <t>Ghost School</t>
  </si>
  <si>
    <t>/iaj60ypr7SPfI8KZbZbXLSNYFXX.jpg</t>
  </si>
  <si>
    <t>월녀의 한</t>
  </si>
  <si>
    <t>Grudge of the Moon Lady</t>
  </si>
  <si>
    <t>A woman is tricked into betraying her lover and her father is slain. She throws herself into a lake, but the legendary spirit inhabiting the lake takes possession of her body.</t>
  </si>
  <si>
    <t>The Paranormal Disappearance of Ailyn Jesick</t>
  </si>
  <si>
    <t>The Jesick sisters travel home to the mountains of North Carolina to visit their terminally ill mother, only to discover a terrible secret awaits them.</t>
  </si>
  <si>
    <t>/k1W2fKSBtCiUqWAt0iqWpwLL84q.jpg</t>
  </si>
  <si>
    <t>Pickman's Model</t>
  </si>
  <si>
    <t>A unique treat for fans of H.P. Lovecraft, this release presents three different interpretations of a classic short story by the legendary writer. "Pickman's Model" is about a journalist who finds himself catapulted into a terrifying ontological nightmare upon the investigation of a colleague's death and its relationship to the work of Richard Upton Pickman, an American artist who knew the anatomy of fear itself. The three interpretations to be found here include "Chilean Gothic," which won a Best Script award at the Festival Internacional de Cine de Valdiva; "Pickman's Model," a 1981 black-and-white take on the short story; and an Italian adaptation of the disturbing short.</t>
  </si>
  <si>
    <t>The Faeries of Blackheath Woods</t>
  </si>
  <si>
    <t>Something peculiar happened that day. Curious Melissa was enchanted by some real Faeries. Ignoring her Mother she followed them down into Blackheath Woods... Melissa never came back.</t>
  </si>
  <si>
    <t>/3zLY8uzSQqtWZIFjPWksdsdzbhJ.jpg</t>
  </si>
  <si>
    <t>/xiud4nfaAZyFi71g8r74o5fo2Wj.jpg</t>
  </si>
  <si>
    <t>Hantu Kak Limah 2: Husin, Mon dan Jin Pakai Toncit</t>
  </si>
  <si>
    <t>After the events of "Hantu Kak Limah Balik Rumah", Husin returns to his village in order to deal with his money problems - which he has none of! In the village, Husin reunites with the usual patrons of Pak Jabit's stall and everything seems to be as normal as it could be. However, what Husin doesn't realise is that there is a new breed of evil returning after more than a century of slumber to claim the village's long standing debt and Husin too of course!</t>
  </si>
  <si>
    <t>/swW6YeMGdgkAVSp30GAEXL0ices.jpg</t>
  </si>
  <si>
    <t>Guni-Guni</t>
  </si>
  <si>
    <t>Thirty years ago, an unborn child was buried in the garden of what is now a boardinghouse in Cubao. It lies beneath the ground, unbeknownst to the tenants who live there. One of the tenants is Mylene (Lovi Poe) who appears like the perfect girl, nice, pretty and at the top of her Medicine class. But nobody knows about her past, not even the man who loves her most, Paolo (Benjamin Alvez). Paolo doesn't know anything about Mylene's family, her long, lost sibling or her estranged, nervous wreck of a mother. Nor does he know about the very long scar that runs across Mylene's body, nor of how incomplete she always feels. And he finds that the more he tries to win back her love, the more she retreats to her secret world that nobody could enter.</t>
  </si>
  <si>
    <t>/cvV7JbLfecnqaWAv50kPBVRkKlQ.jpg</t>
  </si>
  <si>
    <t>Gone the Way of Flesh</t>
  </si>
  <si>
    <t>A local town is outraged as under-age female fans of a popular band, The Jason Martinko Revue start turning up in pieces after live performances. It is up to one detective to rid his city of this traveling roadshow of filth.</t>
  </si>
  <si>
    <t>The story of a mysterious killer with a blood-lust for rock'n'roll groupies!</t>
  </si>
  <si>
    <t>/hEfkT6yn9iJm8hHgRSRCOxJA3CG.jpg</t>
  </si>
  <si>
    <t>Gorotica</t>
  </si>
  <si>
    <t>Neil and Max are bank robbers.  Max swallows an expensive jewel, gets shot and dies. Neil takes off with Max and meets Carrie the necrophile.</t>
  </si>
  <si>
    <t>/6eNPbhmB2kZU5cQT48mhyMt5cU4.jpg</t>
  </si>
  <si>
    <t>The Psychotic Odyssey of Richard Chase</t>
  </si>
  <si>
    <t>The true story of the killer, told in a unique fashion. (Jack Sargeant)</t>
  </si>
  <si>
    <t>Sorority Party Massacre</t>
  </si>
  <si>
    <t>In danger of losing his badge, a big city detective agrees to aid a small town sheriff in a routine missing persons investigation only to discover that at least one girl has gone missing in this sleepy fishing town each year for the last twenty years. When a body finally emerges on the lake and suspects literally crawl out of the hills, the two lawmen realize they’re being toyed with and to make things worse, the killer seems to have set his eyes on a group of sorority girls who are not only isolated by the lake, but have their own nefarious plans in mind. Outnumbered and out of options, the two lawmen must solve the mystery of the missing girls or suffer the same fate.</t>
  </si>
  <si>
    <t>This party is B.Y.O.B</t>
  </si>
  <si>
    <t>/rPixtumBbk8b5sUAXAqXfIjAGGt.jpg</t>
  </si>
  <si>
    <t>/cYmmNJdeNfMGACdnV0hMn6Q7IbD.jpg</t>
  </si>
  <si>
    <t>U Mugs</t>
  </si>
  <si>
    <t>A low budget filmmaker is shooting a documentary about his early comic mishaps in film, making and pointing out some of the pitfalls of British film-making. When he is asked to film a rave being held in a well known haunted Suffolk wood, things take a far more serious turn for all involved.</t>
  </si>
  <si>
    <t>Blarghaaahrgarg</t>
  </si>
  <si>
    <t>Zeca is a loser. He lives with his grandmother and works as an exterminator. One day, while working, Zeca has an accident which will spawn the meanest, most horrible monster ever.</t>
  </si>
  <si>
    <t>/cwpZs8l9CyUCAEEG5JFbJCJPfXA.jpg</t>
  </si>
  <si>
    <t>青魇</t>
  </si>
  <si>
    <t>Hao Dong suffers from insomnia. One night he sees his neighbour across the street getting murdered. But when he arrives at the scene to investigate, the body has disappeared and the apartment turns out to be vacant. His girlfriend Yifan believes lack of sleep is playing tricks on his mind. Then he is witness to yet another murder, this time in his hometown of Nine Mile Village, and once again he appears to have imagined it all. Or is there something more going on? Does Hao Dong’s childhood in Nine Mile Village hold the key to this mystery?</t>
  </si>
  <si>
    <t>/bytKmOfz13UMGpKhp60IeGZCxfY.jpg</t>
  </si>
  <si>
    <t>/lt8zmGuvjjZJ7w7r9s5yIj8sKn5.jpg</t>
  </si>
  <si>
    <t>灰土警部の事件簿 人喰山</t>
  </si>
  <si>
    <t>Man-Eater Mountain</t>
  </si>
  <si>
    <t>Naoyuki Niiya throws in every influence ranging from pre-war kamishibai to Edogawa Rampo and creates a hilariously horrible and exciting tale of an inspector, who gets lost on a mountain.</t>
  </si>
  <si>
    <t>/1153Doi8utRLxaFCtoVbBaTmU6k.jpg</t>
  </si>
  <si>
    <t>Barricada</t>
  </si>
  <si>
    <t>A strange plague has ravaged the island of Puerto Rico, causing its inhabitants to turn into ravenous and destructive ghouls that are hungry for blood...</t>
  </si>
  <si>
    <t>This is not a drill</t>
  </si>
  <si>
    <t>La casa sfuggita</t>
  </si>
  <si>
    <t>Based on H P Lovecraft's tale, "The Shunned House," presents the stories of three people who all died within the confines of the dark and isolated chateau. Each story is taken from a different period in time, yet they combine with one another to reveal the house's dark past to a journalist specialising in the paranormal and his sceptic girlfriend.</t>
  </si>
  <si>
    <t>Spill blood,  open door.</t>
  </si>
  <si>
    <t>/p457rkhVacL0TATU7t32XqHgSi9.jpg</t>
  </si>
  <si>
    <t>Recorded Live</t>
  </si>
  <si>
    <t>A young man at the University of Southern California, called only Mr. Aaines, goes to a job interview at a television studio, where he is told over that phone that he seems like a fine candidate for taking over the management. Unfortunately, when he gets to the "studio" (more like a castle fit for a deranged scientist), all he finds are two mysterious videotape reels who seem to have a life of their own, and a hunger for human flesh.</t>
  </si>
  <si>
    <t>/tDSLDmTuWXl6GPy4F9Zm0m1cWzv.jpg</t>
  </si>
  <si>
    <t>Mind Fuck</t>
  </si>
  <si>
    <t>Wife is poisoned and returns from the grave to kill her assassins with mind fuck.</t>
  </si>
  <si>
    <t>Vampire Camp</t>
  </si>
  <si>
    <t>World renown vampire fighter, Professor Bartholomew Dubbs is giving a weekend workshop on how to find and kill vampires at his Institute for Vampire Slaying.  Little does he know that his class has been infiltrated by vampires and the leader of their coven, Camelia Bumbescu is out to kill Dubbs during the red moon to avenge the death of her lover 300 years earlier by Dubb's great great great great great grandfather Gunter Dubbs.  The good Professor has three assistants lead by by Samantha Wilson who try to help but how can they possibly compete against this odd band of misfit vampires.</t>
  </si>
  <si>
    <t>A woman held hostage in her home slowly turns zombie, whilst she relives the nightmare of having earlier killed her husband and children.</t>
  </si>
  <si>
    <t>Fear Of The Living Dead</t>
  </si>
  <si>
    <t>Zombie short.</t>
  </si>
  <si>
    <t>KidZ</t>
  </si>
  <si>
    <t>When their parents are killed during the zombie apocalypse, a group of kids must fight for survival.</t>
  </si>
  <si>
    <t>Not Even Death</t>
  </si>
  <si>
    <t>A man keeps his undead wife chained in the basement, desperately searching for any spark of humanity left in her.</t>
  </si>
  <si>
    <t>El diabólico</t>
  </si>
  <si>
    <t>Dave Boland (Carlos East) wears a strange medallion and robs the bank. He also takes the banker's daughter with him. Then he rapes her and put the satanic mark on  her body. He was caught and was prepared for hanging. At moment before hanging Dave uses his supernatural power and makes a local shoe-shiner his accomplice. While running from sheriff Dave was injured and after some time dies. But before his death Dave gives this medallion to shoe-shiner Oscar and asks him to take revenge in the name of Satan. So he does it and also continue to rape and kill women never forgetting to leave satanic mark on their bodies...</t>
  </si>
  <si>
    <t>/8C9EkjXCVYQHdVuSXzLCvv2YnlW.jpg</t>
  </si>
  <si>
    <t>Arise</t>
  </si>
  <si>
    <t>The Arise film is a short that was created in tandum with the Arise comic.</t>
  </si>
  <si>
    <t>Dead Eyes Open</t>
  </si>
  <si>
    <t>Six young people on their way to a joint holiday - when the tank gets empty they find themselves stranded in the midst of an unknown wilderness. Everything looks perfect, but near an old graveyard Christin gets attacked by a deranged man and injured by his bite. Looking for help Web and Eddie discover an outlying house, its basement barricaded with solid perforated plates. Additionally a high metal fence seems to protect the shabby property from something. At last they are let into this odd fortress but even there the distraught feeling of a permanent threat won't cease. They do not know that the strange lady is hiding something at her garden: Something that is hungry for human flesh. Alarmed, they discover something incredibly dangerous has already changed the whole world. Old-school horror movie filmed on grainy super 8 with slowly walking dead. Very fine traditional zombie story in the way of zombie master Romero.</t>
  </si>
  <si>
    <t>/X8YVfVJO82FfhXhBVxk7kJa2V6.jpg</t>
  </si>
  <si>
    <t>Santo contra los asesinos de otros mundos</t>
  </si>
  <si>
    <t>Santo vs. the Killers from Other Worlds</t>
  </si>
  <si>
    <t>Santo, the crime-fighting wrestler, battles an alien monster who is controlled by an evil madman bent on taking over the world.</t>
  </si>
  <si>
    <t>/kx3XJLQ5Av8bGNyCi87tQMBjmI9.jpg</t>
  </si>
  <si>
    <t>Down to Hell</t>
  </si>
  <si>
    <t>4 guys kidnap random people from the street, take them to a remote forest and give them 3 choices: run away, kill us or die. The film follows the fate of one of their victims.</t>
  </si>
  <si>
    <t>There is No Exit...</t>
  </si>
  <si>
    <t>/7V7SF1gWOo28r5EfWMAmHGnBGSu.jpg</t>
  </si>
  <si>
    <t>/dYIVSWdEC4BNEH3DIzNGUjLkENx.jpg</t>
  </si>
  <si>
    <t>Craig</t>
  </si>
  <si>
    <t>CRAIG is a lonely, somewhat awkward, young man trying to recover from losing his parents in a big fire. Besides a friend from childhood, in one go he looses everyone he cares about. The friend, Cliff, isn't of much use either. He has his own problems to deal with, he's not a bad guy, he's just in over his head as it is with his own problems. Craig has suffered some severe trauma and takes Lithium on a daily basis, but when he loses his pills, things slowly, but safely, starts taking a turn for the worse and the voices inside his head is getting louder and louder.</t>
  </si>
  <si>
    <t>十三號凶宅</t>
  </si>
  <si>
    <t>/43I3cTgbYu5ZSY47SyUCDA9VKkH.jpg</t>
  </si>
  <si>
    <t>觸目驚心</t>
  </si>
  <si>
    <t>A young couple moves into a new home on a day said to bring badluck. Darkness falls on them when a man dressed as a cop Invites himself inside their home...</t>
  </si>
  <si>
    <t>/6Wk17eFIlKRFKc7nwiRfJhFcVkP.jpg</t>
  </si>
  <si>
    <t>/v2C7Kuo4mhI9duMNJ91m2w0gKwu.jpg</t>
  </si>
  <si>
    <t>Jannie totsiens</t>
  </si>
  <si>
    <t>Farewell Johnny</t>
  </si>
  <si>
    <t>A new arrival to a mental institute is ostracised by the other patients, until they use him as a scapegoat when another patient dies.</t>
  </si>
  <si>
    <t>Matadouro</t>
  </si>
  <si>
    <t>Five youngsters are on their way back home. They stop the car for no reason and they begin to disappear, one by one. Some of them leave a trail of blood behind. There's a sick maniac around who just wants torture them, killing them and have a little fun with their misery. The camera they bring with them records everything. Until the end...</t>
  </si>
  <si>
    <t>This Halloween, you're dead meat!</t>
  </si>
  <si>
    <t>FIM</t>
  </si>
  <si>
    <t>END</t>
  </si>
  <si>
    <t>When is one life more valuable then another? A boy (Fabio Santos) and a girl (Cristina Gomes) will have to discover the answer in a few seconds, but ... Not everything is what it seems! A story of Tony Simoes with the directing of Eduardo Rodrigues, comes END, the new short film from the duo!</t>
  </si>
  <si>
    <t>Not everything is what it seems!</t>
  </si>
  <si>
    <t>Lift to Hell</t>
  </si>
  <si>
    <t>A killing spree takes place in a northern China's hospital, an old elevator goes to the 18th floor - underground.</t>
  </si>
  <si>
    <t>/f9XvYw5pEDULfbmE0tavMmQzqGY.jpg</t>
  </si>
  <si>
    <t>/kWTZO2uZK6lrpo4NfeFV3pdpeeI.jpg</t>
  </si>
  <si>
    <t>Death Penalty.com: A New Beginning</t>
  </si>
  <si>
    <t>Angry at your boss or has your best friend betrayed you? No worries. Welcome to DeathPenalty.com where you can find a mysteriously masked ally to solve your problem. But there is a catch. For every murder requested, you must commit one and if you don't follow the plan, you are next!!</t>
  </si>
  <si>
    <t>Tom Thumb in the Land of the Giants</t>
  </si>
  <si>
    <t>A bizarre adventure in which a young boy is chased by a masked phantom holding a severed arm in a graveyard. A man with one arm appears and is handed the severed arm by the phantom. Then a giant woman appears enveloping the boy. An unsettling and delirious apocalyptic atmosphere pervades the movie, designed as a trailer for a "film of the future."</t>
  </si>
  <si>
    <t>1334</t>
  </si>
  <si>
    <t>1334, a ghost story that reveals the haunting disturbances that began to plague the ones left behind following the completion of PIG (1998) and the death of Rozz Williams, where reality turns into darkness, with the effect upon no return, based on true occurrences.</t>
  </si>
  <si>
    <t>/6D6aJulTlptIWe7uWDMOtysEfTf.jpg</t>
  </si>
  <si>
    <t>/81WdJo2h1OHdC6ZQxIRH0RcQMlY.jpg</t>
  </si>
  <si>
    <t>Run If You Can</t>
  </si>
  <si>
    <t>A young woman accidentally sees snuff films through a satellite dish aberration and alerts the police, who are already looking for a serial killer.</t>
  </si>
  <si>
    <t>You Can't Hide So....</t>
  </si>
  <si>
    <t>/3y5RpmrhOopHL4SM3JEby3z79vz.jpg</t>
  </si>
  <si>
    <t>Doll Face follows a machine’s struggle to construct its own identity. The machine with a doll face mimics images presented on a television screen and ultimately self-destructs from its inability to adopt a satisfactory visage. Created in its entirety by Andy Huang, Doll Face presents a visual account of desires misplaced and identities fractured by our technological extension into the future.</t>
  </si>
  <si>
    <t>A potential house-buyer finds himself fighting for his life when the property turns out to be a death trap.</t>
  </si>
  <si>
    <t>Neighbor Hoodz</t>
  </si>
  <si>
    <t>A young woman goes on a crack-fueled rampage around Hollywood. Two cops try and stop her.</t>
  </si>
  <si>
    <t>/wt7I3f8E4euDf9jQNAjzXirVhnf.jpg</t>
  </si>
  <si>
    <t>Battledogs</t>
  </si>
  <si>
    <t>When a strange werewolf virus threatens to decimate first New York and then the world, a rogue general uses the disease to create an army of super-soldiers.</t>
  </si>
  <si>
    <t>/b6BzZuNv8YNePhuzrA5yKxbGb2H.jpg</t>
  </si>
  <si>
    <t>/9HfN13dMYPpaed4agiBt8EZPlCF.jpg</t>
  </si>
  <si>
    <t>Un silencio de tumba</t>
  </si>
  <si>
    <t>Silence of the Grave</t>
  </si>
  <si>
    <t>The film resembles a Ten Little Indians plot, with the crew of a Western film in post-production (who are staying as guests on an island retreat) cropping up as corpses one by one after the mysterious and inexplicable kidnapping of a child. The film plays up its traditional mystery angle, with each of the guests being as likely a suspect as the next, in scenes such as one in which all of the guests sit around in the parlor and cast dramatic, accusatory glances at one another.</t>
  </si>
  <si>
    <t>/DI9jOjlBfmNF583FN3R2BHrZXN.jpg</t>
  </si>
  <si>
    <t>/aBuHfO2iFR8giPG7utTDgpXdQ2g.jpg</t>
  </si>
  <si>
    <t>Maelstrom - Il figlio dell'altrove</t>
  </si>
  <si>
    <t>Unknown Beyond</t>
  </si>
  <si>
    <t>A band of humans seek the infernal book Necronomicon in order to defeat the Old Ones whose evil is destroying the Earth.</t>
  </si>
  <si>
    <t>Beyond is calling</t>
  </si>
  <si>
    <t>/vTiMlFzc6XYGcH1vElDRS8Xbxtu.jpg</t>
  </si>
  <si>
    <t>Grindhouse</t>
  </si>
  <si>
    <t>Joshua Grannell's short was later remade by him as feature called "All About Evil".</t>
  </si>
  <si>
    <t>A Bruxa de Arroios</t>
  </si>
  <si>
    <t>She arrives home at the end of the day, tired. While she prepares dinner, he reads the newspaper. Finally, she decides to bake some special cookies.</t>
  </si>
  <si>
    <t>/rocQRQbTqG3JjVdmofpSy0biMGM.jpg</t>
  </si>
  <si>
    <t>Aquella casa en las afueras</t>
  </si>
  <si>
    <t>That House in the Outskirts</t>
  </si>
  <si>
    <t>A young girl's husband rents a lovely home just outside of Madrid so she can spend the last three months of her pregnancy in peace and luxury. Unfortunately, just as they arrive at the home, the girl realizes that it is the place where she had secretly had an illegal abortion some years before. The clinic is long-gone, but this doesn't ease the woman's disquiet. Things get even worse when she learns that her upstairs neighbor is the old abortionist's assistant.</t>
  </si>
  <si>
    <t>/9avsUnP453HcEP0PMTZtkbDBqUP.jpg</t>
  </si>
  <si>
    <t>Más de mil cámaras velan por tu seguridad</t>
  </si>
  <si>
    <t>More Than a Thousand Cameras Are Working for Your Safety</t>
  </si>
  <si>
    <t>/qosgbzetFtyvdC0IqFq187wAPXh.jpg</t>
  </si>
  <si>
    <t>Adventure, Drama, Horror, Science Fiction, Thriller</t>
  </si>
  <si>
    <t>Le Réserviste</t>
  </si>
  <si>
    <t>/vBJhe7tngvIKzi55MgDGWxNgYnR.jpg</t>
  </si>
  <si>
    <t>Spring Heeled Jack</t>
  </si>
  <si>
    <t>'Spring Heeled Jack' is set in 2004, when the titular character resurfaces after a 100-year absence to continue his killing spree. His main focus seems to be teenager Sam Walker, who with the help of his mates and an Immortal Victorian Woman, must try and overcome the powers of evil to prevent the destruction of the world. The film focuses on Sam's inner battles as he comes to terms with the immense task he must endure and also why he's been chosen by the supernatural killer.</t>
  </si>
  <si>
    <t>He Killed in 1904... And Now They've Brought Him Back...</t>
  </si>
  <si>
    <t>Bloodsucking Redneck Vampires</t>
  </si>
  <si>
    <t>Sexy vampire Catherine and her familiar Lendel are on the run from a ruthless vampire hunter. They hide out in the small redneck town of Backwash, where Catherine hatches a plan to turn the backwoods folk into an army of her vampire slaves. Cultures further clash when Ma Poissier wins a free room redecoration by fruity Frenchman Jean-Claude Les Eaux, who tries his best to fit in with crazy hillbillies like Lil' Junior and his buddy Cletus. Beer drinking, bean eating, tripe cooking, shower peeping, competitive farting, strip poker playing and all manner of insanity follow, all leading up to the town's annual Tripe Days Festival.</t>
  </si>
  <si>
    <t>/fVGI5hSb80NVkEdyukzWzgYJxur.jpg</t>
  </si>
  <si>
    <t>Woton's Wake</t>
  </si>
  <si>
    <t>Woton Wretchichevsky has a disfigured face, dresses in a cloak and mask, and stalks couples to burn them with a blowtorch. He is also a sculptor of steel and garbage installations. One day, one of his creations comes to life in the form of a young woman. She flees from him when he tries to express his love by pointing his blowtorch at her.</t>
  </si>
  <si>
    <t>7enty 5ive - Pray for Mercy</t>
  </si>
  <si>
    <t>ラスト・フランケンシュタイン</t>
  </si>
  <si>
    <t>The Last Frankenstein</t>
  </si>
  <si>
    <t>Professor Sarusawa and his psychic daughter Mai live together after the suicide of the Professor's wife years earlier - which was caused by a suicide plague running rampant throughout the city. Dr. Aryo lives in a nearby castle with his wife, whom Dr. Aryo created, and a hunchbacked assistant. Dr. Aryo once worked at the same university with Professor Sarusawa but was fired for his morbid experiments. Now, Dr. Aryo may hold the key to unlocking the origins &amp;amp; cure for the suicide virus which Professor Sarusawa may now have. Meanwhile Professor Sarusawa's daughter Mai can be bring to life Dr. Aryo's stitched up cadavers which Dr. Aryo hopes to create a new race with.</t>
  </si>
  <si>
    <t>/x0G7HkcH2YRcio5v7WsomZHeGv7.jpg</t>
  </si>
  <si>
    <t>狐鬼嬉春</t>
  </si>
  <si>
    <t>Come Haunt with Me</t>
  </si>
  <si>
    <t>A mix of supernatural tone, comedic banter and nudity with musical numbers, it takes a while before this story of two scholars being courted and haunted by both, fox spirits and malicious ghosts, gets started. Do the scholars side with the fox spirits, trying to achieve immortality or are they being bewitched by it? It leads to a wild ending with a battle between humans, fox spirits and ghosts that seems more like a Halloween costume showcase than anything else.</t>
  </si>
  <si>
    <t>/27GzLq7JTBHj5jKJFlxUppgH1Tc.jpg</t>
  </si>
  <si>
    <t>Comedy, History, Horror, Music</t>
  </si>
  <si>
    <t>The Bride from Hell</t>
  </si>
  <si>
    <t>Yunpeng and his servant stay at a country inn one dark evening to escape potential robbers and ghosts. But Yunpeng chances into something far more dangerous! He accidentally happens upon the comely Anu naked in bed, and to make up for his rudeness he has to marry her. Because of her beauty, the request is not too difficult to fulfill...until she is introduced to his aunts and uncles, who notice her ghastly green glow and deduce that she's a spirit from the netherworld. But there's something even darker about her appearance, and it may be revenge on his in-laws.</t>
  </si>
  <si>
    <t>/uotqJbclEb8Zx5p5WhXXZWTglTo.jpg</t>
  </si>
  <si>
    <t>/acaqaSQOK6d8GudFMBqlkEbhn2f.jpg</t>
  </si>
  <si>
    <t>色中餓鬼</t>
  </si>
  <si>
    <t>Evil Seducers</t>
  </si>
  <si>
    <t>shaw production</t>
  </si>
  <si>
    <t>Bedevil</t>
  </si>
  <si>
    <t>Three stories of the supernatural are recounted in this anthology. Rick, an Aboriginal boy living near a swamp on Bribie Island, is haunted by an American solider who drowned in quicksand. Ruby and her family live in a house near long-abandoned train tracks, which still carry ghostly apparitions. A landlord has trouble evicting the tenants of an old warehouse: a couple that's been dead for years</t>
  </si>
  <si>
    <t>When the Unexplained Happens</t>
  </si>
  <si>
    <t>/xxsablekY3rFOO2b0wcxrIO8sze.jpg</t>
  </si>
  <si>
    <t>/e8j5F3ycZHRDrvpFTNtgj8ZTT0X.jpg</t>
  </si>
  <si>
    <t>Beiß mich, Liebling</t>
  </si>
  <si>
    <t>Bite Me, Darling</t>
  </si>
  <si>
    <t>A descendant of Count Dracula returns to his ancestral village to take revenge on the people who destroyed his ancestor.</t>
  </si>
  <si>
    <t>/hNpSlOVf6gM6ld6bPvWQGgzVTjO.jpg</t>
  </si>
  <si>
    <t>Sembunyi: Amukan Azazil</t>
  </si>
  <si>
    <t>Aishah (Diana Danielle) is a young woman living during the Japanese Occupation of Malaya, who, after being knocked unconscious while escaping from the clutches of the Japanese Army, wakes up in a quiet, sleepy village, seemingly untouched by the war. The villagers give her shelter and she begins a new life there. But soon it becomes clear that the village hides other secrets as well. Aishah is haunted by the presence of a young deformed girl whom no one else can see and she discovers that an unknown evil lurks in the surrounding woods nearby the village, an ancient creature that makes the villagers its prey, a demon known only as Azazil. The villagers keep an uneasy peace with the demon through offerings but the moment Aishah enters the village, the attacks inexplicably begin again.</t>
  </si>
  <si>
    <t>Tantrums of Azazil [Amukan Azazil]</t>
  </si>
  <si>
    <t>/mU4eDkX5KvTMJP67YrZJdgViZie.jpg</t>
  </si>
  <si>
    <t>Killer nurse</t>
  </si>
  <si>
    <t>He called himself the Angel of death but when the police department discovered that he was involved in over 40 deaths his name soon became Killer nurse in the beginning it was his story against theirs. Soon he gave up his version of the events and admitted to killing 43 patients in his care at St. Mary's hospital.  Charles Cullen became one of the most notorious serial killers in the history of the US.</t>
  </si>
  <si>
    <t>De grafbewaker</t>
  </si>
  <si>
    <t>The Warden of the Tomb</t>
  </si>
  <si>
    <t>An nobleman question an aged grave warden, whose sickness seems to be due to the ghosts who haunt his workplace.</t>
  </si>
  <si>
    <t>/mP7IN8I77e3H1o215PQ0vmKuS2a.jpg</t>
  </si>
  <si>
    <t>When Joan's roommate moves out without notice, what is she to do? Good thing for Joan her friend thinks she has the answer to her problems.</t>
  </si>
  <si>
    <t>Blutige Exzesse im Führerbunker</t>
  </si>
  <si>
    <t>Early no budget experimental Super-8 short film made by Buttgereit in just one day in 1982.</t>
  </si>
  <si>
    <t xml:space="preserve"> holed up in his bunker. There</t>
  </si>
  <si>
    <t xml:space="preserve"> he re-created his former wife Eva Braun as a Frankenstein monster</t>
  </si>
  <si>
    <t xml:space="preserve"> along with a “Germanic breeding bull”(played by Buttgereit). With the help of these Nazi-zombies</t>
  </si>
  <si>
    <t xml:space="preserve"> he wants to take over the world again. But as soon as the monsters awake</t>
  </si>
  <si>
    <t xml:space="preserve"> they tear their maker to shreds. Much fun and gory effects!"</t>
  </si>
  <si>
    <t>1982-01-01</t>
  </si>
  <si>
    <t>摧花毒降頭</t>
  </si>
  <si>
    <t>Magic Curse</t>
  </si>
  <si>
    <t>After being told that his uncle has disappeared in the jungle, Man-Ying embarks on a rescue mission. It soon becomes clear that an evil snake-sect controls the jungle with its black magic.</t>
  </si>
  <si>
    <t>/o9qUBeTzhzKyLU2cAER0MbEQ2tN.jpg</t>
  </si>
  <si>
    <t>Staring Contest</t>
  </si>
  <si>
    <t>A man is having a staring contest with something</t>
  </si>
  <si>
    <t>/czgL0mZxkK5Zw4KxXrTCfgCNnbr.jpg</t>
  </si>
  <si>
    <t>Lock Up</t>
  </si>
  <si>
    <t>A chilling tale of fear and isolation, and a reminder that something of nightmares could be in the shadows.</t>
  </si>
  <si>
    <t>He'll unlock your insides</t>
  </si>
  <si>
    <t>My Fair Zombie</t>
  </si>
  <si>
    <t>Based on George Bernard Shaw's PYGMALION, the story concerns a professor of phonetics who attempts to teach a zombie woman to be a proper English Lady.</t>
  </si>
  <si>
    <t>/iIKHp0tFGucXw5i9gkbCNrhHYR9.jpg</t>
  </si>
  <si>
    <t>Görünmeyenler</t>
  </si>
  <si>
    <t>/4ynNQUcF62NXCoPIdq5lRMCZP86.jpg</t>
  </si>
  <si>
    <t>/zFJcTZVgjVIrng9onzKEM0ZYY1f.jpg</t>
  </si>
  <si>
    <t>L'amico d'infanzia</t>
  </si>
  <si>
    <t>The Childhood Friend</t>
  </si>
  <si>
    <t>40-year-old Arnold Gardner is put in charge of the talk show "The Twenty-fifth Hour" after the death of the former host Duncan Mackay. His role on screen creates immediate interest and the program becomes a great success with TV audiences. This proves to be a period of great satisfaction for Arnold, but his childhood friend, Eddie Greenberg, suddenly comes on the scene. Eddie is ill and frustrated by lack of success, and is so resentful and envious of Arnold's fame that he wants him to make a full public confession of a "sin" he committed in his young days.</t>
  </si>
  <si>
    <t>/zqnHMdLkEjEz7mKrLSFfSawaHfo.jpg</t>
  </si>
  <si>
    <t>/WTnIlHOPmWzLkDlL52HfxzkWqp.jpg</t>
  </si>
  <si>
    <t>Sombras de Sintra</t>
  </si>
  <si>
    <t>Isolated</t>
  </si>
  <si>
    <t>What happens when your greatest fears, the fears that have shaped you, come back to hunt you down and destroy you? The story of a getaway gone bad, where the perpetrators and their hostages find themselves mysteriously trapped on a deserted highway. There's something in the woods around them and it's taking them down one by one</t>
  </si>
  <si>
    <t>What if there was a place ... a place where reason did not exist and impossibility did. A place where you doubted nearly everything you knew and felt. Everything but fear.</t>
  </si>
  <si>
    <t>Zombie Musical</t>
  </si>
  <si>
    <t>Being a teenager gets a whole lot more complicated for Anna when a zombie outbreak forces her and her friends to fight their way to their high school to rescue their parents. Singing and dancing their way to escape, they find they have to contend with more than just the vicious undead. This action-packed musical comedy promises to be a fresh twist on the zombie genre.</t>
  </si>
  <si>
    <t>/x6Io5TS8JHiGnQfwAjg9TvahEp8.jpg</t>
  </si>
  <si>
    <t>Action, Comedy, Horror, Music</t>
  </si>
  <si>
    <t>Way Upstream</t>
  </si>
  <si>
    <t>Two couples go on a boating holiday together, and run into some strange people and events.</t>
  </si>
  <si>
    <t>Mirror of Death</t>
  </si>
  <si>
    <t>An abused woman conjures up a spirit to take revenge on the men who have misused her.</t>
  </si>
  <si>
    <t>/9S6CWDhGOockAbgO5z6lE46fUPo.jpg</t>
  </si>
  <si>
    <t>Ski Wolf</t>
  </si>
  <si>
    <t>Inspired by the 1980s comedy hits Teen Wolf and Ski School, this low-budget spoof centers on a group of ski bums who are forced to momentarily set their non-stop partying ways aside to save their favorite ski resort from a hostile takeover. Packed with mischief, mayhem and moon-worshipping werewolves, this hilarious B-movie stars Casey Bowker, cult film legend Trent Haaga and adult film star Alix Lakehurst.</t>
  </si>
  <si>
    <t>Hairy palms are the least of his problems</t>
  </si>
  <si>
    <t>/vFNiXNSNiyCwDGvH78cpVUhF5Gc.jpg</t>
  </si>
  <si>
    <t>My Brother Has Bad Dreams</t>
  </si>
  <si>
    <t>The odd, unhealthy relationship between a psychologically damaged man and his sister is upended by the arrival of a mysterious drifter.</t>
  </si>
  <si>
    <t>What did he see that his mind could not accept? A nightmare... or reality?</t>
  </si>
  <si>
    <t>/5QBiqG1kwpqngCarxCVowekiLZt.jpg</t>
  </si>
  <si>
    <t>Hallucinations</t>
  </si>
  <si>
    <t>Three brothers (one who is slow and another who is adopted) have disturbing and violent hallucinations while their mother is at work.</t>
  </si>
  <si>
    <t>/wFetRP4nwhbO2xsGzVL9kCQiI0q.jpg</t>
  </si>
  <si>
    <t>/grqep9I4P2Jj4DcLJqO3jQJ5xbC.jpg</t>
  </si>
  <si>
    <t>Behind Locked Doors</t>
  </si>
  <si>
    <t>Terry and Ann are two "swingers" who spend the night in a spooky old house, where they're subjected to bizarre sexual experiments by Mr Bradley and his deranged sister.</t>
  </si>
  <si>
    <t>What Was the Terrifying Secret of the Cellar?</t>
  </si>
  <si>
    <t>/eOtT3xpIfBC9aPG9ocWP4ZFsPyj.jpg</t>
  </si>
  <si>
    <t>/auwt7gTVpAkD7N4zSoBbqIylaUv.jpg</t>
  </si>
  <si>
    <t>Excitação</t>
  </si>
  <si>
    <t>Excitation</t>
  </si>
  <si>
    <t>A computer engineer takes his problematic wife to an isolated house on the beach, but it's haunted - or is it just a psychiatric issue of hers?</t>
  </si>
  <si>
    <t>/ldt743UwfQ6U6QhHNUQJon00eR2.jpg</t>
  </si>
  <si>
    <t>/gpKTdOCg52dWoTfXot4Id7xYk2R.jpg</t>
  </si>
  <si>
    <t>His Wife's Habit</t>
  </si>
  <si>
    <t>A promiscuous woman, Darcy, has affairs with every man she meets, including her daughter's boy friend. She is terrorized by a motel parking attendant, Grapes, who chases her and one of her lovers on his motorcycle. The lover is killed but Darcy lives. Grapes and his psychotic friend, Anthony, continue harassing Darcy and her daughter, Hart.</t>
  </si>
  <si>
    <t>You might live with an alcoholic, or you might live with a dope addict. But not with . . . HIS WIFE'S HABIT!</t>
  </si>
  <si>
    <t>/jDTUba3O8UVVwTgn4BjQqj1ybST.jpg</t>
  </si>
  <si>
    <t>/6HHX4RkBQM5qrskPk1Jy6Hbz8wH.jpg</t>
  </si>
  <si>
    <t>O Anjo da Noite</t>
  </si>
  <si>
    <t>Student girl goes to a mansion in Petrópolis, Brazil, to babysit two children, while their parents are away for the weekend, and is terrorized by anonymous phonecalls originating in the house.</t>
  </si>
  <si>
    <t>/foaTPPv7HvsTOBaVASsNtPBp2BI.jpg</t>
  </si>
  <si>
    <t>/ujCQFUiOxGFljAim9L6N4MHaOwF.jpg</t>
  </si>
  <si>
    <t>A Measure Of The Sin</t>
  </si>
  <si>
    <t>A SUPER 16MM FEATURE FILM. SURVIVAL IS ALL THAT MATTERS.  Every childhood is normal…to the child who lives it. For Meredith that means an enchanted seclusion that is shattered when she is deprived of her mother. Desperate and alone, Meredith must join a household with other women and their children, a sinister man who controls every facet of her existence, and a vicious bear that only she can see. As life in this world becomes increasingly strange and frightening, Meredith realizes that she must flee, even though she fears she has not learned enough to survive on her own.</t>
  </si>
  <si>
    <t>/aqMxXm5Uxr0iT8TkhRFRZGxNXSY.jpg</t>
  </si>
  <si>
    <t>Honto ni atta kowai hanashi: Jushiryou</t>
  </si>
  <si>
    <t>Curse, Death &amp; Spirit</t>
  </si>
  <si>
    <t>This is a series of three short supernatural-themed movies. The first tells the story of a teen girl who dreams of haunted doll. In the second movie, a widowed mother brings her children to a house in the woods to help them forget the death of their father. While in the woods one of the children meets a ghost that wants more than just to be friends. The last movie tells the story of three teen-aged girls who go on vacation, only to find themselves at a haunted inn.</t>
  </si>
  <si>
    <t>Discover the face of terror.</t>
  </si>
  <si>
    <t>/4kSGnTv6dtUdvPUFqbHlbRb6KTD.jpg</t>
  </si>
  <si>
    <t>Die Rückkehr der Gabelstaplerfahrer</t>
  </si>
  <si>
    <t>Forklift driver Klaus returns - Now the boss has to drive. The chaos continues to take its course!!! Due to food poisoning, many workers are down in the company. After a long search for new forklift drivers, the boss himself goes as a teacher on the forklift and thus makes " the buck to the gardener ".No idea of the technology , no safety measures and in addition coke comes into play. The colleagues, girls and the daily work routine offer enough distraction and provide for bumps, accidents and funerals on the continuous line.</t>
  </si>
  <si>
    <t>/zmspP3T92m49W4jQRKGdwLveS4s.jpg</t>
  </si>
  <si>
    <t>Rockabilly Vampire</t>
  </si>
  <si>
    <t>A woman obsessed with Elvis Presley is having problems with her job, her landlord and her landlord's scummy son. One day she meets a man who looks and dresses just like Elvis. She immediately falls in love, but there's one thing she doesn't realize--"Elvis" is a vampire.</t>
  </si>
  <si>
    <t>/wlF4AlXiU4ps0cQTXAaZzpi9VHX.jpg</t>
  </si>
  <si>
    <t>Utopia</t>
  </si>
  <si>
    <t>"UTOPIA - One day your darkest fears come to life. But how can you escape your own mind? The concept of UTOPIA is inspired by Bjørn Alexander Brem's life and nightmares - the combination of being a lawyer in daytime and GOTHMINISTER at night drives him eventually insane - it becomes impossible for him to separate reality from imagination. The other GOTHMINISTER members Chris Dead (drummer), Icarus (guitars) and Turbo Natas (guitars) also take part in this nightmarish world filled with undead walkers, witches, werewolves and monsters."</t>
  </si>
  <si>
    <t>/ox2AcmOJaaZFZZXCrNIk7Umm5ed.jpg</t>
  </si>
  <si>
    <t>괴담</t>
  </si>
  <si>
    <t>An omnibus of the story of three women. In the first, a ghost takes revenge on the man who killed her sister. In story two, a woman decides it's payback time for a sexual predator. The final story tells the tale of a woman's opium addiction leading to a gruesome death.</t>
  </si>
  <si>
    <t>Sarang Kuntilanak</t>
  </si>
  <si>
    <t>A group of film students travel to a mysterious village named the Kalimati to make a documentary. While there, one of the students leaves with a necklace, leaving the students plagued with an evil curse.</t>
  </si>
  <si>
    <t>/dHSckynAsndI2M2dHcjDKWldzk9.jpg</t>
  </si>
  <si>
    <t>Nero infinito</t>
  </si>
  <si>
    <t>/toBjqjBLje8rS5zL8nnPtV0JSp.jpg</t>
  </si>
  <si>
    <t>/pvO4X75L9QbkLMC5A5AoF0Wu0q3.jpg</t>
  </si>
  <si>
    <t>Devoured: The Legend Of Alferd Packer</t>
  </si>
  <si>
    <t>Based on the horrifying true story of Americas first convicted cannibal, Alferd Packer (whose story was satirized in Tromas best-selling Cannibal! The Musical), Devoured takes a serious spin on the tale and features incredible suspense and gore effects in the vein of Dawn of the Dead and House of 1000 Corpses.  In 1874, Alferd Packer led a gold mining expedition into Colorado, where he murdered, robbed and ate every miner in his camp. More than a century later, the identical killings and numerous disappearances are occurring. As the search for the killer proves neverending, one terrifying and unbelievable fact remains... Mr. Packer was still lurking out there... somewhere... just waiting to strike again!</t>
  </si>
  <si>
    <t>Alrerd Packer Was The Most Notorious Cannibal In History And Now He's Back In Los Angeles To Raise Hell And Eat Flesh!</t>
  </si>
  <si>
    <t>/8KeD3j1FWry17lsomiae0F75ySp.jpg</t>
  </si>
  <si>
    <t>Carne Vale</t>
  </si>
  <si>
    <t>Eyes Of The Chameleon</t>
  </si>
  <si>
    <t>A serial killer is loose in Vegas. Can Det. Lundi enact justice?</t>
  </si>
  <si>
    <t>Absolutely nothing will prepare you for what you are about to SEE</t>
  </si>
  <si>
    <t>/373aWzYuUdBTsZjrIf74X6AXRFB.jpg</t>
  </si>
  <si>
    <t>Following Death</t>
  </si>
  <si>
    <t>When Rachel's sister and her friends go camping she wants to go. She follows them into the outback where they set up camp.  It soon becomes apparent that they are not alone.</t>
  </si>
  <si>
    <t>In the outback no one can hear you scream</t>
  </si>
  <si>
    <t>Fantasy Beyond</t>
  </si>
  <si>
    <t>A young girl has a life-changing experience at an art museum.</t>
  </si>
  <si>
    <t>Bride Of Killer Nerd</t>
  </si>
  <si>
    <t>Former MTV personality Toby Radloff charmed critics and audiences alike in the Academy Award®-nominated 'American Splendor', and now you can see where he got his cinematic start! Toby plays Harold Kunkle, king of the nerds. Harold's been pushed beyond his meek limits and now seeks bloody retribution throughout these two hilarious and horrifying shockers.  As witty as 'Revenge of the Nerds' and as violent as 'The Texas Chainsaw Massacre', Killer Nerd has a wide appeal among fans of horror, comedy, and cult cinema and that goes double for 'Bride of Killer Nerd!'</t>
  </si>
  <si>
    <t>/sIwzZmaFZhrY3ftZfbOjQhpLyht.jpg</t>
  </si>
  <si>
    <t>/zMDGmj4ZCZ4jrzUNAHMIf8HEoVC.jpg</t>
  </si>
  <si>
    <t>Court and Hallie's wedding</t>
  </si>
  <si>
    <t>The union of Court Lukens and Hallie Willis taken place at the King Plow Arts Center in Atlanta, GA on March 16, 2013.  The venue, decoration, and catering are all party of the Bold American family.</t>
  </si>
  <si>
    <t>She thought she was in for a boring ride, but can she handle the chromedome?!</t>
  </si>
  <si>
    <t>Harvest Of Fear</t>
  </si>
  <si>
    <t>Who's killing the college students during the annual Harvest Festival?</t>
  </si>
  <si>
    <t>Killing is in the air</t>
  </si>
  <si>
    <t>/ah7FzmvzY0wA8PMehn4bqteRJo4.jpg</t>
  </si>
  <si>
    <t>/lXg1Ar2xfcYIm9A2vt4QCyxh3mk.jpg</t>
  </si>
  <si>
    <t>Kog-Head and Meatus</t>
  </si>
  <si>
    <t>The titular duo, tasked with intercepting a monstrous robot set to destroy their town, quarrel until they lose their vehicle's fuel: a live hamster.</t>
  </si>
  <si>
    <t>Adventure, Animation, Comedy, Drama, Horror</t>
  </si>
  <si>
    <t>Sombras de Nueva York</t>
  </si>
  <si>
    <t>New York Shadows</t>
  </si>
  <si>
    <t>“New York Shadows” is a psychological drama avant-garde that tackles the tribulations of Julian (Juan Pinzás) a Spanish filmmaker who comes to New York to visit the locations of filming his new movie and meet the American actress Jennifer (Lindsey Ireland) to star in the film. Suddenly something strange happens to the filmmaker who is caught in the story of his own script sharing disturbing illusions with the characters he has created.</t>
  </si>
  <si>
    <t>/bvY3IT9kdupYXGAqr2DoE1UEWyj.jpg</t>
  </si>
  <si>
    <t>The Tea Chronicles</t>
  </si>
  <si>
    <t>The Tea Chronicles is a short psychological horror comedy film about tea, written and directed by Charlie McDonnell and Khyan Mansley. It's also my first short film ever. So, you know, be nice.</t>
  </si>
  <si>
    <t>A horror film about tea.</t>
  </si>
  <si>
    <t>Stygian</t>
  </si>
  <si>
    <t>A young couple, Jamie and Melinda, find themselves trapped in another world known as Exile. Jamie must seek out Melinda in this new world.</t>
  </si>
  <si>
    <t>/vwPbgVyae5STLRbffC2eDDtb5Mk.jpg</t>
  </si>
  <si>
    <t>イン・ザ・サイト</t>
  </si>
  <si>
    <t>In The Site</t>
  </si>
  <si>
    <t>Soon after meeting a spectral child in the endless corridors of a modern hospital, a woman returns home to find a mysterious e-mail waiting in her inbox. Upon opening the message, the woman is transported into a paranormal universe unlike anything she has ever experienced. Once there, she quickly discovers that the only way home is to solve the mystery surrounding the death of an innocent young boy.</t>
  </si>
  <si>
    <t>Nightmares Through The Needle</t>
  </si>
  <si>
    <t>While moving into a new home with his parents, young Clive discovers a mysterious record player and a single vinyl tucked away in the attic.  Sitting alone in the dark, he plays the record and is greeted by a strange narrator. The ghoulish voice at the end of the record needle proceeds to tell Clive three terrifying stories to test his bravery, while determined to scare him into submission.</t>
  </si>
  <si>
    <t>Are you brave enough to listen?</t>
  </si>
  <si>
    <t>O Castelo das Taras</t>
  </si>
  <si>
    <t>Castle of De Sade</t>
  </si>
  <si>
    <t>Looking for a field of study in Parapsychology, three students and their professor discover a castle in which they evoke the spirit of Marquis De Sade.</t>
  </si>
  <si>
    <t>/mQ7GNaZhzBoHNLHE58efKcreCYQ.jpg</t>
  </si>
  <si>
    <t>The Auburn Hills Breakdown</t>
  </si>
  <si>
    <t>The Auburn Hills Breakdown is the story of Junior, the chainsaw wielding but fiercely loyal son of a backwoods cannibal family. He struggles to hold his family together when they are forced to hide out in the terrifying country home of a deeply superficial but very lonely yuppie couple.</t>
  </si>
  <si>
    <t>Morsure</t>
  </si>
  <si>
    <t>Horror short.</t>
  </si>
  <si>
    <t>/cEwzgj5vU8lvNOfroq6g3sn1CI.jpg</t>
  </si>
  <si>
    <t>Bloody Christmas 2 : La révolte des sapins</t>
  </si>
  <si>
    <t>While going to a New Year's Eve party with friends, Isabelle is assaulted by ... a Christmas tree in search of freedom. She manages to escape and is admitted to hospital. She is taken for a madwoman, until the tree finds her, determined to take revenge...</t>
  </si>
  <si>
    <t>/crGtojFnhoZPfHy2s9U9S7EdOs0.jpg</t>
  </si>
  <si>
    <t>/fxCHn9iB6EJDZlpI6XyZHjKISE0.jpg</t>
  </si>
  <si>
    <t>Horizonte</t>
  </si>
  <si>
    <t>Horizon</t>
  </si>
  <si>
    <t>The known world is over, only its ashes remain. In a desperate attempt to reunite their family, Ana and her mother embark on a dangerous journey in which they will face the creatures that dominate the planet and an even more dangerous monster: the one all humans carry inside.</t>
  </si>
  <si>
    <t>There is a monster inside each one of us and it is our choice to let it out</t>
  </si>
  <si>
    <t>/d1LPcrAcqpBioPDbEqzA2u9BkTJ.jpg</t>
  </si>
  <si>
    <t>/xQidbT77bH89c2F3OeClzspNb7t.jpg</t>
  </si>
  <si>
    <t>Zombie Warrior</t>
  </si>
  <si>
    <t>A man fights off an army of zombies.</t>
  </si>
  <si>
    <t>Urban Massacre</t>
  </si>
  <si>
    <t>The hottest underground Hip Hop group, Tha Supanatchralz, Ivory, Krumbsnatcha, Remedy, Dia, Baby Sham have a killer in their midst. Bodies are dropping all around them and nobody knows why. When Tha Supanatchralz uncover the crazed slasher is a clown, they must hunt him down. But... will they be his next victims?</t>
  </si>
  <si>
    <t>/upDB2hFEVSiBLv1VO5LAwrfhRXP.jpg</t>
  </si>
  <si>
    <t>飛頭魔女</t>
  </si>
  <si>
    <t>The Witch with Flying Head</t>
  </si>
  <si>
    <t>A young woman of considerable social standing receives a curse from a black magician that causes her her head to detach from her body and attack anyone in sight. A good wizard is able to limit the effects of the curse to effect her only on the 15th of each month, but when she falls in love, things get complicated.</t>
  </si>
  <si>
    <t>/5RgcZ31TWkF7kVJNz0t6D1aN6sG.jpg</t>
  </si>
  <si>
    <t>BLOODY STREETZ</t>
  </si>
  <si>
    <t>Bloody Streetz</t>
  </si>
  <si>
    <t>John Woo's "The Killer" meets Shakespeare's MacBeth in this gun barrel, hip-hop drama seen through African eyes. "Bloody Streetz" is the story of what happens when a ruthless killer for hire runs up against an African spirit and is forced to learn the errors of his ways.</t>
  </si>
  <si>
    <t>Welcome To The Streetz</t>
  </si>
  <si>
    <t>/CUq57fBZPBawuPzQuKfjCGaBVa.jpg</t>
  </si>
  <si>
    <t>La cripta de las condenadas</t>
  </si>
  <si>
    <t>A group of women are locked in a cemetery crypt, convicted of an old curse. This kind of succubi, lewd and wicked, indulging years pass all kinds of sexual pleasures.</t>
  </si>
  <si>
    <t>/xTHlM4fMrDfREeEFCUYUmyMa4sV.jpg</t>
  </si>
  <si>
    <t>Killing Me</t>
  </si>
  <si>
    <t>Aaron Schwartz has one big dream to become famous. And he's figured out the surefire way to get him there, becoming an infamous serial killer. The one big problem is - he can't kill a fly.</t>
  </si>
  <si>
    <t>The Evolution of Snuff</t>
  </si>
  <si>
    <t>Mockumentary about a pornographic film starlet who commits suicide during the filming of a documentary about the adult film business, leading to the discovery of a snuff film.</t>
  </si>
  <si>
    <t>Shocking, daring and frank.</t>
  </si>
  <si>
    <t>/8o6H3httwOtAWQPOIXHm9qUKKbd.jpg</t>
  </si>
  <si>
    <t>妖美伝奇新説　牡丹灯籠　弐　～さよなら～</t>
  </si>
  <si>
    <t>Lust in Hell II - Farewells</t>
  </si>
  <si>
    <t>In the sequel of this naughty fantasy, Koto recovers from her attack with the help of a doctor. But soon she is forced to fight the black demons in order to protect her new friends.</t>
  </si>
  <si>
    <t>/cOXjD7l3bEdWiJfxpLsxaCk4Kpb.jpg</t>
  </si>
  <si>
    <t>/xIbmPwTk0hgpE2ZdkBAOGUfcxKa.jpg</t>
  </si>
  <si>
    <t>Invasion for Flesh and Blood</t>
  </si>
  <si>
    <t>Something strange is afoot in the suburbs of New Jersey! Carnivorous entities from out of this world have invaded the Garden State, seeking out the tastiest dish in the entire universe: human flesh! Now only a gang of burnt-out metalheads and one sexy psychic starlet can stand up to the alien invaders devious plans of world domination and human consumption!</t>
  </si>
  <si>
    <t>Traveling light years for a delicious human meal!</t>
  </si>
  <si>
    <t>/j8AdVwU0tBBt2FnpAw2YutvGCWJ.jpg</t>
  </si>
  <si>
    <t>Torro. Torro. Torro!</t>
  </si>
  <si>
    <t>A lawnmower goes on a rampage.</t>
  </si>
  <si>
    <t>/3sCzrtgWaimNKVXk9FHRPx0Q2I4.jpg</t>
  </si>
  <si>
    <t>Julia, better known as Jewel to her friends and family, is a teenage runaway who is unwilling to live within the rules and boundaries set by her parents. She has run away once before, and her father's connections have kept that quiet. This time, however, an election cycle is about to begin and the scandal of a runaway daughter has congressman Robert Jennings desperate. Desperate enough to have half the NYPD out quietly looking for his daughter, and desperate enough to pay privately to have her found and brought back home. The problem for those looking for her, though, is that she is no longer on the streets, and is instead imprisoned in an underground bunker, having been kidnapped by a sadistic serial murderer. Jewel knows exactly how much longer she has left to live, but will it be long enough for anybody to find her?</t>
  </si>
  <si>
    <t>/bBFmevpMgX3C4bFX3WjcayZxAxE.jpg</t>
  </si>
  <si>
    <t>China Lake</t>
  </si>
  <si>
    <t>China Lake tells the story of motorcycle cop Donnelly, a man who spends his vacation time driving around on his Harley in the desert highways still dressed in his uniform. Clearly halfway through this short we learn that Donnelly is deeply disturbed and psychopathic after coming across a few people that have upset him in his twisted ideal of what is right and wrong.</t>
  </si>
  <si>
    <t>/fNl0GTGMs4jrvBJ0vtqtRvzF9W1.jpg</t>
  </si>
  <si>
    <t>Satan Bouche un Coin</t>
  </si>
  <si>
    <t>The film is a series of images, shown in short takes (anywhere from a few frames to 30 seconds), of more or less fetishistic imagery (something Bouyxou was particularly fond of). After a credit and title sequence written on naked human flesh, the viewer sees the brilliant Molinier standing sanctimoniously in front of a screen. Soon he is joined by a woman, and he fondles her breasts while retaining his signature grin. Molinier seems to almost be the 'ringmaster' of the incidents, with almost every minute episode cutting back to him. His presence is one thing that makes this film remarkable; the same sort of aura that exists in Moliniers famous self-portraits and cut-ups is present here, on screen. (esotika.blogspot.com)</t>
  </si>
  <si>
    <t>/nOOY0OMZFrN3a6feUNZAgGnjWFa.jpg</t>
  </si>
  <si>
    <t>/qm4xYnjMaQp9VrtX8fDLwqCQODc.jpg</t>
  </si>
  <si>
    <t>The Dumb Waiter</t>
  </si>
  <si>
    <t>A woman on her way home notices a car following her.</t>
  </si>
  <si>
    <t>After being harassed by a couple of punks, a young woman picks up an old lady standing at the roadside in the rain.</t>
  </si>
  <si>
    <t>Silver Slime</t>
  </si>
  <si>
    <t>A short movie directed by french director Christophe Gans (Crying Freeman, Silent Hill) when he was studying directing. It's an homage to Mario Bava and the giallo genre.</t>
  </si>
  <si>
    <t>Catharsis</t>
  </si>
  <si>
    <t>Short horror film from the directors of Amer.</t>
  </si>
  <si>
    <t>/sNehI0iyX9L5EQYS5I3X1OijRLv.jpg</t>
  </si>
  <si>
    <t>Ain't No Way Back</t>
  </si>
  <si>
    <t>Two men on weekend outing assist country lass in trouble but find themselves in a stew. One is killed, one severely injured who recovers at the Campbell cabin. He learns the simplicity of country living and falls in love with daughter. She explains, mysteriously, that although she cares, this cannot be; the feud is coming', as it always does. Only after his own death, during the feud, does he realize that the Campbell and McDonald clans have been 50 years dead! He has, however, broken the cycle of the ongoing feud and now all, him included, may rest in peace.</t>
  </si>
  <si>
    <t>An Undead Hillbilly Ghost Story</t>
  </si>
  <si>
    <t>/sKKClUUoNIYlXUErQ9uvjdB8ph8.jpg</t>
  </si>
  <si>
    <t>Χαμένο Κορίτσι</t>
  </si>
  <si>
    <t>Lost Girl</t>
  </si>
  <si>
    <t>A short story about a great intrusion and an irreversible loss. Do you even know who you are? How often do you change your mind? How much can you trust what you think you know? Caught between memory and nightmare, Margarita is trying to shut the door.</t>
  </si>
  <si>
    <t>The Bake Street Hauntings</t>
  </si>
  <si>
    <t>A young couple accept an offer for $2 million to stay in a haunted house for a week. Based on real footage and events.</t>
  </si>
  <si>
    <t>/38CjPWprY2Pp2H2WzpsmjXSvsEf.jpg</t>
  </si>
  <si>
    <t>/wQ4LntUyPuKcIi2VNBipqSk6cT6.jpg</t>
  </si>
  <si>
    <t>Paul and four of his friends head out to Ash Farm on a weekend camping trip to film a small documentary on the stories of David Sullivan the devil worshiping farmer who slaughtered his family back in 1980 then disappeared without a trace. One of the campers goes missing then they find him murdered in the woods. The four remaining campers are running for their lives and cant find their way back to the car. Paul films the whole thing on his handheld camera but are Pauls reasons for going out to Ash farm really about David Sullivan or are his intentions more sinister.</t>
  </si>
  <si>
    <t>Last Bride Of Salem</t>
  </si>
  <si>
    <t>A woman tries to protect her family from supernatural forces who are trying to take control.</t>
  </si>
  <si>
    <t>/6pnxUw73Eru6zWRkCoUNvHq8aPX.jpg</t>
  </si>
  <si>
    <t>いきすだま 生霊</t>
  </si>
  <si>
    <t>Shadow of the Wraith</t>
  </si>
  <si>
    <t>Two brothers are plunged into the realm of psychic horror, one tormented by a stalker, and the other involved with a girl whose home is the site of eerie occurrences.</t>
  </si>
  <si>
    <t>/iwHPYB3YIpc4j9fiECWe0Xba9JR.jpg</t>
  </si>
  <si>
    <t>/6M4xrsjoVrzIszzi2nELBK7I48b.jpg</t>
  </si>
  <si>
    <t>Death Scenes 3</t>
  </si>
  <si>
    <t>Uncensored Scenes of Death</t>
  </si>
  <si>
    <t>/lCxu4ffalbwehT1piGYqTQdIUkm.jpg</t>
  </si>
  <si>
    <t>This story starts in a cemetery where Muzir is betrayed by Hasbi who wins over Muzir's wife. Hasbi is to be jailed for life. In prison, Muzir desires revenge, so he learns black magic from a dying warden who helps him escape by erasing the holy words that are emblazoned all around.</t>
  </si>
  <si>
    <t>/nuyPOILJOEQEXPFUtyw2osByCJj.jpg</t>
  </si>
  <si>
    <t>/2wTui1GS5QtYwAzpOfwP3Zrtbgc.jpg</t>
  </si>
  <si>
    <t>Morgue Story: Sangue, Baiacu e Quadrinhos</t>
  </si>
  <si>
    <t>Ana Argento, an accomplished cartoon artist yet frustrated with her relationships, meets two other lonely characters with peculiar lives. Daniel Torres is a sociopath and rapist coroner. Tom is a chronic cataleptic who ironically is a life insurance salesman. They could only meet in one place: the morgue.</t>
  </si>
  <si>
    <t>This may not be any of your business, but this is the story of when I died.</t>
  </si>
  <si>
    <t>/j5xSgl5mKSV52UcXiLtMFBlQEZ8.jpg</t>
  </si>
  <si>
    <t>The Eugenist</t>
  </si>
  <si>
    <t>A group of college students stumble upon an abandoned school. The students decide to explore the school just for kicks, but once inside, they find out that the school is not so abandoned. Unbeknownst to them, the school was targeted for a eugenics population control experiment. But, this experiment went terribly wrong. They tried to make better humans. But, they only made monsters. Now these once happy college kids will be hunted down… one by one. But are they being hunted by something less than human… or more? Be careful what you kind of medicine your practice. Some cures will kill you.</t>
  </si>
  <si>
    <t>Line of Fire</t>
  </si>
  <si>
    <t>A group of college kids on a field trip run afoul of a botanist gone bonkers and his hulking moron of an assistant. Wackiness ensues.</t>
  </si>
  <si>
    <t>/zktX7FWctdGrl2hkxrCJ9W4wF9o.jpg</t>
  </si>
  <si>
    <t>Cam - Fürchte die Dunkelheit</t>
  </si>
  <si>
    <t>Cam - Fear the Dark</t>
  </si>
  <si>
    <t>Three friends, equipped only with cameras, venture into an abandoned, but highly secured building. The trip, that began as harmless fun, slowly develops into a night of terror, as they find out, why it is so heavily guarded.</t>
  </si>
  <si>
    <t>/hTUmRqkjKoiDP5BcsZnQggRhX3u.jpg</t>
  </si>
  <si>
    <t>Basement - Das Grauen aus dem Keller</t>
  </si>
  <si>
    <t>Basement - The Horror of the Cellar</t>
  </si>
  <si>
    <t>In 2008, Tim Ritter bought a camera to document the strange noises that kept him awake night after night. He found no logical explanation for the nocturnal sounds from the basement. When he realized that his landlady was hiding something from him, he started his own investigation into the dark past of the house. As the afflictions worsened, Tim made a momentous decision. He took his camera and spent a night in the basement ...</t>
  </si>
  <si>
    <t>/l2eJIy8wSIisaKb73gGS2CaxHxB.jpg</t>
  </si>
  <si>
    <t>"Bleed" is a true story about a fake character. The film is a mockumentary on horror director Vic Van Viper, who produced a local TV show called "Creeping Death." In 1994 Viper and his crew were shooting an episode at his house, and they were all brutally murdered. Viper was assumed to be dead when police found a confession, but they never found his body.</t>
  </si>
  <si>
    <t>When Fantasy, is mixed with reality...our life as we know it will BLEED...</t>
  </si>
  <si>
    <t>/r5xd2hAi7NmfPEyXcWqIzLAiLAc.jpg</t>
  </si>
  <si>
    <t>/8GGcg2gFNas0BL5ox5LP2s8Ly86.jpg</t>
  </si>
  <si>
    <t>Cruel Kidnapping</t>
  </si>
  <si>
    <t>Toshio Kamijo is 42 years old and just loves women. Suddenly, his daughter is kidnapped! Blamed by his half-crazed wife, he does not contact the police and rushes around trying to raise money. But, neither the banks nor other loan companies in the street will loan him any money. As his last resort, he goes to meet his acquaintance, Gotoda, trying to get him to provide a loan...</t>
  </si>
  <si>
    <t>ひかりごけ</t>
  </si>
  <si>
    <t>Luminous Moss</t>
  </si>
  <si>
    <t>A headmaster and a novelist, looking for inspiration, regard a strange natural phenomenon before sharing stories of their own.</t>
  </si>
  <si>
    <t>/1tg9pLkkNrC2sntl1LRHZk8FFDJ.jpg</t>
  </si>
  <si>
    <t>行きずりの殺意</t>
  </si>
  <si>
    <t>Desire to Kill</t>
  </si>
  <si>
    <t>On a rainy night, while her husband is away, a man appears. It is the young assassin. Rie is frightened, desperate to protect her son and triying to convince the man to leave. But ... he closes himself in a room. A suspense story with great tension.</t>
  </si>
  <si>
    <t>Das Geheimnis der Zauberpilze</t>
  </si>
  <si>
    <t>The Secret of the Magic Mushrooms</t>
  </si>
  <si>
    <t>Two young friends go deep in the woods to camp and drink. As they are totally drunk a terrible accident happens and one of the friends loses his life. But is death really the end? Maybe a handful of those legendary magic mushrooms can bring him back to life…  A wild odyssey begins that has never been witnessed before. Our hero has to face the most weird characters and creatures but the will to make his friend live again lets him get through the most dangerous adventures. But there is one last question that remains: Will the mushrooms have the expected effect?.</t>
  </si>
  <si>
    <t>/pMHTuskZI1togi3V1pUSR4bA23u.jpg</t>
  </si>
  <si>
    <t>St. Andrew's Girls</t>
  </si>
  <si>
    <t>A small town is struck by scandal when Jennifer Walsh, a troubled teenager takes her own life.</t>
  </si>
  <si>
    <t xml:space="preserve"> Jennifer is thrown into detention with a twisted trio of ""bad girls</t>
  </si>
  <si>
    <t xml:space="preserve"> the moral rejects of an oppressive educational system at St. Andrew's Catholic High School.</t>
  </si>
  <si>
    <t xml:space="preserve"> but the delicate balance of their friendship is threatened after Jennifer uncovers one of the girl's criminal activities.</t>
  </si>
  <si>
    <t xml:space="preserve"> all Hell breaks loose."</t>
  </si>
  <si>
    <t>Somebody's gonna get kilt!</t>
  </si>
  <si>
    <t>2003-08-27</t>
  </si>
  <si>
    <t>/qFzM7XjIn2XSTsVo10ieoASEujE.jpg</t>
  </si>
  <si>
    <t>Tokak</t>
  </si>
  <si>
    <t>Horror film about an incident at a secluded resort that takes place over the course of one night. The Tokak is a vengeful spirit from Sungai Raya who has possessed a man named Iskandar, owner of the resort. In order for Iskandar to return to a human, he has to murder and drink the blood of six women who have sinned with lust in one night.</t>
  </si>
  <si>
    <t>Not If That We Want To Die But It Sure Will Come [Bukan Mahu Mati Tapi Pasti!]</t>
  </si>
  <si>
    <t>/4FAbp6Hda8ewdKwGBZtJUGuWy2s.jpg</t>
  </si>
  <si>
    <t>L'étrange portrait de le dame en jaune</t>
  </si>
  <si>
    <t>The Strange Portrait of the Lady in Yellow</t>
  </si>
  <si>
    <t>A woman takes a shower when she suddenly hears something. What is causing the sound and what is it that we see?</t>
  </si>
  <si>
    <t>/93QWwpt7DD5etsc0MWcbjdYZvDz.jpg</t>
  </si>
  <si>
    <t>La fin de notre amour</t>
  </si>
  <si>
    <t>The End of Our Love</t>
  </si>
  <si>
    <t>Pieces of memories restitute what remains from a lost love.</t>
  </si>
  <si>
    <t>/jcEoVM8GHuk5Cv4PTSIrOEkQDtp.jpg</t>
  </si>
  <si>
    <t>Satan War</t>
  </si>
  <si>
    <t>Unseen satanic forces terrorize a young married couple in their new home.</t>
  </si>
  <si>
    <t>/cXs4PT5h5XtycPtNmjZNPJcjvY1.jpg</t>
  </si>
  <si>
    <t>Tontine Massacre</t>
  </si>
  <si>
    <t>Survivor turns into Lord of the Flies, as the contestants of a competitive reality show quickly turn on each other when they find themselves shipwrecked on a desert island.</t>
  </si>
  <si>
    <t>Reality has a price.</t>
  </si>
  <si>
    <t>/89H93zpWTKqVsWUHlDKJ7jH8Ly.jpg</t>
  </si>
  <si>
    <t>/58ohNLksRmETHs6ZpVuZM97xbml.jpg</t>
  </si>
  <si>
    <t>Zombie Genocide</t>
  </si>
  <si>
    <t>After returning home from a restful camping adventure, four friends discover that the world they left just a short time ago, has changed forever. While they were safely away in the woods, a disaster has effected the world they left behind. They soon find that they will be lodging fight for their very survival, against the living dead!  Shot and edited entirely on VHS, it is Ireland's first zombie movie.</t>
  </si>
  <si>
    <t>They came from the grave... Now they're going back!</t>
  </si>
  <si>
    <t>/sKwQjPQIolc5tXKuPtQpYW6sA5L.jpg</t>
  </si>
  <si>
    <t>Primitive</t>
  </si>
  <si>
    <t>After being forced to visit a hypnotist, Martin receives news of his estranged mother's passing. He returns home for the funeral, and before long, people start dropping dead. The victims - brutally torn apart by what appears to be a predatory monster - convince the local police that Martin is somehow responsible, and soon he comes to believe it too, as all the victims are connected to the evil within him.</t>
  </si>
  <si>
    <t>It will rip you to pieces!</t>
  </si>
  <si>
    <t>/vCTl9i9Z7DJ6zh5GgMBt3bR5ufg.jpg</t>
  </si>
  <si>
    <t>恋骨</t>
  </si>
  <si>
    <t>Koibone</t>
  </si>
  <si>
    <t>A string of brutal murders takes a bizarre turn of events when newly transferred student Ryouko begins to see ghosts roaming the school hallways.</t>
  </si>
  <si>
    <t>Razor's Ring</t>
  </si>
  <si>
    <t>In the wake of last week’s Backwoods Bloodbath (review here) release, MVM offer up another similarly abysmal slice of no-budget drudgery in the form of Razor’s Ring. Here the story follows protagonist Scott (Casey), a businessman out for his morning run when he comes across ruthless ex-con couple Razor and Julie (Schilens and Wharton). After witnessing them callously run over a dog on the road, Scott has a gun pulled in his face and is forced to join them on their Death Race 20000-inspired joy ride as the pair attempt to gain a better “score” than their partner.</t>
  </si>
  <si>
    <t>The Darker Side of Terror</t>
  </si>
  <si>
    <t>When a scientist at a research lab is passed over for a promotion, he creates a clone of himself to attempt to seduce the wife of the man who got the job.</t>
  </si>
  <si>
    <t>What happens when you create the world's first perfect human ... and he turns out to be your wife's perfect lover?</t>
  </si>
  <si>
    <t>/ehygPzhe9LilVraeLER19IGQSCx.jpg</t>
  </si>
  <si>
    <t>/olyMeQHY4fxgtkxAFoHDM7V0Aho.jpg</t>
  </si>
  <si>
    <t>アコークロー</t>
  </si>
  <si>
    <t>Twilight Phantom</t>
  </si>
  <si>
    <t>Misaki visits her boyfriend Koichi in Okinawa, the southern island of Japan. To welcome the arrival of Misaki, Koichi's friend Jinsei holds a welcoming party at his house. At the party, Misaki learns from the wise granny about the legend behind the bag hanging from the fig tree and the local demon: Kijimuna, which deeply fascinate Misaki. Jinsei then introduces Misaki to a young female writer, Kagemi, who tells Misaki the darker side of the Kijimuna legend. As the local shaman and medium to the other world, Kagemi’s knowledge in local lore gives Misaki much more to wonder about. The quiet life in Okinawa takes a sharp turn with the arrival of Jinsei’s ex-wife Sanae, which leads to a tragic accident. Soon, the parties involved begin to see a vengeful spirit and their peaceful lifes turn into a nightmare.</t>
  </si>
  <si>
    <t>/ouTDk6NxZLau8wnMivjkiRAtDqA.jpg</t>
  </si>
  <si>
    <t>トワイライトシンドローム デッドクルーズ</t>
  </si>
  <si>
    <t>Twilight Syndrome: Dead Cruise</t>
  </si>
  <si>
    <t>In this J-horror flick based on a popular videogame series, honor students on a senior cruise get trapped in an alternate reality game brought on board by their vindictive classmate.</t>
  </si>
  <si>
    <t>/Alr0MUsSQotKbbNVhkXig0I8PDX.jpg</t>
  </si>
  <si>
    <t>The Seekers</t>
  </si>
  <si>
    <t>A put-upon shlub is given a mysterious videotape by a mysterious woman. Upon watching the tape, the woman appears and shows him two tales of terror centered on demons and vengeance gone wrong. Then, gore.</t>
  </si>
  <si>
    <t>Before "The Ring", There Was...</t>
  </si>
  <si>
    <t>/pYyWZIVhMvQ71YRxv1IegDnAQn9.jpg</t>
  </si>
  <si>
    <t>Desire of the Innocent Blood</t>
  </si>
  <si>
    <t>Thoroughly dark and pessimistic old-fashioned erotic vampire film</t>
  </si>
  <si>
    <t>/ktuEde3aSvtU82qWDVKripHxZ0I.jpg</t>
  </si>
  <si>
    <t>If It's a Man... Hang Up!</t>
  </si>
  <si>
    <t>If It's a Man - Hang Up!</t>
  </si>
  <si>
    <t>A young model is terrorized by a peeping tom and obscene phone calls.</t>
  </si>
  <si>
    <t>Exorcist Chronicles</t>
  </si>
  <si>
    <t>Across the world, demonic possessions are on the increase. Two specialists are brought in and uncover a dark and terrifying worldwide plot.</t>
  </si>
  <si>
    <t>/eoe5iXfbj7ruUecAsRsSNmd2uMJ.jpg</t>
  </si>
  <si>
    <t>Parallel Lines: The Hunt</t>
  </si>
  <si>
    <t>None supplied</t>
  </si>
  <si>
    <t>210575</t>
  </si>
  <si>
    <t>Parallel Lines</t>
  </si>
  <si>
    <t>Treasure Chest of Horrors 2</t>
  </si>
  <si>
    <t>Mona Screamalot, along with her crazy family, prepares you for six short horror films from deep within her trashy treasure chest. This anthology features party killers, giant killer babies, an angry murderous child, a bacterial infection like no other, a murderous cross dresser,a killer in the woods, and Satan. Oh yeah, don't forget the buckets of blood.</t>
  </si>
  <si>
    <t>Prepare Yourself for the Terrors Waiting Inside the Treasure Chest</t>
  </si>
  <si>
    <t>/4QC8lJuRfuYr4E6nN2Gwlf9lRda.jpg</t>
  </si>
  <si>
    <t>Chill Factor: House Call</t>
  </si>
  <si>
    <t>In poor and lonely farm country, a woman calls a doctor out to make a house call on her strangly-ailing son. And what the old doctor finds when he gets there isn't listed in any medical books...  Originally a pilot for a proposed television series, now exists as a stand-alone short film, and as the final segment in the film "Deadtime Stories Volume 1."</t>
  </si>
  <si>
    <t>Catch a chill...</t>
  </si>
  <si>
    <t>Custodes bestiae</t>
  </si>
  <si>
    <t>/ijI6F9DQ8LWAkfgH5gmXttVOlap.jpg</t>
  </si>
  <si>
    <t>/4WbJWlFRPnP8Mqw1KUIko2vBoNW.jpg</t>
  </si>
  <si>
    <t>Exitus 2 - House of Pain</t>
  </si>
  <si>
    <t>/97RjlzXwQaZ3hsmPzAYgau98N0j.jpg</t>
  </si>
  <si>
    <t>A fledgling couples therapist must rely upon his shoddy couples therapy skills in order to survive a blind date with a crazy old witch.</t>
  </si>
  <si>
    <t>Horror Brunch</t>
  </si>
  <si>
    <t>A brunch turns deadly.</t>
  </si>
  <si>
    <t>Eyam</t>
  </si>
  <si>
    <t>After the plague kills everyone they know, seven camp counselors quarantined themselves at the Quaker camp where they've spent every summer of their lives. Three months later, their sanity hangs by a thread. When something happens to upset the balance they've spent months establishing, they question their religious beliefs, their friendships and trust in each other, and whether there's anything else out there...waiting in the woods.</t>
  </si>
  <si>
    <t>/7jkWNdPP8zV8HMKXfy5OI4h7Ik0.jpg</t>
  </si>
  <si>
    <t>The Last Flesh &amp; Blood Show</t>
  </si>
  <si>
    <t>A love triangle is complicated by unemployment, expectations and the living dead.</t>
  </si>
  <si>
    <t>We promise you've never seen anything like this before</t>
  </si>
  <si>
    <t>/4lS6ApMhm4wymIMxWPJRLUtgINV.jpg</t>
  </si>
  <si>
    <t>Screamer</t>
  </si>
  <si>
    <t>A young American girl on her way to visit friends in rural England is brutally attacked and raped. After spending the next few months in a mental institution trying to recover from her ordeal, she is released into the care of her friends. The police assure her that they have the man responsible in custody, and she begins to rest easy. That is until she sees her attacker wandering the streets of the town. After planning her revenge she follows the man and kills him. This, she thinks, is the end of her ordeal. That is until the man she thinks she has killed arrives at the house she is staying in.</t>
  </si>
  <si>
    <t>/r1SOvYyxApQ5NeY9NiBtXoWN1vM.jpg</t>
  </si>
  <si>
    <t>O Signo de Escorpião</t>
  </si>
  <si>
    <t>For the launch of his new giant horoscope computer, famous astrologer Alex invites to his private island friends representing each of the 12 zodiac signs. During the welcome party, one of the guests is mysteriously murdered. Unable to leave the island, the others witness new deaths, always announced in advance by the computer.</t>
  </si>
  <si>
    <t>/cvL5HzPoPnnTOvP6gwWyA1wxBqZ.jpg</t>
  </si>
  <si>
    <t>Invisible Temptation</t>
  </si>
  <si>
    <t>A teenager's life spirals out of control when he joins a cult of devil worshippers.</t>
  </si>
  <si>
    <t>Demon Slaughter</t>
  </si>
  <si>
    <t>A hitman battles demons in a cabin in the woods.</t>
  </si>
  <si>
    <t>/fPI3bbeMzVDDNiiX8XvbdSlWmA2.jpg</t>
  </si>
  <si>
    <t>Serial Killer</t>
  </si>
  <si>
    <t>A horror author and a serial killer become mutually entangled.</t>
  </si>
  <si>
    <t>Catholic Ghoulgirls</t>
  </si>
  <si>
    <t>Sequel to 2003's cult hit Escape from the Dead.</t>
  </si>
  <si>
    <t>/IpmbDO1zM6esp7MZx4F49xhoLA.jpg</t>
  </si>
  <si>
    <t>When Heaven Comes Down</t>
  </si>
  <si>
    <t>A woman who runs a therapy group for abused women is menaced by a serial killer who is offing the group's members.</t>
  </si>
  <si>
    <t>/3sHjdQJf3JH7lYE8O5zGK3hMqYY.jpg</t>
  </si>
  <si>
    <t>Teddy Bears' Picnic</t>
  </si>
  <si>
    <t>A very polite ursine tea party becomes a bloody orgy of gluttony when a most unusual entrée is served.</t>
  </si>
  <si>
    <t>A father son hunting trip... what could go wrong?</t>
  </si>
  <si>
    <t>King in the Box</t>
  </si>
  <si>
    <t>On a chilly Halloween night, CEO Jack and his wife Mrs. Box relax in their mansion as they gloat about Jack In the Box's victory over Burger King in the fast food franchise wars. But their celebration is short lived when none other than The King shows up at their door. With a maniacal grin and vengeance in his heart, his campaign of terror has just begun... No one is safe in this horror spoof, by the directors of ABOMINABLE and HATCHET.</t>
  </si>
  <si>
    <t>Twisted Illusions</t>
  </si>
  <si>
    <t>Seven short stories are present in this anthology movie inspired by CREEPSHOW and TWILIGHT ZONE. Anything from an ear of corn to a vacuum cleaner are taken from their normal use and turned into a twisted illusion! And don't forget our resident psycho, who makes even Norman Bates look sane!</t>
  </si>
  <si>
    <t>/99WHIHcSyzaQ9gTZYSQKRRoqJnV.jpg</t>
  </si>
  <si>
    <t>Fleshburn</t>
  </si>
  <si>
    <t>A soldier who deserted because of spiritual beliefs was tried and evaluated by four psychiatrists, and they all concluded that he was unable to distinguish right from wrong, so he was sentenced to a mental hospital. One day, he escapes and kidnaps them and leaves them all in the middle of the desert.</t>
  </si>
  <si>
    <t>/dRKpOGEJLLnD0QYFn8ku4DBYwGz.jpg</t>
  </si>
  <si>
    <t>/gkKXJBzaPOZlRrZuXMtNEuizlSu.jpg</t>
  </si>
  <si>
    <t>Detective Gary discovers that his wife is having an affair. Despondent, he drinks and discusses his problem with friend Dan, a police detective. When someone in a copper mask begins slaughtering people connected to Gary's life, Dan begins suspecting Gary, whose cousin Mike had a similar slip of the gears. Dan discusses the case with eminent psychiatrist Dr. Siedow, who has a few sexually slipped gears of his own. Together they try to stop the fiend before more people are killed.</t>
  </si>
  <si>
    <t>This time they went too far.</t>
  </si>
  <si>
    <t>/8uJvL7GKJGuoppmWCjXmANOKdi7.jpg</t>
  </si>
  <si>
    <t>Bootlegger of the Damned</t>
  </si>
  <si>
    <t>When Bloody Mary and her crew agreed to rob a shady bootlegging operation, they didn't count on finding themselves surrounded by the undead and fighting for their lives in THE BOOTLEGGER OF THE DAMNED.</t>
  </si>
  <si>
    <t>Double-crossed, set-up and left to die.</t>
  </si>
  <si>
    <t>Dead Fortunate</t>
  </si>
  <si>
    <t>Fifteen years ago, a fortune-telling gypsy predicted death and chaos for the sleepy Scottish village of Donbrae. Zombies, evil, blood, anal weapons. An event too horrible to comprehend. Her reappearance at this year's Donbrae festival prompts disquiet among the few who know of her ominous forecast. Upon learning of her apparent mystic powers, local men Nigel and Malcolm seek out the gypsy to see if she's for real. The stories they are told about their own fates are almost too ridiculous to believe. But when her predictions start to come true, the men become increasingly alarmed.</t>
  </si>
  <si>
    <t>Invitation</t>
  </si>
  <si>
    <t>Fifteen years ago, a group of young friends were playing a game of baseball. One of them is called home for dinner and the gang decides to let the creepy neighborhood fat kid join in. The first pitch is slammed over the fence, into the road, and the fat kid excitedly chases the ball. As the group taunts him and his efforts, they don't notice a truck speeding toward him. He is killed on impact. PRESENT DAY- The members of the old gang all receive mysterious invitations to reunite at an old lodge. Thinking one of the group must have some "big announcement", they all arrive at the lodge. What the group learns about the lodge and the real reason why they were "invited", leaves them fighting for their lives.</t>
  </si>
  <si>
    <t>/p5Hw8UcsFnBDhAOjGB8wiDma579.jpg</t>
  </si>
  <si>
    <t>Ninja Clown Monster</t>
  </si>
  <si>
    <t>Nothing 's as precious as a child who loves his toy... unless, of course, the toy hates the child...</t>
  </si>
  <si>
    <t>Graveyard of the Living Dead</t>
  </si>
  <si>
    <t>/6f6mMMGvqYjQanuDrvDHsRtNyNE.jpg</t>
  </si>
  <si>
    <t>The Braineater</t>
  </si>
  <si>
    <t>When an under-twelves hurling team and their coach get lost on their way to a match, they encounter... The Braineater.</t>
  </si>
  <si>
    <t>Ludlow</t>
  </si>
  <si>
    <t>Krista (Shannon Lark) leaves her boyfriend behind and drives to a rundown desert motel to await the arrival of her sister Maddy (Elissa Dowling). Broken and abused, Krista downs prescription pills and cheap vodka to forget her troubled past. As she sits alone in the motel room, her grip on reality lessens until neither Krista nor the viewer can tell what's real and what's not.</t>
  </si>
  <si>
    <t>Click</t>
  </si>
  <si>
    <t>At the end of a long day, five children look to fill in the remaining hours of sunlight before they return home. Bored, and looking for a new playground, they enter an imposing, decaying building that has been abandoned for years. Abandoned and distressed, the building stands alone in its surroundings. No other buildings dare approach. A warning to visitors the children should have noticed. Using classic horror motifs and contemporary characters, CLICK discovers why we are afraid of the dark. A discovery that the children make in possibly the last building they will ever enter.</t>
  </si>
  <si>
    <t>/pBM6KBvEbpl5N68XDlCbdW6xHqA.jpg</t>
  </si>
  <si>
    <t>/6wxxxHmlRutlJawem2nkWgYrjkO.jpg</t>
  </si>
  <si>
    <t>Natas: The Reflection</t>
  </si>
  <si>
    <t>A reporter searches for the truth behind an old Indian legend about a spirit that guards the entranceway to heaven and hell.</t>
  </si>
  <si>
    <t>Tales from the Dead</t>
  </si>
  <si>
    <t>Tales From The Dead is anthology of four stories that looks at the quiet terror lurking inside the human soul, showing us that evil does not end when life departs. These original stories ...</t>
  </si>
  <si>
    <t>Voodoo Heartbeat</t>
  </si>
  <si>
    <t>An experimental serum turns a man into a fanged killer beast.</t>
  </si>
  <si>
    <t>SERUM OF SATAN - One drop...and a raging monster is unleashed to kill ...and kill again in an unending lust for blood!</t>
  </si>
  <si>
    <t>/iN6ZoLhTsbCjRMZUoYmsYVleC8O.jpg</t>
  </si>
  <si>
    <t>House of Ghosts</t>
  </si>
  <si>
    <t>Writer/Director Christopher R. Mihm pays tribute to the works of William Castle, the master of classic horror. Rich socialites have a tradition of throwing exclusive dinner parties. This time, they've booked a spiritual medium who promises to open a portal to the great beyond. Can the group survive the night or will ignoring the medium's warning be the last thing they ever do?</t>
  </si>
  <si>
    <t>SHOCKING!  ASTOUNDING!  A SPINE-TINGLING MOTION PICTURE THAT WILL FRIGHTEN YOU TO DEATH!</t>
  </si>
  <si>
    <t>Setinggan</t>
  </si>
  <si>
    <t>The inhabitants of a squatter settlement in Kuala Lumpur are haunted by the souls of Japanese soldiers perished during World War II.</t>
  </si>
  <si>
    <t>/dcqHtvSNK6DejhIyIdPnIA68GVy.jpg</t>
  </si>
  <si>
    <t>Toe Tags</t>
  </si>
  <si>
    <t>The high rent district of Valley Creek apartments, seems to be a magnet for beautiful people....those who can afford to live there. But the rent has just gone up and it is costing residents their lives.</t>
  </si>
  <si>
    <t>This Darkness: The Vampire Virus</t>
  </si>
  <si>
    <t>When world-famous genetic engineer Dr. Van Helsing discovers the secret to immortality, his world is ravaged by true-blood vampires. The Lord of the Undead makes a pact with the young doctor: "Make a bride for me, one as perfect as I, and I shall show you wonders this world has never seen." Shadows haunt the doctor, when a hot young student enters his lab and the line between ethics and curiosity are crossed. As bloodshed fills the halls, the battle between Good and Evil begins. Should he believe the promises of the vampire or is he creating another Anti-Christ?</t>
  </si>
  <si>
    <t>Dr. Shock's Tales of Terror</t>
  </si>
  <si>
    <t>Omnibus featuring four short horror films.</t>
  </si>
  <si>
    <t>Scarlet Fry's Junkfood Horrorfest</t>
  </si>
  <si>
    <t>Omnibus horror feature.</t>
  </si>
  <si>
    <t>/ensV9KDtEeopqFEvtQXZKLxc8Mb.jpg</t>
  </si>
  <si>
    <t>Wishbone</t>
  </si>
  <si>
    <t>Laurie receives an artifact called The Wishbone which seems harmless enough until her friends start making wishes and disappear. Will she figure it out before its too late?</t>
  </si>
  <si>
    <t>Up for Rent</t>
  </si>
  <si>
    <t>An anthology of three horror stories focusing mainly on one apartment unit which revolves around jealousy, sex and murder.</t>
  </si>
  <si>
    <t>Terror i Rock 'n' Roll Önsjön</t>
  </si>
  <si>
    <t>Terror in Rock 'n' Roll Önsjön</t>
  </si>
  <si>
    <t>The year is 1943 in Trondheim (Norway) and the nazigermans is trying a new experiment. A experiment to create "Super Soliders", but it didn't succeed. The germans canceled the experiment and order some soliders to dump the chemicals in a lake in Sweden called Önsjön. During the mission, the swedish military opend fire at the germansoliders and the bottom of the lake became the soliders grave.  30 years later, some teenagers are going to a musicfestival at Önsjön during their summerbreak. Party, beer and naked bath. It seemed to be a great festival, until the dead began to walk again.</t>
  </si>
  <si>
    <t>En Ny Sanslös Skräckparodi Från Teamet Som Gav Er [It Came From Outer Space... N' Stuff]</t>
  </si>
  <si>
    <t>Venus Flytrap</t>
  </si>
  <si>
    <t>Three street punks--Turk, his girlfriend BB., and his sidekick Wimp--observe two young affluent kids, Ginger and Danny, shoplifting from a record store. On a lark, the street kids invite themselves along to a party at the home of the yuppies' friends, Rod and Arlene. There the party games turn from strip darts to Russian roulette.</t>
  </si>
  <si>
    <t>/zsOJUXHEF4zpmpFstRhD3KdvScZ.jpg</t>
  </si>
  <si>
    <t>Thirteen to Centaurus</t>
  </si>
  <si>
    <t>Interstellar travel at sub-light speeds: the enormous distances, isolation from human culture and the aching loneliness of space are enough to drive the strongest personality insane. Better to block all memories of human contact and to program the 12-strong crew to accept only the reality they can see and touch within their spacecraft. But a child born on "the Station" becomes insistent on learning the truth about 'Outside'.</t>
  </si>
  <si>
    <t>/j2V3PysFNajjCKk6GDSs6y9yfUI.jpg</t>
  </si>
  <si>
    <t>Les corbeaux</t>
  </si>
  <si>
    <t>In a French island, a doctor noted that birds behave very aggressively. When a flock of crows attacks people, a girl moves will become the essential tool to prevent the tragedy.</t>
  </si>
  <si>
    <t>Infekt - Wie sieht das Ende der Welt aus</t>
  </si>
  <si>
    <t>/mMEajK3bgEvUv7IHdF3Bt40ZCQY.jpg</t>
  </si>
  <si>
    <t>Faraday</t>
  </si>
  <si>
    <t>Faraday is a weirdo telepath who is starting to lose his faith in the paranormal. His girlfriend, Diana, is a blogger whose highest aspiration in life is to be famous on the internet. When they decide to move in together they opt for a suspiciously cheap flat which turns out to be haunted.</t>
  </si>
  <si>
    <t>/3NfYnCSRqUG5a9OjDm9pagSjLSm.jpg</t>
  </si>
  <si>
    <t>/n8xKQ9pO5MRnchMIX6ObM0MsuNT.jpg</t>
  </si>
  <si>
    <t>Klischee</t>
  </si>
  <si>
    <t>Love &amp; Murder</t>
  </si>
  <si>
    <t>A photographer who lives in an apartment building takes sneak photos of women in their apartments. One day he accidentally photographs a murder, and the killer goes after him.</t>
  </si>
  <si>
    <t>The blink of a shutter. The beat of a heart. The picture-perfect crime.</t>
  </si>
  <si>
    <t>/eg8Jhgbivrz6lA05MiocFdbfj4M.jpg</t>
  </si>
  <si>
    <t>Адио, Рио</t>
  </si>
  <si>
    <t>Adio, Rio</t>
  </si>
  <si>
    <t>Stoev, a talented architect is working in Rio de Janeiro. All along the design stages, Stoev's understanding has been that he would be going together with his assistant architect. However, the company chief secretly decides to change the terms and go instead of the assistant, threatening Stoev to cancel the whole deal if he doesn't comply. Stoev is left with the dilemma to betray a colleague and friend, or to miss the greatest opportunity in his career. When Stoev is about to choose the former, a mysterious dead body appears in his life.</t>
  </si>
  <si>
    <t>/b08wbnFCYu5iaenadGujuLZsjFe.jpg</t>
  </si>
  <si>
    <t>A Candle in the Dark</t>
  </si>
  <si>
    <t>A series of "vampire" style murders on campus has Sarah scared of her own shadow - It doesn't help that her new dorm mate Lilith wears only gothic clothing, is afraid of crosses, avoids daylight and resembles a member of the undead. Sarah becomes convinced that Lilith has something to do with the horrendous murders. When Sarah can't convince others of her outlandish theory...she becomes the next target.</t>
  </si>
  <si>
    <t>When the lights go out, make sure you have...</t>
  </si>
  <si>
    <t>Кокки – Бегущий Доктор</t>
  </si>
  <si>
    <t>Cocky – The Running Doctor</t>
  </si>
  <si>
    <t>A manic insane doctor escapes over the hospital wall and spends most of the movie either ranting and weeping in a hospital or running, babbling about his true love Olga or his surgery practice. Men are obsessed with their frantic careers and various preoccupations, discussing their medical procedures or playing with machines in frantic montages, many men are naked, discussing nudity, vomiting and comparing penises while the women are clothed, a man pulls plums from a woman and squashes them as some obscure symbolic act, there are religious rants, a female Jesus giving food to naked men on the last supper table only to have them vomit, hair is seen as the link to God with women puking hair from their mouths in more insane symbolic scenes, and finally, a bizarre scene of a naked man dancing in pantyhose with a clown.</t>
  </si>
  <si>
    <t>Ivan is a young man who travels a barren wasteland performing shows of self mutilation to small but adoring crowds. He is doing so to attempt to understand the cycle of child abuse he has been a part of. Through flashbacks and halucinations we see his Father murder his mother as well as the psysical abuse Ivan suffered. He must make peace within himself through a sacrifice of blood and honor.</t>
  </si>
  <si>
    <t>Life is Beautiful</t>
  </si>
  <si>
    <t>Desecration</t>
  </si>
  <si>
    <t>Sixteen year-old Bobby is emotionally damaged by his mother's early death. He accidentally causes a nun's death, unleashing a chain of supernatural events that lead him into the pits of Hell.</t>
  </si>
  <si>
    <t>You will burn in hell...</t>
  </si>
  <si>
    <t>/lwq66Axyw75Nm2fOXQk0Y5xEEIF.jpg</t>
  </si>
  <si>
    <t>/9WqnPHRMgK2Yr0XC97laVIF7tvk.jpg</t>
  </si>
  <si>
    <t>Der Fluch der Grete Müller</t>
  </si>
  <si>
    <t>Raw: The Curse of Grete Müller</t>
  </si>
  <si>
    <t>Three filmmakers spend the night in a haunted forest to shoot a documentary about the legend of Grete Müller, a woman convicted of witchcraft and burnt at the stake over 300 years ago.</t>
  </si>
  <si>
    <t>/pmVc1gspPHBzNg0clUJPCWy8zXH.jpg</t>
  </si>
  <si>
    <t>A man is plagued by recurring nightmares, and when he wakes up he finds that the nightmares he just dreamed of keep coming true.</t>
  </si>
  <si>
    <t>A nightmare from which the dreamer awakes ... but the terror continues!</t>
  </si>
  <si>
    <t>/pkLsl69jSpAyrgc8fhRO3JiGTAf.jpg</t>
  </si>
  <si>
    <t>The Grim Reaper</t>
  </si>
  <si>
    <t>A mother is worried about her husband and her older son. They are no longer going to church, begin communicating with dead spirits and, worst of all, the son wants to become a stock-car racer.</t>
  </si>
  <si>
    <t>/30aeD0wdwO6OOw4kJAYhaax0XdZ.jpg</t>
  </si>
  <si>
    <t>Sigmund is a docile and obedient worker who is given an opportunity of a life time when his manager, Mr. Wolfman, assigns him the task of completing a hefty dossier on their company's profit margin. Upon sitting down to start working however, Sigmund is confronted with his worst nightmare: naked people.</t>
  </si>
  <si>
    <t>หลวงพี่กับผีขนุน</t>
  </si>
  <si>
    <t>The Holy Man With Ghost Sathu</t>
  </si>
  <si>
    <t>Sua, a sophisticated swindler is in trouble when he's being chased by a venturesome, Agent Kongdet. Tired of running away and convinced by his mother, Sua hurriedly abandons his trickster status and turns into a monk. But being a monk is not that easy, Sua must learn many religious lessons as well as handle a horror that can make his hair stand on end when a mischievous ghost of an old woman wakes up from her coffin and starts to haunt people around the temple.</t>
  </si>
  <si>
    <t>/eCnkCCn0g0zNcdcKDRWUBW37Fm.jpg</t>
  </si>
  <si>
    <t>Clowns Vs. Ninjas</t>
  </si>
  <si>
    <t>A group of clowns are duped into fighting a pair of ninjas in a modern day pit fighter arena for the pleasures of some sick and twisted gangsters.</t>
  </si>
  <si>
    <t>The Bloody Video Horror That Made Me Puke on My Aunt Gertrude</t>
  </si>
  <si>
    <t>This movie has everything to made you watch it, it's a cult horror movie, it's a rare horror movie, it's a 80's horror movie and DAAAH it's a horror movie.</t>
  </si>
  <si>
    <t>Zombio</t>
  </si>
  <si>
    <t>It was supposed to be a romantic afternoon on a “deserted” island in the Uruguay River, but a couple of wealthy ecologists had a bad luck because they ended up finding not love and peace, but hungry zombies wanting guts and brains under the command of a priestess. diabolical, and this couple will have to fight for their survival in that place. Parallel to this, a serial killer dressed as an old lady drags a "blonde" from the city to her isolated shed to serve as a victim in her sadistic tortures.</t>
  </si>
  <si>
    <t>The first Brazilian zombie film</t>
  </si>
  <si>
    <t>/qBGk5VMyPu2tLVVPslm23vFvReF.jpg</t>
  </si>
  <si>
    <t>The Death Train</t>
  </si>
  <si>
    <t>An insurance investigator comes to a small town to investigate the death of a man insured by his company. The local residents believe his death was caused by his being run over by a ghost train. However, the investigator is sure there is a more rational explanation...</t>
  </si>
  <si>
    <t>/sgVl4tZ4Vj7FXWNh9NW7ZmTURFi.jpg</t>
  </si>
  <si>
    <t>The Nutzoids at Cannibal Cove</t>
  </si>
  <si>
    <t>The Hendersons, Mom, Dad, siblings Betty, Bud and Kathy, become lost in the woods while searching for Bud's lost jalopy. Along the way they pick up Bud's vampy, ditzy galpal Bitsy and a cannibal witch, Mme. Tooey, who has a penchant for cooking little girls in her big, boiling cauldron.</t>
  </si>
  <si>
    <t>Выблядки</t>
  </si>
  <si>
    <t>Bastards</t>
  </si>
  <si>
    <t>The protagonist in "Bastards" is a young resident of some Russian city. He unsuccessfully tries to adapt to the modern Russian savage life. The world around him lives by rules dictated by the black market and Chechen wars. It is a cruel and unjust world, where you can survive only with a bunch of stolen dollars instead of brains. For a young Russian, money is a symbol of power and strength. Even the new state ideology feeds on blood oil dollars. In Russia there is no more room for dreams. This is the era of anti-utopia.</t>
  </si>
  <si>
    <t>100% TERROR</t>
  </si>
  <si>
    <t>/excocmFLWBJrKTdnHZ7EwG6L3XT.jpg</t>
  </si>
  <si>
    <t>ใยสยองซ่อนตาย</t>
  </si>
  <si>
    <t>Spider Woman</t>
  </si>
  <si>
    <t>A witch is burned on the stake, but her spirit has possessed a giant spider and is on the rampage. Enraged and thirsty for vengeance, a mob of torch bearing villagers march through an eerie wood in search of an evil child-eating woman. But dealing their own brand of justice, this might just be the worst mistake of their lives, as the one they seek possesses a darker power then they would have ever imagined. Spider woman spins the nightmarish tale of an unsuspecting group of people encountering a mystical world of buried secrets, human possession and gigantic spiders. Evil never takes kindly to those who oppose it...and in this case, its counterattack pounces with eight-legged agility.</t>
  </si>
  <si>
    <t>Death's Web</t>
  </si>
  <si>
    <t>/wdQKCYMAmOlqGwT3WW175nsmoP8.jpg</t>
  </si>
  <si>
    <t>Vampires and Other Stereotypes</t>
  </si>
  <si>
    <t>Two "Men in Black" wannabees (who are not wearing black) are on the look-out for ridding the planet of supernatural beings. After saving a crooked businessman in a warehouse, they are surprised by three pretty girls and a leather-jacketed boyfriend who are searching for a party. Evidently, they have unwittingly unleashed a kind of portal, endangering us all. Our heroes spend the night trying to survive, as one of the three women has been targeted as a "breeder." She has apparently been chosen for being pretty tough - after all, she does the equivalent of shrugging her shoulders after witnessing her businessman father getting horribly decapitated just inches away.</t>
  </si>
  <si>
    <t>Vampirism... don't believe the hype!</t>
  </si>
  <si>
    <t>/u0U0MX5WlWR6C0FB5Qzf1inDK0w.jpg</t>
  </si>
  <si>
    <t>Krai Thong</t>
  </si>
  <si>
    <t>Legend of the Crocodile</t>
  </si>
  <si>
    <t>A giant crocodile wanders around a Thai village and devours its residents.</t>
  </si>
  <si>
    <t>/uurjn142feUoUvEtXzgpgddFHeA.jpg</t>
  </si>
  <si>
    <t>Más carnaza</t>
  </si>
  <si>
    <t>Things II</t>
  </si>
  <si>
    <t>An author lures a pizza delivery girl into his house and then proceeds to tell her about two of his most recent scary stories.</t>
  </si>
  <si>
    <t>/skE4O19Pam3ev63YXUj0uGuOHbC.jpg</t>
  </si>
  <si>
    <t>Húsið</t>
  </si>
  <si>
    <t>A young couple moves into an old house. She teaches deaf children, he is a musician, working on his own compositions. Their separate worlds, one silent, the other full of sounds, create a vivid pattern of contrasts, which affect their emotional lives and their living together. From the time they move into the house, they are strangely aware of something odd, especially she, while he concentrates more and more upon his work. A series of incidents adds to her growing uneasiness about the house. Its past seems to creep in on her. She feels as if some tragedy must have befallen the people that lived there before, but when she starts asking around she gets few answers. There is something about the house that seems to be on the verge of overpowering her - something that in an unexpected way is related to her origins and permanently affects her life and destiny.</t>
  </si>
  <si>
    <t>/vrxGNe6LcSKm4vYUNIHvHArYrv9.jpg</t>
  </si>
  <si>
    <t>Dr Liebenstein</t>
  </si>
  <si>
    <t>When a menacing vampire is summoned from the darkness and begins terrorizing couples in Chicago, a doctor with a haunted past is determined to confront and destroy him.</t>
  </si>
  <si>
    <t>/c0Gc0vOAW9nt3ZpA9rKbMQeQlID.jpg</t>
  </si>
  <si>
    <t>Misteri Bisikan Pontianak</t>
  </si>
  <si>
    <t>A movie about Geena who is always bullied by the villagers because of his character, which is soft and feminine. His grandmother is the only person who understand him and encourage him to overcome the difficulties that he facing.  Unfortunately Geena was burnt to death and no one knows who did that to Geena. At the same time, Hakim, who stays at the same village starts to see ghosts. Curious about what is actually happening, Hakim’s sister decides to investigate the connection between Geena and her brother.</t>
  </si>
  <si>
    <t>Dosa menghantui jiwa</t>
  </si>
  <si>
    <t>/jj1JFOpte9Qf7V011XaP4jRUlMu.jpg</t>
  </si>
  <si>
    <t>เมียเก่า</t>
  </si>
  <si>
    <t>The Ex-Wife</t>
  </si>
  <si>
    <t>When you broke up with her, are you sure that she will stop bothering you?" Aek and Fan has been together for 7 years, the love between them is believed to be unbreakable by others! However, a young charming college student named Eve appears as an intern in Aek office, can he resists it or not? The decision that he has to make between choosing Fan or Eve would be the most unforgettable decision that he will even made in this life!</t>
  </si>
  <si>
    <t>อพาร์ทเมนท์สยอง</t>
  </si>
  <si>
    <t>Apartment</t>
  </si>
  <si>
    <t>Saingam and Sila both lives in a cheap old apartment building with other tenants of dubious characters. Strange things start to happen and they starts to unravel the apartment's mysterious past.</t>
  </si>
  <si>
    <t>หนังผี Cinderella</t>
  </si>
  <si>
    <t>Ghost: The Cinderella</t>
  </si>
  <si>
    <t>A movie star has an argument on a film set which leads to his untimely death. His ghost later comes back to seek its revenge.</t>
  </si>
  <si>
    <t>/gUDvlhBxdGbtD5gsgSqvlObbl3a.jpg</t>
  </si>
  <si>
    <t>ผีน้องเมีย</t>
  </si>
  <si>
    <t>Phi Nong Mia</t>
  </si>
  <si>
    <t>Lamphu is staying with her sister, Ramphai and her boyfriend, Sith. Sith has an affair with Lamphu and when he finds out that she already has a boyfriend he kills her in a rage.He dumps her body in the river and tells Ramphai that her sister stole something and then left.</t>
  </si>
  <si>
    <t>The Voice Inside</t>
  </si>
  <si>
    <t>While alone on the subway a man discovers that his inner voice can no longer be suppressed with medication. "The Voice", angry at being ignored for all these years, vengefully reeks mental and physical abuse upon the man - the likes of which can only be imagined.</t>
  </si>
  <si>
    <t>Obey the voice.</t>
  </si>
  <si>
    <t>Midi minuit</t>
  </si>
  <si>
    <t>Moon and Midnight</t>
  </si>
  <si>
    <t>A woman marries into a family of insane psychopaths in this bizarre French horror film with strong sadomasochistic overtones.</t>
  </si>
  <si>
    <t>/uA8yqJsJpAT9pL7a8LgujpsCXtE.jpg</t>
  </si>
  <si>
    <t>Kemasukan Setan</t>
  </si>
  <si>
    <t>Possessed by the Devil</t>
  </si>
  <si>
    <t>Eddy has quite a strange hobby: looking for demons and wants to meet Satan. Eddy always thinks logically and doesn't believe just talk. All must be with real evidence. Nearly two years of trying to find evidence of the existence of Satan always reap nothing. One day Eddy felt bored. Finally he chose the extreme path to be able to communicate with "magical" beings.</t>
  </si>
  <si>
    <t>/iaxxJ7vwQPWR36qkDm3vXdaUAP8.jpg</t>
  </si>
  <si>
    <t>Hell's Tomb</t>
  </si>
  <si>
    <t>/sVfe1i87V4A8VuMBtdgFKNUtJxj.jpg</t>
  </si>
  <si>
    <t>คนฆ่าผี</t>
  </si>
  <si>
    <t>The Ghost Killer</t>
  </si>
  <si>
    <t>Choed and Chai are hit men who has been hired by Yad to kill her husband in order to get his life insurance. But the husband is not easily killed because he is also a witch doctor who possesses many magical spells and has several evil spirits which protects him.</t>
  </si>
  <si>
    <t>Sombras de Thule</t>
  </si>
  <si>
    <t>ทาสรัก</t>
  </si>
  <si>
    <t>House Gory</t>
  </si>
  <si>
    <t>In this erotic horror tale, sadistic Lord Rama Vera showers favors on his beautiful slaves. Unfortunately, they must deal with the wrath of his jealous wife who, twisted by her inablility to bear him a child, tortures the Lord Rama's beautiful concubines.  In King Rama V era, the period of evolution, there is a revolution followed by the king's command. Nian, a daughter from servant level, become debt slave because her parents mortgaged her with Lady Srikaew who is the wife of the Lord Kraisi Suranart. He was crazy in his power, liked to boss his slaves and broke the law. Cherd, a young man, known Slavery Abolition. He tried to free himself, Nian, the one he loves and all slaves. He can't help being tyrannized and killed by the greediness.</t>
  </si>
  <si>
    <t>/wU8GQYdq6aTcmiil3ThDsXiFly2.jpg</t>
  </si>
  <si>
    <t>Behold the ultimate face of horror … like you've never seen it before! (And man, is it ugly!) After a 25-year incarceration, a hideously maimed, homicidal maniac has just busted out of a maximum-security asylum for the criminally insane, and now the surrounding countryside is about to become, well, a lot less bucolic. If looks could kill, this guy has cornered the market. Looks like a case of a little too much nip and tuck. …</t>
  </si>
  <si>
    <t>Macumba Love</t>
  </si>
  <si>
    <t>A writer who specializes in exposing fake witchcraft journeys to Brazil to investigate a voodoo cult.</t>
  </si>
  <si>
    <t>Blood-Lust of the VOODOO QUEEN!</t>
  </si>
  <si>
    <t>/aAJyPkGOnB0ZJI8C6b9eM3rWsoS.jpg</t>
  </si>
  <si>
    <t>/sfumHtOfRgOJRRUpWhTFiRuGjUO.jpg</t>
  </si>
  <si>
    <t>สุริยะฆาต</t>
  </si>
  <si>
    <t>Curse of the Sun</t>
  </si>
  <si>
    <t>Totsapark (Paul Visut Carey), a young man died instantly after a car crash accident while he was driving to see his girlfriend, the day he died was on the same time the eclipse was descended. Dr. Pun, who has the knowledge of incarnation, awakes Totsapark's spirit from the death as he wants to use the spirit to be a killer weapon. Totsapark is resurrected as a terrible zombie, he's pursuing Jiratikan (Ornjira Lamwilai) who was his girlfriend when he was alive. When Jiratikan trying to escape from her zombie lover, Wut (Sittiporn Niyom) gives a hand to help her and finds out the truth behind the cause of the living dead.</t>
  </si>
  <si>
    <t>/hdl9bhVmQypftO8JP0VoilJxvGc.jpg</t>
  </si>
  <si>
    <t>Escape</t>
  </si>
  <si>
    <t>A psychological bizarre tale that follows Rebecca on a journey through murder and possibly her own death.</t>
  </si>
  <si>
    <t>Escape - is there?</t>
  </si>
  <si>
    <t>അകം</t>
  </si>
  <si>
    <t>Akam</t>
  </si>
  <si>
    <t>Srinivasan is a young architect. He is happy when he gets a good job and a beautiful girlfriend, Tara. But then an accident disfigures him. Tara leaves him and Srinivasan, now sans his confidence, withdraws into his shell. Then he meets the beautiful Ragini who is willing to accept him despite his disfigurement. They get married, but after a while, he begins to doubt her true identity.</t>
  </si>
  <si>
    <t>/ktsAFIai4fGizJMNYim8wEvkKyE.jpg</t>
  </si>
  <si>
    <t>/yNwAeHD8X8smEPC8074T6T74kOy.jpg</t>
  </si>
  <si>
    <t>Biohazard: The Alien Force</t>
  </si>
  <si>
    <t>Triton Indutries has created a genetically-engineered creature using DNA from human sources. During the course of the experiment, however, the host mother carrying the mutant escapes from the laboratory compound, giving birth shortly thereafter. The intellient "baby" beings hunting down and killing its male DNA donors, while at the same time trying to mate with its female donors. The head of the lab wants to destroy the monster before the press can get wind of the story, but the former head of security wants to expose the whole thing.</t>
  </si>
  <si>
    <t>The End Of The World Has Just Been Born</t>
  </si>
  <si>
    <t>/6rKolE1WMjKM2Cu73KNhBXHANPR.jpg</t>
  </si>
  <si>
    <t>귀신소리 찾기</t>
  </si>
  <si>
    <t>Invisible 2: Chasing The Ghost Sound</t>
  </si>
  <si>
    <t>Geum Ja has been living alone since her husband and sister passed away. Lately, she keeps hearing her late sister's voice around the house. To find out her sister's message, she enlists the help of a television program that investigates supernatural happenings. Once the TV crew is there, however, the ghostly sounds disappear, and conflicts develop between Geum Ja and the crew. Just when the crew is about to pack up and leave, they record a woman's voice.</t>
  </si>
  <si>
    <t>/gbVhZp2nzhMz4lGIJMnacYqItp2.jpg</t>
  </si>
  <si>
    <t>/4SeP6pFTy3EJmBKyyDJ2crFMKgB.jpg</t>
  </si>
  <si>
    <t>Spirit Cabinet</t>
  </si>
  <si>
    <t>When Marina finally calls Gideon, he can’t believe his luck in hopeful love. But his happiness is short-lived. Marina only wants Gideon to pretend to be her boyfriend so she can investigate a séance as an undercover reporter. It turns out that Gideon and Marina aren’t the only ones with something to hide. Ramona, the not-so-typical medium, suspects there are hidden cameras and her creepy sidekick Errol keeps disappearing when the lights go out. Something’s unsettling about Marina’s editor, Trevor, and his timid wife, Helen. A dead woman’s daughter, Lily, is an unbalanced mess, and her boyfriend, David, is less of a rock and more of a stoner. When the séance turns south, a mournful spirit will ensure all of their buried secrets are brought to light.</t>
  </si>
  <si>
    <t>/9QWwoeqjR5k4F03XlkkOxcByevs.jpg</t>
  </si>
  <si>
    <t>The Chelsea Murders</t>
  </si>
  <si>
    <t>When a barmaid and part-time model becomes a murderer's third victim in Chelsea, the only apparent links are to a local reporter, Mary, and three art graduates financing a film with local part-time jobs.</t>
  </si>
  <si>
    <t>Tremendo Amanecer</t>
  </si>
  <si>
    <t>Tremendous Sunset</t>
  </si>
  <si>
    <t>A Buenos Aires man, who believes he has been cursed as a vampire, dreams of a lost love who can release him. Meanwhile, a corrupt police detective is assigned to find a vampire-like killer operating in the city.</t>
  </si>
  <si>
    <t>Blood Tokoloshe</t>
  </si>
  <si>
    <t>Ghetto Goblin</t>
  </si>
  <si>
    <t>Strange attacks plague the township's women, leaving the town leaders at a loss to defend them. At the same time Mthnuzi, a shrewd businessman, is becoming wealthier and more popular with the ladies - something is amiss. The local reverend, Simon Nkosi, learns that Mthunzi is controlling a Tokoloshe to fulfill his greedy desires. In his greed he breaks a golden rule of maintaining control over the beast and it goes on a rampage. Now its thirst for blood is strong and comes after Mthunzi's women, saving the one he loves for last. Together with Reverend Simon they must take on a mythical beast that has never been defeated, to try and save.</t>
  </si>
  <si>
    <t>Under your bed. Waiting to be fed.</t>
  </si>
  <si>
    <t>/xE8URTBMjfAAltqCiIx3xoyIRfR.jpg</t>
  </si>
  <si>
    <t>Ika-Sampu</t>
  </si>
  <si>
    <t>A story about a descendant of a rich hispanic family that lived in the Philippines in the 1800s (1896). Nine years ago, Alexa Nicole de la Vega started having dreams about a mansion where she always used to play as a child, These dreams gradually turn darker and leading to a part of the mansion which was described in her dreams as a "door she cannot open". Every year, her dreams about the mansion turn darker and more grotesque. One day a lawyer visits in her office informing her that she has inherited a house passed on by her father in his last will. She calls her best friend Daniella, a collector and a curator of a Spanish museum, suggesting to her that there many be many treasures hidden there. This turns out to be a good opportunity to get her dad's company back to its prime. Alexa decides to go to the house she inherited to look for this rumored treasure. She later found nine pieces of golden coins in her great great grandfathers old study - then things start to change.</t>
  </si>
  <si>
    <t>Malapit ka na...</t>
  </si>
  <si>
    <t>Hell Glades</t>
  </si>
  <si>
    <t>The Columbus Day celebrations are fast approaching and a group of young women decide to spend the weekend camping in the Florida Everglades. However, all except one of the women disappeared. This is the chilling story of what happened.</t>
  </si>
  <si>
    <t>/cwJ1NcQ6bKfGFird3TVCQ0MVunx.jpg</t>
  </si>
  <si>
    <t>หล่อลากไส้</t>
  </si>
  <si>
    <t>Tiger &amp; Wolf</t>
  </si>
  <si>
    <t>Guy is a geek who always gets pushed around. He has a crush on Nana, a popular girl who's also the object of desire of Trai, the college's chief bully. When Trai finds out that Guy is also in love with the girl of his dreams, he reveals himself as a wolf and hurts his love rival. To fight back, Guy enlists the help of a mysterious boy named Zen.</t>
  </si>
  <si>
    <t>Bahay ng Lagim</t>
  </si>
  <si>
    <t>Taking place in a convent, we follow the story of Sister Sofia whose life takes a grave turn upon the arrival of, the troubled and haunted, Fatima.  (Shown in the Sineng Pambansa National Film Festival) A masters' master tribute seeks to honor the memory of Celso Ad. Castillo with the showcase of the last film he directed.</t>
  </si>
  <si>
    <t>Yöjuttu: Merkitty</t>
  </si>
  <si>
    <t>Marked</t>
  </si>
  <si>
    <t>Irma Auer (Satu Silvo) is a former call-girl, trying to distance herself from the past. In a séance she is told to be 'marked for death', and is afterward threatened by her former pimp and abandoned by her groom, as he learns about her past. Irma attempts to commit suicide, and resurrects at the city morgue after being pronounced dead. After the incident, she wanders out direction-less, being pursued by the doctor who treated her and also a strange, tall man.</t>
  </si>
  <si>
    <t>Caregiver</t>
  </si>
  <si>
    <t>When Paige Hopkins begins working at a halfway house for degenerate teenage girls, she believes that her syrupy sweet disposition is just what the girls need to find their path to redemption. But these hardened street girls show Paige that she couldn't be more out of place. So Paige quickly adapts to their ways - which includes beatings, torture and even murder - all delivered with a smile. Gradually, it becomes clear that she may be more troubled than any of her charges. Written by Brain Damage Films</t>
  </si>
  <si>
    <t>Piraten Massaker</t>
  </si>
  <si>
    <t>On the shores of a deserted island, a band of pirates anchors with the intention of digging up a legendary treasure of gold. In their expedition, however, they have made the bill without hooded murderous monks, who populate the island in droves, all intruders, which they get hold of, cruelly slaughter and even eat from the flesh of their enemies. A randomly passing blonde and her conditionally defensive bodyguard round out the well-groomed chaos.</t>
  </si>
  <si>
    <t>/1wJ8Ay5AxHdIjSm2VqVPVXJhlfr.jpg</t>
  </si>
  <si>
    <t>Salvi: Ang Pagpadayon</t>
  </si>
  <si>
    <t>The film centers on the titular character Salvi, a survivor in a post-apocalyptic world trying to save his older sister, Isabel who had been take away during their younger years.</t>
  </si>
  <si>
    <t>/2mZ7XajklRGuaNu72yZxJar759x.jpg</t>
  </si>
  <si>
    <t>Action, Drama, Family, Horror, War</t>
  </si>
  <si>
    <t>Eroticide</t>
  </si>
  <si>
    <t>EROTICIDE tells the story of a young man named Yan (Jocelin Haas) and how his addiction to erotic humiliation sets the course of his life on a downward spiral when his ex, Kendra (Lisa Di Capa) comes back into the picture, forcing him to choose between a future with his loving girlfriend, Elise (Stephanie van Rijn) or one of empty sexual gratification with Kendra.</t>
  </si>
  <si>
    <t>/xtu4aRVWmVDqZK49J6q7cfBWUQU.jpg</t>
  </si>
  <si>
    <t>/vIjWPe6nXWhvQAmkRQhFvAD6J9J.jpg</t>
  </si>
  <si>
    <t>ZombieWestern: It Came from the West</t>
  </si>
  <si>
    <t>Virgil lives alone with his bully father and a mute bartender and he is being mocked by the two tough cowboys Eddie and Hank. Because of The Dark Butcher who has been terrorizing the local Indian tribe, the Indians see no other way, than bringing the dead to live by performing The Forbidden Rituals. When the Zombies suddenly attack the saloon, action begins and true characters are brought to daylight. And who is The Dark Butcher?</t>
  </si>
  <si>
    <t>Overexposed</t>
  </si>
  <si>
    <t>When co-workers of a beautiful soap star start disappearing and others wind up dead with no clues or evidence left behind, she is caught between fact and fiction; left as the real and final victim.</t>
  </si>
  <si>
    <t>/qTD4r6B58kzlNisTNAJROdJZkfV.jpg</t>
  </si>
  <si>
    <t>For Menneskeheten</t>
  </si>
  <si>
    <t>Saving the Human Race</t>
  </si>
  <si>
    <t>A zombie apocalypse comedy about the last boy on earth and his robot friend, who seek out the last woman on earth in order to repopulate the planet. The only problem is that he's 14 and she's 25, and she has no interest in sleeping with a teenager.</t>
  </si>
  <si>
    <t>A Police SWAT troop is entering an abandoned factory where a sadistic serial killer named 'The Spider' detained his victims. The entire squad is massacred and for Doctor Leemen, psychiatrist and profiler, is the last unbearable defeat. So, he decide to leave the case and return to his ancient work in a Psychiatric clinic for teenagers. Here he treats Matthew, a sensible and introvert boy that awakes from a coma, who begins to have visions about the crimes of 'The Spider'. Matt and his friend Nick contact Hope, a young journalist that investigate about Spider's murders. Matching Hope's knowledge and Matthew's visions, they have the elements to resolve the case. Studying Matthew's visions and nightmares, they follow the killer's death's spiral from the beginning to the unavoidable face to face that hides a terrible secret.</t>
  </si>
  <si>
    <t>A psychological thriller that keeps you trapped right to the terrifying end.</t>
  </si>
  <si>
    <t>/zhgGzdYDBZ4BJlHc4VKkcFbHFCq.jpg</t>
  </si>
  <si>
    <t>Das Schneckenhaus</t>
  </si>
  <si>
    <t>Katharina Giano tries to start a new life after a personal tragedy, but moves into a mysterious apartment building with her daughter Laura.</t>
  </si>
  <si>
    <t>Insane In The Brain</t>
  </si>
  <si>
    <t>Funky pheromones from a nearby whorehouse awakes the living dead,  who rise from the grave seeking oral gratifying BRAINZZZ!!!</t>
  </si>
  <si>
    <t>/7OIBAFAm2MucxE1wuNpVDXsQDdm.jpg</t>
  </si>
  <si>
    <t>Zombie Girl Diary</t>
  </si>
  <si>
    <t>A story about a mother and daughter fighting to survive throughout a zombie apocalypse. Along the way they encounter other survivors and come together to make their way through this crazy world, now turned upside down.</t>
  </si>
  <si>
    <t>Bitch</t>
  </si>
  <si>
    <t>A woman scantily dressed go through a door, up some stairs to another woman tied to a chair .</t>
  </si>
  <si>
    <t>The Missouri Strain</t>
  </si>
  <si>
    <t>A family threatened by a nationwide biological apocalypse flees everyday city life to survive.</t>
  </si>
  <si>
    <t>Zombie on the Loose</t>
  </si>
  <si>
    <t>After posing as the proprietor of a funeral home, the ageless vampire Count Lugo finally meets his end at the hands of Max the Zombie.  A private detective investigates the bizarre crime and learns that Lugo's assistant, Lucy Black, has just escaped from a mental institution.  With the help of Soko the voodoo princess and the mad Dr. Fregosi she hopes to revive Lugo.  But Max, who is under Fregosi's control, rebels when he learns that his arch-nemesis will prowl once more.</t>
  </si>
  <si>
    <t>HogMaul: The Legend of Abrams County</t>
  </si>
  <si>
    <t>There's a fine line between man and swine! Murderous legend or deadly truth? HogMaul has been a part of rural Abrams County lore for sixty years. The townspeople are divided on the tale of the homicidal, hammer-swinging and head-smashing pig man. Is it just a story told by parents to frighten the children, or is the legend of the killer cryptid true? Watch as Abrams residents, local law enforcement, and an obsessed Cryptozoologist find out what really dwells in the dark forest.</t>
  </si>
  <si>
    <t>Please Talk with Me</t>
  </si>
  <si>
    <t>In 1985, several college students in Geneseo, NY were confronted with the unimaginable as their friend, Chris DiCesare, became the unwilling focus of a series of paranormal events, recorded in the form of journal notes by John Jeff Ungar.</t>
  </si>
  <si>
    <t>Surviving Evidence</t>
  </si>
  <si>
    <t>Following on the heels of the film, "Please, talk with me", comes: Surviving Evidence. This paranormal thriller is set in the present and seeks to raise as many questions in the viewers' minds as it may answer -- acting as a 'what if' exercise in regard to the relevancy, morality and application of paranormal experience in relation to free will, societal customs and what the future may hold.</t>
  </si>
  <si>
    <t>The Bonesetter Returns</t>
  </si>
  <si>
    <t>The Bonesetter was a child-murderer long thought destroyed. Little do the people who killed him realize..he's back to set things wrong.</t>
  </si>
  <si>
    <t>He's back... to set things wrong!</t>
  </si>
  <si>
    <t>/mk4bAeBMK4tr9Gi9FhKeNYK90EH.jpg</t>
  </si>
  <si>
    <t>Lovefield</t>
  </si>
  <si>
    <t>Combines elements of horror, suspense and drama to create a story that takes the audience on a roller coaster ride of emotions.</t>
  </si>
  <si>
    <t>A group of actors are rehearsing a supposedly cursed play- When the body count rises the actors must ask themselves, is the curse real or is there a murderer among them?</t>
  </si>
  <si>
    <t>Rehearsals can be murder</t>
  </si>
  <si>
    <t>Macabre Pair of Shorts</t>
  </si>
  <si>
    <t>In the tradition of “Creepshow” comes the Macabre Pair of Shorts!  This horror/comedy spoofs everything from “The Twilight Zone” and Dr. Seuss to “Die Hard” and “The Legend of Sleepy Hollow.”  One fateful Halloween night, two employees of a certain motion picture equipment house discover a very unusual film.  They decide to thread it up, and the rest becomes a very memorable Halloween indeed!  Filled with vicious female vampires and an assortment of creepy characters, The Macabre Pair of Shorts “fits so tightly, you might find it hard to breathe.” – Don Murphy (Producer “Natural Born Killers”, “From Hell”).</t>
  </si>
  <si>
    <t>A Comedy of Terrors!</t>
  </si>
  <si>
    <t>/cvtW03izfLcuP2AqC60YULIA8cv.jpg</t>
  </si>
  <si>
    <t>Burndown</t>
  </si>
  <si>
    <t>The bodies turn out to be very radioactive. A sheriff and  reporter start to investigate ...</t>
  </si>
  <si>
    <t>MYSTERY.   MURDER.  MELTDOWN.</t>
  </si>
  <si>
    <t>Sir Alfred Terminus reigns supreme in the tiny outback town of Yarralumla. The Terminus family simply love a bit of new blood which is why they are delighted to learn that Lucy, Bronco and Nick have stumbled into town. The townsfolk couldn't be happier... their numbers are beginning to dwindle and Sir Alfred is squawking for some fresh flesh. And he's not the only one ... his wife, Agatha, is famished; his son, George, is ravenous; and his daughter, Samantha, is insatiable. When the strangers are invited for dinner it doesn't take long before they realize the fact they're on the dinner menu...</t>
  </si>
  <si>
    <t>/2tyHPnBEa877xeNuKuezRhQPdDu.jpg</t>
  </si>
  <si>
    <t>The Hackers</t>
  </si>
  <si>
    <t>Pa Hacker and his two mentally deranged sons travel around a rural lakeshore community doing home repairs and odd jobs. They have a special way of handling dissatisfied customers and don't worry about repeat business. A lovely girl is offered a weeks stay at a country estate while the family is on a trip. When the Hackers arrive on the scene to do some repair work, a terrifying chain of events take place with a shocking ending.</t>
  </si>
  <si>
    <t>/d4yl1oiyw3PjgyqTd0Z68R0KMDV.jpg</t>
  </si>
  <si>
    <t>/rHdFNzwB32F5tdLYlmzrdJkRlDY.jpg</t>
  </si>
  <si>
    <t>Three beautiful girls decide to escape their upper class private school for a weekend and take off to a remote resort town. Unfortunately, the town has been taken over by a group of psychopaths who stalk the girls, one by one, turning their carefree vacation into a nightmare of terror.</t>
  </si>
  <si>
    <t>/9MUbVxlzyE1s9bU1UOH2EwX5aiC.jpg</t>
  </si>
  <si>
    <t>It's about a serial killer with terminal cancer who leaves numbered cards on his victim's bodies, a girl who falls in love with him, a loser cabbie who becomes the prime suspect, an old asshole police sergeant, and a radio reporter who takes the law into his own hands.</t>
  </si>
  <si>
    <t>/p42uBok9SMaFsYUYB0LAe6mj5ym.jpg</t>
  </si>
  <si>
    <t>Doctor Bloodbath</t>
  </si>
  <si>
    <t>It's the story of Dr. Thorn, an abortionist who uses post-procedure house calls as opportunities to murder his patients.</t>
  </si>
  <si>
    <t>Twisted Tales</t>
  </si>
  <si>
    <t>Horror anthology that takes on three stories. The first one entitled "Nothing But The Truth" deals with a compulsive liar and how his exaggerations get the better of him. Next is "The Shooting" about a man and how he is haunted by the spirit of his recently deceased abusive older brother. Finally, "Hungry Like A... Bat?" has a man who is trying to cope with being part human, part vampire, and part werewolf.</t>
  </si>
  <si>
    <t>/bncxspfqCdS6wMMTV5ZovZ6wbiZ.jpg</t>
  </si>
  <si>
    <t>La llamada</t>
  </si>
  <si>
    <t>The Sweet Sound of Death</t>
  </si>
  <si>
    <t>Pablo is in love with Dominique, whom he wants to marry. The girl leads them to a cemetery, where she convinces Pablo that should either of them die, the other will return and help them prepare for the afterlife. She leaves Madrid on a vacation in Bretagna, and dies en route. Pablo receives a call the next day. It is Dominique.</t>
  </si>
  <si>
    <t>/lmBwq2PlJntTw6FsV7JVzOyPbPw.jpg</t>
  </si>
  <si>
    <t>House Guest</t>
  </si>
  <si>
    <t>A vicious murderer is on the loose and the entire city is on edge. It's the perfect evening to lock the doors and have a night at home with some friends. But what happens if one of the guests you've invited, is in fact the brutal killer that the city is fearing? House Guest is a tense thriller that locks you inside the doors of the Murphy home, where new relationships are formed, a Father and Son bond is tested, and a Brother and Sister struggle to stay alive.﻿</t>
  </si>
  <si>
    <t>And you thought it was safe to lock your door...</t>
  </si>
  <si>
    <t>/8vaY5Fn0KMNWBxqwNp0EA4NGdQD.jpg</t>
  </si>
  <si>
    <t>The Nightmare Man</t>
  </si>
  <si>
    <t>A heavy fog cuts the small isolated Scottish island off from the mainland, and dentist Michael Gaffikin has just discovered a dismembered corpse on the golf links. Michael and his artist girlfriend, Fiona Patterson, assist the local law enforcements in searching for the murderer. However, as the body count rises and the surrounding circumstances turn increasingly bizarre and gruesome, everyone begins to wonder if the killer is a human or an unimaginable creature...</t>
  </si>
  <si>
    <t>/7LRGexvws7dvvFNJ2KDGCrOt7XT.jpg</t>
  </si>
  <si>
    <t>Burglar from Hell</t>
  </si>
  <si>
    <t>When a burglar tries robbing an old lady's house, she winds up killing him and burying him in the back yard. After she dies some teenagers move into her house, not knowing about the burglar buried out back. One night they hold a séance and, unbeknownst to them, the burglar comes back to life. Complications ensue.</t>
  </si>
  <si>
    <t>/tFZ3Tu6KRfFAmxU55aF8NEvHkDI.jpg</t>
  </si>
  <si>
    <t>Nigel the Psychopath</t>
  </si>
  <si>
    <t>A psychotic maniac with a gas mask lurks the local playgrounds and kills all the children in his path.</t>
  </si>
  <si>
    <t>/h0vzy4zsBPywmDGtsYOCqRD8xVa.jpg</t>
  </si>
  <si>
    <t>Savage Vows</t>
  </si>
  <si>
    <t>A group of friends come together to support a man who has just lost his wife. After the funeral, the group decide to stay at the widower’s house for a long weekend. However, a black gloved killer is stalking the property and knocking off the friends one by one.</t>
  </si>
  <si>
    <t>In sickness... and in death...</t>
  </si>
  <si>
    <t>/cclx9wd1PjFb0RZg4kp4Jp6e5vP.jpg</t>
  </si>
  <si>
    <t>Mister White</t>
  </si>
  <si>
    <t>When a motley group of college freshmen choose bizarre Tyler Rooney as the new target for their juvenile pranks, Tyler calls upon hoodoo-cursed Mister White to exact a violent and bloody revenge.</t>
  </si>
  <si>
    <t>Even a loser can win.</t>
  </si>
  <si>
    <t>Deathly Love</t>
  </si>
  <si>
    <t>A parody of love, life and death follows Ricky through a series of relationships with a group of offbeat chicks and a visitor from his past -- desperate to reveal secrets that will change the lives of everyone involved.</t>
  </si>
  <si>
    <t>Ngôi Nhà Trong Hẻm</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YOU'LL NEVER FORGET THE TERROR THAT LIVES INSIDE.</t>
  </si>
  <si>
    <t>/qok4WtqFuuSVay5ubVXvANykvDU.jpg</t>
  </si>
  <si>
    <t>Sharon Hinnendael stars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t>
  </si>
  <si>
    <t>/rIJhLiYmqFd9SoKaFmO3gJFsWfb.jpg</t>
  </si>
  <si>
    <t>/utOkQocUSiY4ZIxCTOeKrBat37C.jpg</t>
  </si>
  <si>
    <t>Katarsis</t>
  </si>
  <si>
    <t>Challenge the Devil</t>
  </si>
  <si>
    <t>A group of young people happen upon an old man in a castle who turns out to be the devil.</t>
  </si>
  <si>
    <t>/vgRbpaTzuPf7Js6AcWR3KSRiHqj.jpg</t>
  </si>
  <si>
    <t>/2sBz1fLnGzqkoDrimQd3Qx4Je1g.jpg</t>
  </si>
  <si>
    <t>They Didn't Make it</t>
  </si>
  <si>
    <t>A group of friends take things too far one Halloween Night. After an eight year disappearance their victim returns to seek vengeance on them.</t>
  </si>
  <si>
    <t>They made him evil, He made them pay!</t>
  </si>
  <si>
    <t>Silent Bloodnight</t>
  </si>
  <si>
    <t>Two teenagers raped a mentally retarded girl, and in turn were killed by her vengeful family. A young TV reporter Sabrina Meyers is a witness of this crime....</t>
  </si>
  <si>
    <t>/7l7AAi1DyjTxqlwJUSnc2SA3dlH.jpg</t>
  </si>
  <si>
    <t>Ritual of Death</t>
  </si>
  <si>
    <t>When a local acting company decides to stage an updated version of an Egyptian ritual involving human sacrifice they inadvertently unleash a dark and evil force. A vengeful and gorgeous satanic priestess uses the unsuspecting acting troupe to recall the spirit of a fanatical cult leader who led his people to mass suicide. Suddenly the play becomes too real as the actors begin disappearing one by one and turning up again dead. Can one of them stop the hideous killings before they all become the victims of The Ritual of Death?</t>
  </si>
  <si>
    <t>An ancient rite unleashes a blood thirsty demon!</t>
  </si>
  <si>
    <t>/hCwT29JShFdTyfWJDJf056MoYKR.jpg</t>
  </si>
  <si>
    <t>A backpacker on the run from home writes a letter home, but there may be more to him than appears.</t>
  </si>
  <si>
    <t>/wmuYBsvkIufLOh2CFf0wjBIt3XQ.jpg</t>
  </si>
  <si>
    <t>The Facts in the Case of Mister Hollow</t>
  </si>
  <si>
    <t>The film centers on an unusual photograph dating back to the 1930s. An investigation of its particulars reveals a tapestry of secrets hidden in the details, and a tale of kidnapping and murder captured in a haunting moment.</t>
  </si>
  <si>
    <t>/bMRJeNOyhhc3ykVzS4qZTP47Uyz.jpg</t>
  </si>
  <si>
    <t>A young married woman is haunted by dark visions.</t>
  </si>
  <si>
    <t>The Haunted Mouth</t>
  </si>
  <si>
    <t>In a haunted house, the invisible spirit of plaque - which evidently has the ability to possess rocking chairs - warns children against the dangers of not brushing and flossing.</t>
  </si>
  <si>
    <t>/epYwe8erDDxgigGat8af6HLxHDk.jpg</t>
  </si>
  <si>
    <t>Documentary, Family, Horror</t>
  </si>
  <si>
    <t>The Channeler</t>
  </si>
  <si>
    <t>Pam (Sims) gathers a group of college students to join her in a trek to an abandoned mine on a remote, forested mountain. Though her companions believe they are going to help reclaim and restore the area's environment, Pam knows of strange events in both the distant and recent past. Her interest appears to be more in the line of folklore and parapsychology than the environment. The group experiences a number of misfortunes and mysteries before arriving in the area of the mine. They soon encounter a hermit (Haggerty) living alone in a cabin and he seems to know quite a bit about the sinister nature of the region. All must confront and escape the evil that has lurked at the mine since a tragedy there in 1845.</t>
  </si>
  <si>
    <t>His Mind Is Their Only Way Out!</t>
  </si>
  <si>
    <t>/lT6yNaLIvMVCJKCJ2O9L0sulw3.jpg</t>
  </si>
  <si>
    <t>Confidential</t>
  </si>
  <si>
    <t>The year is 1949 and reporter Hugh Jameson is looking for a story. He focuses on Emma Porter, a woman who was accused of the axe murder of her father thirty seven years earlier. Jameson disappears during his search and his wife hires Charles Ripley P.I. to find him. Ripley's search leads him to Emma's son who has his own nasty secrets to protect.</t>
  </si>
  <si>
    <t>/qjAlZ8L1MqEP7Is8pEKIjZTk708.jpg</t>
  </si>
  <si>
    <t>Lovely Monster</t>
  </si>
  <si>
    <t>The true story of Sophia, a young woman dealing with a rare and very dangerous condition.</t>
  </si>
  <si>
    <t>/cVsNw4uSdBfS4eKys7An2FdtHgg.jpg</t>
  </si>
  <si>
    <t>We Await</t>
  </si>
  <si>
    <t>Via Cinema Contra Cinema: " [Filmmaker Charles] Pinion's third video, WE AWAIT (1996), was set in San Francisco's Mission district, and locates its action within the psychic and social confines of a family of cannibals who are slowly possessed by a sentient psychoactive green fungus."</t>
  </si>
  <si>
    <t>/uEmX6Frwgi12rjmIEHDFRUEZz72.jpg</t>
  </si>
  <si>
    <t>Liebe</t>
  </si>
  <si>
    <t>Love</t>
  </si>
  <si>
    <t>A love triangle between a man, a maiden and a monster.</t>
  </si>
  <si>
    <t>Exit to Hell</t>
  </si>
  <si>
    <t>A gang war between a gang and the mafia escalates and claims numerous victims on both sides.</t>
  </si>
  <si>
    <t>Justice is Served</t>
  </si>
  <si>
    <t>/dB8kEhFHqPpzeRC2jnbLyYvk9uZ.jpg</t>
  </si>
  <si>
    <t>Affair</t>
  </si>
  <si>
    <t>Reta and Santi are childhood friends. Reta falls in love with David, who Santi has had an affair with. Since Reta has a serious illness, Santi decides to keep her love affair a secret. A love triangle turns into a nightmare between three friends.</t>
  </si>
  <si>
    <t>/b9Zxo0z2zxF2Sf7iOb2Tgd4mvf2.jpg</t>
  </si>
  <si>
    <t>Vektor</t>
  </si>
  <si>
    <t>Vector</t>
  </si>
  <si>
    <t>In a raging nuclear war between the East and the West, a group of three people head on a journey into the forbidden zone.</t>
  </si>
  <si>
    <t>Faith is fear</t>
  </si>
  <si>
    <t>2084</t>
  </si>
  <si>
    <t>Not much left since the world died. That's what they called it the day the virus took over and people went inside, never to leave their homes again. Soon after that, the last of the food was gone, the last drop of gas was used up, the government collapsed. Chaos... on a global scale.</t>
  </si>
  <si>
    <t>By the law you must abide. Stay inside.</t>
  </si>
  <si>
    <t>/2EofdqdX4pFpRWPK3zuyUxaAObB.jpg</t>
  </si>
  <si>
    <t>Plastic - Schönheit hat ihren Preis</t>
  </si>
  <si>
    <t>/dDYNlgFX1SWx3dCaR3Vo9YjqCLV.jpg</t>
  </si>
  <si>
    <t>The Wrong Door</t>
  </si>
  <si>
    <t>Ted falls in love and is involved in murder after accidentally knocking on the wrong door. Since childhood, Ted Farrell has always loved listening to a good story and over the years became quite good at spinning some of his own. Being a radio drama student in college, Ted is learning that listening to those "whispers in the dark" is much more frightening when the "whispers" go unseen. To ace his class project and with his roommates on a 2-day vacation, Ted has the weekend to spin a bone-chilling tale on audio tape complete with spine tingling sound effects.</t>
  </si>
  <si>
    <t>Reality on the threshold of insanity!!!</t>
  </si>
  <si>
    <t>3:00 AM</t>
  </si>
  <si>
    <t>Short horror about a woman being terrorised by a disturbing nightly telephone call.</t>
  </si>
  <si>
    <t>Incubator</t>
  </si>
  <si>
    <t>A young man wakes up in a motel bathtub full of ice, only to find his problems have just begun.</t>
  </si>
  <si>
    <t>Amy's Torch</t>
  </si>
  <si>
    <t>Amy keeps the monster under her bed away at night with her magic torch but one night the batteries run out.</t>
  </si>
  <si>
    <t>House Call</t>
  </si>
  <si>
    <t>Janice does the unthinkable in order to start a new life with her new boyfriend. However, strange things begin to happen on the night of their one year anniversary.</t>
  </si>
  <si>
    <t>Tombstone Brides</t>
  </si>
  <si>
    <t>A year after the untimely death of his wife, Rosie, George is finally ready to move on. Recycling Rosie's old wedding ring, he proposes to his new love, Nikki. Little do they know, their union has awakened the scorned spirit of his deceased ex-wife</t>
  </si>
  <si>
    <t>กระท่อมผีป่า</t>
  </si>
  <si>
    <t>Ghost Forest Cottage</t>
  </si>
  <si>
    <t>A group of friends visit a small cabin, and try to find answers about a friend that disappeared in the woods.  This is among nine films commissioned by Thailand's King Bhumibol Adulyadej for the 2012 Terdglao Project.</t>
  </si>
  <si>
    <t>Horror Filmed</t>
  </si>
  <si>
    <t>In 2012, two students, Gary and Matt, set out on their graduate thesis to prove one thing: paranormal existence is simply a figment of ones imagination.  To conduct their experiment, they sent six volunteers as subjects into a notoriously haunted house in the West Bottoms area of Kansas City and recorded their every move. They hypothesized that if subjects knew the house’s history of unexplained deaths and the frequent paranormal sightings, the subjects would begin to experience “ghostly encounters.”  After what started out to be a flawless experiment, things quickly started to get out of control.</t>
  </si>
  <si>
    <t>Five Volunteers, Two Researchers, One night, at least the video survived.</t>
  </si>
  <si>
    <t>홍도경</t>
  </si>
  <si>
    <t>Hong-Do Mirror</t>
  </si>
  <si>
    <t>Three goofy, unsuccessful thieves wander around robbing graves, eating dogs, getting attacked by hands that burst from the ground, and acting unconscionably stupid. They come to an old inn and find out that a vampire has been preying on virginal young girls in the area. Two of the thieves and the innkeeper are killed, so the remaining thief tries to protect the innkeeper's beautiful daughter and avenge his friends.</t>
  </si>
  <si>
    <t>/tFyHHxAMmwA76jTb9YRQoocFRmw.jpg</t>
  </si>
  <si>
    <t>Demonsoul</t>
  </si>
  <si>
    <t>Erica is being haunted by nightmares nearly every night. She dreams of ritual sacrifice, black magic and a mysterious red-headed woman. When the dreams start to invade her during the day she is persuaded to visit a hypnotherapist, Dr. Charles Bucher. Bucher's specialty is age regression and he soon discovers that Erica was a vampire in a past life and the red-headed woman is Selena the vampire's servant.</t>
  </si>
  <si>
    <t>Bloodstream</t>
  </si>
  <si>
    <t>When up and coming director Alistair Bailey is fired from a project by notorious VHS distributor William King, he believes that his footage has been left in the trash can. He soon discovers however that King tricked him and is planning to globally sell the movie that he spent ages working on. As the lust for revenge strengthens, Bailey decides to don the same disguise as the one used by his antagonist and make a new feature. Only this time, the effects will be real…</t>
  </si>
  <si>
    <t>/7NkSkeiP9Ua9eFgSMpGsyW1nUmh.jpg</t>
  </si>
  <si>
    <t>/jZUz9mnHygJSKN5sOIZcekJUK16.jpg</t>
  </si>
  <si>
    <t>The Crucifier</t>
  </si>
  <si>
    <t>Friends are invited to an LSD party. The host suffers a psychotic episode, and guests become captives. A friend has become a stranger as his delusions rule his thoughts. The forest becomes filled with unfortunate victims who die in a horrible manner. Will there be an end to the ritualistic torture?</t>
  </si>
  <si>
    <t>Death from Beyond</t>
  </si>
  <si>
    <t>A demon that feeds off sexual energy preys on the cast and crew of an amateur porn film.</t>
  </si>
  <si>
    <t>Inexchange</t>
  </si>
  <si>
    <t>Maury has a problem... He is a college freshman who is taken advantage of, picked on, and ignored. However, this is the monotony that Maury has come to expect and subsequently rely on. This is what college life is for Maury, until one day when he makes an agreement and his problems begin to be eliminated one by one.</t>
  </si>
  <si>
    <t>Nightmare Museum</t>
  </si>
  <si>
    <t>Sci-fi spoof performed with Barbie dolls and action figures.</t>
  </si>
  <si>
    <t>/rWHzU8Or9sLD7oX8SRDw7ukpJmq.jpg</t>
  </si>
  <si>
    <t>Consumed by hatred, recruited by the devil, a loner is given the power to destroy.</t>
  </si>
  <si>
    <t>/cQiPRJdFaEqUyc1KqFDkgtH3Csb.jpg</t>
  </si>
  <si>
    <t>Black Cat</t>
  </si>
  <si>
    <t>Based on the terrifying tale by Edgar Allan Poe, Black Cat is the story of an animal possessed - and a curse that cannot be broken.</t>
  </si>
  <si>
    <t>evil eyes, evil deeds</t>
  </si>
  <si>
    <t>/epD7WntZDmKqNI7KemhjdO4YH1G.jpg</t>
  </si>
  <si>
    <t>The Last Strands of Man</t>
  </si>
  <si>
    <t>The Last Strands of Man follows a small band of men after 'the end of the world.' When one of their piers fails to return from a night watch, the group decides to investigate, eventually discovering a key to their ongoing survival.</t>
  </si>
  <si>
    <t>Combining a new age black maid, blood-drinking zombie racists and a plot to poison the town with blood cakes, what ensues is a dark comedy that pits the forces of fascism against the redeeming power of true love and home cooking…</t>
  </si>
  <si>
    <t>Vampire Lust for the Master Race!</t>
  </si>
  <si>
    <t>/84LzLlrrv9gMgphGZCmSdUKBqux.jpg</t>
  </si>
  <si>
    <t>Season in Hell</t>
  </si>
  <si>
    <t>After a series of terrorist attacks, two men flee civilization only to run afoul of a sinister farmer.</t>
  </si>
  <si>
    <t>Siege of Evil</t>
  </si>
  <si>
    <t>Sarah Logan decides to dabble in EVP (Electronic Voice Phenomena) using a tape recorder to record the voices of the dead from haunted locations. After visiting an old satanic church, she returns home to find threatening voices on the recorder.</t>
  </si>
  <si>
    <t>Soul of the Demon</t>
  </si>
  <si>
    <t>As a lark before a party on Halloween, two teenagers dig up a gargoyle statue. However, they unleash a murderous demon.</t>
  </si>
  <si>
    <t>/q4lIaE4usjlnpCmFn8WOMYWvgcM.jpg</t>
  </si>
  <si>
    <t>I Was a Teenage Mummy</t>
  </si>
  <si>
    <t>A campy spoof of the classic horror films, this low-budget comedy unearths a 3700-year-old mummy that menaces Westport, Conn.</t>
  </si>
  <si>
    <t>Chainsaw Scumfuck</t>
  </si>
  <si>
    <t>A couple of slackers' apartment is invaded by a garden shear-wielding maniac (think The Burning) bent on brutally murdering everyone in his path.</t>
  </si>
  <si>
    <t>/w5M6zPAYAwwu4SWDdR5TwahpW0Y.jpg</t>
  </si>
  <si>
    <t>Barbazul</t>
  </si>
  <si>
    <t>Based on the classic fairytale "La Barbe Bleue" (Bluebeard, 1697) by Charles Perrault, author of Cinderella, which tells the story of a wealthy and feared aristocrat with a blue beard who has the bad habit of killing his wives.</t>
  </si>
  <si>
    <t>/9ZEjSslzoRkblQrPZTXSYpKMRhC.jpg</t>
  </si>
  <si>
    <t>/r8l3xe3H7IjchfnOBPqt8q1W949.jpg</t>
  </si>
  <si>
    <t>Necronomica</t>
  </si>
  <si>
    <t>After the departure of friend and drummer Mortimus, Black Metal bandmates Borknarg and Absu begin to lose hope that NECRONOMICA will ever achieve its place as the most evil band in the world. Borknarg hatches a plan to take their band to the next level, but he fears it might cost him his friendship with Absu. And friendship is a powerful thing: it is the foundation of any truly evil band.</t>
  </si>
  <si>
    <t>/hUQ9ZKjKhTJqqlMCsrGQNuOwBGP.jpg</t>
  </si>
  <si>
    <t>妖しき文豪怪談</t>
  </si>
  <si>
    <t>Kaidan Horror Classics</t>
  </si>
  <si>
    <t>Four short films based on ghost stories written by award winning modern Japanese writers.</t>
  </si>
  <si>
    <t>/kG3ThBWcNowBIf4hBZxZxlD1FhR.jpg</t>
  </si>
  <si>
    <t>Lancaster Square</t>
  </si>
  <si>
    <t>A young woman is stuck in a nightmare where she cannot seem to reach a child that is in danger.</t>
  </si>
  <si>
    <t>The Demonology of Desire</t>
  </si>
  <si>
    <t>Late one night, Ramona makes a powerful wish. The following day, her prayer is miraculously answered when she meets Eric, a boy with no idea of the dark, fantastical depths that a boyhood crush can lead him.</t>
  </si>
  <si>
    <t>It's not love if there's no suffering. Everybody knows that.</t>
  </si>
  <si>
    <t>The Ten Steps</t>
  </si>
  <si>
    <t>A teenage girl is babysitting in an old house rumoured to be haunted when a power outage forces her to descend the ten steps to the basement to fix the fuse. As she walks into the darkness, panic and terror begin to rise…</t>
  </si>
  <si>
    <t>The descent into terror begins with a single step.</t>
  </si>
  <si>
    <t>/XmLc8XGGVCyiS9GfgDSqdTpMX9.jpg</t>
  </si>
  <si>
    <t>Half Past Midnight</t>
  </si>
  <si>
    <t>This is one of Wim Vink's earliest movies about a girl who gets bullied at school by her fellow classmates and after gets her revenge by killing them one by one in an extremely gruesome and bloody way.</t>
  </si>
  <si>
    <t>Revenge is sweet... Bloodsweet</t>
  </si>
  <si>
    <t>Horror fan short by director Wim Vink, that works with just a little dialogue and mostly with eerie atmosphere, set in a small Dutch town. A bit of Argento, mainly by using some of Goblin´s music as well as some Fabio Frizzi compositions, mixed with a bit of Romero´s undead, this is about some cult who unleash an evil spirit that starts attacking people, in the shape of zombie-like creatures, when it all turns out to end as a weird version of the beginning from "Dawn Of The Dead".</t>
  </si>
  <si>
    <t>La fée sanguinaire</t>
  </si>
  <si>
    <t>The Bloodthirsty Fairy</t>
  </si>
  <si>
    <t>Two mysterious men dressed in black and with cigarettes dangling from their mouths drop a large, presumably heavy (since it takes two to carry it) package off on a doorstep and walk away. When the home’s owner returns he drags the package inside, then goes about doing a few more activities before deciding to finally open it. Upon removing the paper, he notices it’s a large steel barrel. Using a blowtorch, he gets the lid off and sees it’s full of oily water… but rising out of the water is a nude, voluptuous, smiling woman, who immediately starts to entice the man by massaging her breasts. Naturally, being in a barrel for who knows how long, she needs to get cleaned off and hops into a bubble bath. While she’s lounging in the tub, the man gets into bed, lights a cigarette and starts to remove him clothes in anticipation. We get to see fantasies from both the man and “the fairy.” —The Bloody Pit of Horror</t>
  </si>
  <si>
    <t>/w7rlMpnBvRIwcFDe5F8ysg59bhv.jpg</t>
  </si>
  <si>
    <t>Caídos</t>
  </si>
  <si>
    <t>Teruel, 2012. Nacho must hide in an old house at the mountains. The building reveals a tragic past buried for over 80 years.</t>
  </si>
  <si>
    <t>Full dark, No stars</t>
  </si>
  <si>
    <t>Limited Games - Störtebekers Geheimnis</t>
  </si>
  <si>
    <t>Pirates of Ghost Island</t>
  </si>
  <si>
    <t>/1OoO3amMJHpBxpMzNnpHF94kCD8.jpg</t>
  </si>
  <si>
    <t>陰陽界</t>
  </si>
  <si>
    <t>Blood Reincarnation</t>
  </si>
  <si>
    <t>A horror anthology. In the first, a man and his pregnant wife help an old woman bury a covered pot in a field. Believing that the pot contains treasure, they kill the old woman, only to find that it contains nothing but bones. The pregnant woman goes into labor over the dead woman's body, and blood from that event drips onto the corpse. The baby, when born, is fully able to bite his father's finger off and kill him. The second episode concerns an adulterous couple who, when discovered by the woman's husband, nail him up in a box and try various means to dispose of him, all of them somehow lacking finality. The final episode concerns a man who is wrongly accused and executed for a murder he did not commit. Using a bit of magic as he dies, he is able to return to his home for a few days as a very vigorous ghost.</t>
  </si>
  <si>
    <t>/wg3vwqpwrllNbrWN0K3yLvzobF0.jpg</t>
  </si>
  <si>
    <t>Bells of Waiting</t>
  </si>
  <si>
    <t>"Bells of Waiting" - a horror short by Glenn McClanan - tells the eerie tale of Vanessa, a young professional who goes to her ex-boyfriend's apartment to pick up her last possessions, only to discover a chilling secret that changes her life forever.</t>
  </si>
  <si>
    <t>A young businesswoman returns to her ex-boyfriend's apartment to find that his obsession with her has taken a supernatural turn</t>
  </si>
  <si>
    <t>ขุนช้างขุนแผน ตอน ปราบจระเข้เถรขวาด</t>
  </si>
  <si>
    <t>Khun Chang Khun Paen Prab Jorrakay Thaen Kward</t>
  </si>
  <si>
    <t>A story about a man that can transform from human to crocodile and has magical powers that make people adore him.</t>
  </si>
  <si>
    <t>/n3NhVc3eYZzLoMm4sbaLmNRMu2O.jpg</t>
  </si>
  <si>
    <t>Screen Kill</t>
  </si>
  <si>
    <t>Doug, a horror movie fan, and Ralis, lead singer of a rock band, start making a slasher film but Ralis gets carried away.</t>
  </si>
  <si>
    <t>/rwwIXiHeveOPMkjqC2QxKC1NyvG.jpg</t>
  </si>
  <si>
    <t>The Hell Patrol</t>
  </si>
  <si>
    <t>Lt. Sandy Fletcher leads her squad of beat up "Hell Patrollers" across a post-zombalyptic wasteland, to the safe city of San Francisco after a failed scrounging mission in Modesto, California. Her squad finds refuge in an abandoned farmhouse and they fortify the grounds for a possible attack. Lt. Fletcher, Sgt. Mark Daniels, Cpl. Chopper, Pvt. Mcwatt and Maj. Karl Brickhaus must fight their way through the unending wave of the undead to get home.</t>
  </si>
  <si>
    <t>Jangan Pandang Belakang</t>
  </si>
  <si>
    <t>Jangan Pandang Belakang (translates as "Don't Look Behind") is a 2007 Malaysian horror film directed by Ahmad Idham. It holds the record as the highest-grossing film in Malaysia, which was previously held by 1994 drama film Sembilu.</t>
  </si>
  <si>
    <t>When The Dead Meet The Living</t>
  </si>
  <si>
    <t>/6ATZfkuZNse6XZDXHjsaBxdnFNf.jpg</t>
  </si>
  <si>
    <t>A young woman takes a walk through a mysterious old farm and discovers a horrifying truth. Will she listen to the echoes of the past?</t>
  </si>
  <si>
    <t>A man goes to see a psychologist to explain how an evil creature is responsible for the deaths of his three children.</t>
  </si>
  <si>
    <t>/eMW7GNpst1WsgBIOw9b00IWwsE7.jpg</t>
  </si>
  <si>
    <t>The Haunting at Danford Cabin</t>
  </si>
  <si>
    <t>When a woodsman hears the disembodied cries and whispers of his not-so-dearly but recently departed wife, his search for the source brings him to an unexpected and violent confrontation.</t>
  </si>
  <si>
    <t>Beating Hearts</t>
  </si>
  <si>
    <t>A sickening twist on the 'killer child' sub-genre.</t>
  </si>
  <si>
    <t>To Hell, with Love</t>
  </si>
  <si>
    <t>Dr. Desai is desperate to prove the existence of an afterlife. Unfortunately for one feisty prostitute, Cheri, his obsession will become her nightmare in a battle for survival.</t>
  </si>
  <si>
    <t>Now That You're Dead</t>
  </si>
  <si>
    <t>A short horror film.</t>
  </si>
  <si>
    <t>A horror short.</t>
  </si>
  <si>
    <t>Stereotypes Don't Just Disappear Into Thin Air</t>
  </si>
  <si>
    <t>Bill Zebub directs this video comedy about stereotypes in the modern world.</t>
  </si>
  <si>
    <t>Comedy is a social mirror. This is a circus mirror!</t>
  </si>
  <si>
    <t>Later</t>
  </si>
  <si>
    <t>Richard and Rachel are deeply in love but their life together ends when Rachel dies in a tragic accident. Richard, unable to cope with the idea that there will be no more 'later' with Rachel, decides that death doesn't have to be the end.... A Twilight Zone-style story from acclaimed science-fiction writer Michael Marshall Smith.</t>
  </si>
  <si>
    <t>/v1MVNN5Yvm9CLl6M7PJRJ4ZavqK.jpg</t>
  </si>
  <si>
    <t>Fire City: King of Miseries</t>
  </si>
  <si>
    <t>A fortune teller in the demon world, called an interpreter of signs, reads the fortune of a paranoid demon named Christopher, and discovers he's not telling her the full story.</t>
  </si>
  <si>
    <t>Suffer and Die</t>
  </si>
  <si>
    <t>Night of the Bloody Transplant</t>
  </si>
  <si>
    <t>Amateur film about a doctor who performs an illegal heart transplant only to have his drunken brother botch it. Film features actual open-heart surgery footage, as well as scenes of body painting and performance art.</t>
  </si>
  <si>
    <t>/h806GwWfJ2SypZOIF8OeRxM8p0n.jpg</t>
  </si>
  <si>
    <t>Rough Cut</t>
  </si>
  <si>
    <t>An Independent film director on the edge loses his funding and his marriage. In order to fulfill his destiny with no budget, he must set the scenes and abduct his cast. Film director or homicidal maniac? Castings open and he is the man to get you into the final cut!</t>
  </si>
  <si>
    <t>MEET JACK! He'll make you a star.</t>
  </si>
  <si>
    <t>/pxPtOOm0nY3Y5XHoLMHYMPlnNmA.jpg</t>
  </si>
  <si>
    <t>Camp Utopia</t>
  </si>
  <si>
    <t>A Manson-like cult leader disappears after freaking out and hacking up a bunch of his followers with a machete. Thirty something years later some kids come and camp out on the site of the killings. Of course, bad stuff happens.</t>
  </si>
  <si>
    <t>Tune in, turn on, drop dead.</t>
  </si>
  <si>
    <t>/q79QYoFDzBXu28yWCB49kVf2ZAB.jpg</t>
  </si>
  <si>
    <t>How to Disappear Completely</t>
  </si>
  <si>
    <t>A young girl from the countryside dreams of disappearing. She plays a lonely game of hide-and-seek while her mother quotes the Bible and her father relishes in alcohol and history. She decides to put on a stage play based on an old Filipino film about a family who disappears in the mountains during the war. But soon after the performance, she vanishes from the car, prompting her parents to look for her in the woods. One by one, they all start to disappear.</t>
  </si>
  <si>
    <t>/aCaWjybxETfQbM89RHi847F4ICh.jpg</t>
  </si>
  <si>
    <t>/8DlHVgIaQ9aAS44hm3w9FbHB64l.jpg</t>
  </si>
  <si>
    <t>To My Mother and Father</t>
  </si>
  <si>
    <t>When Jimmy is left alone in his house he discovers an old mask and decides to scare his parents upon their arrival home. Hiding in their bedroom closet he could not expect what he would see and the terror that would overtake their lives.</t>
  </si>
  <si>
    <t>Guzoo: Kami ni misuterareshi mono - Part I</t>
  </si>
  <si>
    <t>Guzoo: The Thing Forsaken by God - Part I</t>
  </si>
  <si>
    <t>Upon visiting a secluded summer home, four high school girls are soon targeted by a horrific creature in the basement with a knowing housekeeper trying to keep the unspeakable heap secret and at bay using a flute.</t>
  </si>
  <si>
    <t>/9qfIS3rtpuc8IFh9d7EtjOcneaU.jpg</t>
  </si>
  <si>
    <t>/7IuKUUDU7TUKdsLyCJeSBscLKUW.jpg</t>
  </si>
  <si>
    <t>Jûshin densetsu - 獣神伝説</t>
  </si>
  <si>
    <t>Conton</t>
  </si>
  <si>
    <t>A boy's nightmares about being stalked by a demon slowly transform into a terrifying reality.</t>
  </si>
  <si>
    <t>/q3Kt54TwmLipQgurZdguCP68SEn.jpg</t>
  </si>
  <si>
    <t>Kerasukan</t>
  </si>
  <si>
    <t>VILLAGE DOES NOT MEAN THAT EMPTY uninhabited  One day after Andien, Didi, Vanilla and sparkle celebrate their birthday, apparently Didi diputusin her boyfriend, Calvin suddenly. To entertain Didi, then Andien, Vanilla, and invite sparkle for the holidays to Pangandaran Didi Didi so get over Calvin.</t>
  </si>
  <si>
    <t>/r5Vj5c2MQ66sboka9dVPwLvYT43.jpg</t>
  </si>
  <si>
    <t>Zombie Commando</t>
  </si>
  <si>
    <t>/bZLkwhZLgBWj2atwb8uyecZHXF4.jpg</t>
  </si>
  <si>
    <t>Hombre Y Tierra</t>
  </si>
  <si>
    <t>Mauro Bosque was an adventurer, a survivalist, but most of all, he was a dreamer. Mauro spent his days exploring some of the most dangerous places in the world and sharing those adventures on his Internet reality show, HOMBRE Y TIERRA. In January of 2005 he sought out to explore the dense forests of Belize to search for a series of legendary caves which he believes were once home to a clan of historic Mayan warriors. While on that excursion, he was believed to have disappeared without a trace. What happened during that three day hike has remained a mystery until the recent discovery of classified footage stolen from a Belezian government office. This is the story of, Hombre Y Tierra.</t>
  </si>
  <si>
    <t>Voodoo Curse - Legba's Rache</t>
  </si>
  <si>
    <t>Kakek Cangkul</t>
  </si>
  <si>
    <t>/k87dGLzxW2VFFGuGxBMP7hUvtX.jpg</t>
  </si>
  <si>
    <t>The Trick Is the Treat</t>
  </si>
  <si>
    <t>A celebration of all things devilishly sweet.</t>
  </si>
  <si>
    <t>Young, High and Dead</t>
  </si>
  <si>
    <t>When five friends head to the woods for a weekend of drug fueled madness their night soon descends into chaos when they pitch up next to the grave of a local missing child.</t>
  </si>
  <si>
    <t>Don't camp there!</t>
  </si>
  <si>
    <t>Write of Passage</t>
  </si>
  <si>
    <t>A down and out writer , struggling with a case of writer's block, must face his greatest nemesis - his own typewriter.</t>
  </si>
  <si>
    <t>Nightslave</t>
  </si>
  <si>
    <t>Enter the bizarre world of Thraxton Hall, where Jarvis, Lord of the Manor, indulges in his wildest, darkest fantasies! Part torture chamber, part Turkish bath, part homicidal nightmare, this ramshackle monstrosity is actually his imaginary creation, his escape from a dead-end existence, fueled by his passion for silent horror films. But maybe his fantasies are real… this passive video geek turns out to be a bit more then we bargained for! And to this crazy mix a beautiful, buxom blond, scantily clad in black lace and garter belt, who is terrorizes by Jarvis, and Nightslave explodes into reality with terrifying results. A black comedy with an edge, this is one-of-a-kind thriller takes you on a sexy horror ride you don’t want to miss.</t>
  </si>
  <si>
    <t>Nightmare or Reality, She Can’t Escape the Terror.</t>
  </si>
  <si>
    <t>/2wuaLdrpcqt6gaFjgoMGhhDKWLd.jpg</t>
  </si>
  <si>
    <t>/bxMNRrC6gNlVANEuWvs5Kx7jy96.jpg</t>
  </si>
  <si>
    <t>Puppeteer</t>
  </si>
  <si>
    <t>Candy.</t>
  </si>
  <si>
    <t>You brought your date to your mother's house? Not a good idea if your mother is as sweet as Candy.</t>
  </si>
  <si>
    <t>A tub-dweller and a mind-fucker.</t>
  </si>
  <si>
    <t>Pregnancy</t>
  </si>
  <si>
    <t>A woman's phantom pregnancy takes a strange turn.</t>
  </si>
  <si>
    <t>The Mistake</t>
  </si>
  <si>
    <t>After a big night, a girl wakes to find her self in bed with a regretful one night stand. She does what ever she can to escape without waking him up.</t>
  </si>
  <si>
    <t>Den Norske Drillbormassakren</t>
  </si>
  <si>
    <t>The Norwegian Drillbit Massacre</t>
  </si>
  <si>
    <t>Norway's "The Driller Killer!" A 28-minute shot-on-video slasher flick with no plot, but lots of (cheap) gore.</t>
  </si>
  <si>
    <t>/vLfiOsnoPZYCwj21Ov4sepZOCxq.jpg</t>
  </si>
  <si>
    <t>Six friends descend on an abandoned building to shoot a documentary about its supposed haunted origins, but all is not as it seems. It turns out instead that the leader of the group actually brought them there to search for cursed buried treasure that his freemason grandfather had supposedly left. When one unfortunate soul opens a door to a darker dimension, a demon is released and begins to kill each of them one-by-one. Will anyone escape alive, or has "The Key" opened the door straight to hell?</t>
  </si>
  <si>
    <t>แมนชั่นหลอน ห้องสะกดวิญญาณ</t>
  </si>
  <si>
    <t>The Mansion Sister</t>
  </si>
  <si>
    <t>The past never dies.. Moving into somewhere new is never easy, but for Saikaew, a country girl new in the big city and attending Bangkok University, it can be deadly... When strange apparitions begin to manifest around her and her new surroundings, Saikaew's friends Mam and Pang, begin to suspect the evil lurking and inhabiting the mansion behind certain room doors and uncover forgotten truths that may explain the paranormal events localized around the mansion.  Bit as the evil becomes stronger and begins to attach itself to Saikawew, can Mam and Pang reveal the horrible truth before it is too late, and Saikaew becomes a permanent resident of... The Mansion?</t>
  </si>
  <si>
    <t>ผู้หญิงมนต์ดำ</t>
  </si>
  <si>
    <t>Helen is an executive for a large insurance company in Bangkok. Rivalry causing her problems amongst her and other employees causes her to turn to black magic in her hope to turn things around.....</t>
  </si>
  <si>
    <t>Lethal Nightmare</t>
  </si>
  <si>
    <t>Three brothers, left alone in a house, experience ever-more terrifying visions. A Super-8 remake of an earlier shot-on-video film entitled HALLUCINATIONS.</t>
  </si>
  <si>
    <t>Terror at Black Tree Forest</t>
  </si>
  <si>
    <t>A young mother is brutally raped and murdered in front of her own child in the woods during the Summer of 1970. Twenty years later a group of college friends head off to the same woods - "Black Tree Forest" to do some hiking and camping. However, Brian Mellows, the young child who was left scarred twenty years ago, has recently escaped from the Vestron Hospital for the Criminally Insane. The young campers out for a fun-filled weekend end up in the fight for their lives as they encounter a mysterious masked Killer who stalks the forest in search of innocent victims. They play a terrifying game of "cat and mouse" with the Killer...until it is time for the last Terror at Black Tree Forest!</t>
  </si>
  <si>
    <t>/nj0IUtVJ76DjZlDQgeeeHP7idK0.jpg</t>
  </si>
  <si>
    <t>Black Tree Forest III</t>
  </si>
  <si>
    <t>A few months after the events in "Escape To Black Tree Forest" Chuck Peterson escapes from the Vestron Hospital For The Criminally Insane and returns to Black Tree Forest. There he meets a whole new group of teens out looking for fun on Halloween night. The cycle continues on the night no one comes home!</t>
  </si>
  <si>
    <t>Foresight Killer Instinct</t>
  </si>
  <si>
    <t>Brought up in a criminally corrupt town local psychic Glen Parsons is no stranger to crime but when his beautiful wife and unborn child are brutally murdered and he is left seriously wounded; something snaps.  Detective Lance Steel is a corrupt cop whom uses the badge to exploit the innocent and corrupt. He soon crosses paths with Glen and finds himself battling the xenophobic young man's furore. As more and more bodies show up bearing Glen's mark a relentless criminal investigation is unleashed, entangling Steel and everyone around him.  The gift of foresight was once a tool Glen used to help the desperate but now with a haywire brain the line between good and evil, sanity and insanity blur in a crescendo of blood-splattered violence.</t>
  </si>
  <si>
    <t>Buffalo Death Mask</t>
  </si>
  <si>
    <t>For more than two decades Mike Hoolboom has been one of our foremost artistic witnesses of the plague of the twentieth century, HIV. A personal voice documenting and piercing the clichéd spectrum of Living With AIDS from carnal abjection to incandescent spirituality, no surviving moving image visionary surpasses him. Buffalo Death Mask is a three-part meditation — visual, oral and haptic, both campy and ecstatic — on survival, mourning, memory, love and community. A conversation between Hoolboom and visual artist Stephen Andrews, both long time survivors of the retrovirus, floats over what seems to be a dream of Toronto and some of its ghosts. No one savours the intimations of immortality inherent in recycled footage like Mike, no one else understands how processed Super 8 can answer the question “Why are we still here when so many are gone?"</t>
  </si>
  <si>
    <t>/q7QkNxsBzxrKUSd8mbBh3XAA1nS.jpg</t>
  </si>
  <si>
    <t>8 Butterflies</t>
  </si>
  <si>
    <t>We find ourselves roaming lost in a place where hope and light are absent. A place which seems both so dark and distant, yet too familiar, our sanity begins to fade. We've become absorbed into a reality that may exist elsewhere... or nowhere at all.</t>
  </si>
  <si>
    <t>Lose Your Mind</t>
  </si>
  <si>
    <t>学校の怪談4</t>
  </si>
  <si>
    <t>Haunted School 4</t>
  </si>
  <si>
    <t>Taking advantage of their summer holiday, Kō and his little sister Yae visit their cousin at Nozaki located at the sea-side. However, on the day they arrive, a typhoon hits the town for the first time in many years. At this time, their cousin tells them: When the storm hits, the spirits of those who perished at sea... will return.</t>
  </si>
  <si>
    <t>/dtzho1CGtcEWfmf5eswxKnm7HcN.jpg</t>
  </si>
  <si>
    <t>怪談バラバラ幽霊</t>
  </si>
  <si>
    <t>The Dismembered Ghost</t>
  </si>
  <si>
    <t>Masako, the young lady of the family estate, returning from overseas following the death of her diplomat father. She had originally left in opposition to his second marriage to the avaricious Tomoko, who now parades her new lover Goro around the house as if it were her own. When the family lawyer informs the gathered masses that it is Masako who is the legal inheritor of the entire estate, her elder sister Sumie and fiance Shinjiro join Tomoko and Goro in hacking up the unfortunate heiress with an axe. It is not long before the assorted pieces of Masako begin cropping up to drive them all insane, followed by her apparition in the traditional white smock with eyes peering wildly through straggly black hair.</t>
  </si>
  <si>
    <t>The Stick</t>
  </si>
  <si>
    <t>A squad (stick) of South African soldiers is sent into the bush to track down some rebel fighters when things take a supernatural turn.</t>
  </si>
  <si>
    <t>Out of the African beauty... evil and violent</t>
  </si>
  <si>
    <t>/bllOH8FNUJQH6LCDt7CmRFfIKkU.jpg</t>
  </si>
  <si>
    <t>BloodBound</t>
  </si>
  <si>
    <t>Lost Prophet</t>
  </si>
  <si>
    <t>Unstable man spends the summer in an empty mansion, where he meets punks, serial killers and witches.</t>
  </si>
  <si>
    <t>/qC5VCx1AUNfnuWHG6yrtNGdBYpT.jpg</t>
  </si>
  <si>
    <t>El bosque de los sometidos</t>
  </si>
  <si>
    <t>The Flaying</t>
  </si>
  <si>
    <t>Four teenage friends go on a road trip through Argentina. On their way, they find a castle left abandoned in the middle of a forest. They decide to investigate further, only to discover it's gruesome secrets and former residents.</t>
  </si>
  <si>
    <t>/rwB64KtHIYDFSJaEllNCmD4hqqE.jpg</t>
  </si>
  <si>
    <t>Bikers Versus the Undead</t>
  </si>
  <si>
    <t>This campy horror movie with a cast of hundreds was created in 1985. Bikers and Rock music counter culture people save Phoenix Arizona from a diabolical plot with flesh eating zombies and madmen and chemical warfare.</t>
  </si>
  <si>
    <t>/tf6T06pVj7T7Q7b77ZHeYCOmfFA.jpg</t>
  </si>
  <si>
    <t>Nervo Craniano Zero</t>
  </si>
  <si>
    <t>A successful writer experiments with a new creativity-inducing brain chip by implanting it in the mind of a naive country girl, Cristi.  The results are better than expected, but Cristi can no longer sleep, eat, smell... or die.  What seemed to be a breakthrough in science becomes a horrific nightmare.</t>
  </si>
  <si>
    <t>/30nkDuGDa9vIZbxBo6WNrCAb4Rh.jpg</t>
  </si>
  <si>
    <t>Cryptic Plasm</t>
  </si>
  <si>
    <t>The story is about David Gates, a cryptozoologist  who is hired to film his investigations. One of them being a mysterious town where all of it's inhabitants have vanished without a trace. David uncovers far more than he anticipated and puts his own life at risk.  Afterwards David begins to feel the bizarre effects from the town within his own biology. Mean while he is sent by his investor to film an exorcism.  Something that is completely outside of his expertise. Already suffering from unnatural symptoms, David, who is now reluctantly in the presence of pure evil, fears that multiple inhuman forces are tearing him apart from inside.</t>
  </si>
  <si>
    <t>/1G7NEYAbww7QEGJWGTzPAK0J0ea.jpg</t>
  </si>
  <si>
    <t>โลงจำนำ</t>
  </si>
  <si>
    <t>Pawnshop</t>
  </si>
  <si>
    <t>Nueng is driving one night with his wife, Dao, when their car hits a child who ends in a coma. In order to pay for the medical fees, he goes to a pawnshop, but whatever goods that he has are of little value. However, the owner of the pawnshop proposes to give him 1 million if he pawns his soul.</t>
  </si>
  <si>
    <t>/k0FGbMtG0xyveXpJZIMpW8MpOLf.jpg</t>
  </si>
  <si>
    <t>Barn of the Blood Llama</t>
  </si>
  <si>
    <t>Inbred hillbillies trap various passersby at their World o Wool llama farm where an animal coroner is conducting genetic experiments which turn the animals into sex-starved toxic beasts. A new look at bad animal husbandry.</t>
  </si>
  <si>
    <t>/hPDBf2xhXKGkAUW9lkMXUtAnoaG.jpg</t>
  </si>
  <si>
    <t>Legenda</t>
  </si>
  <si>
    <t>Jeritan Kuntilanak</t>
  </si>
  <si>
    <t>When Lila befriends Reina and Vivin, her problems begin when both Reina and her fall for Ferry. One day, Reina take them to her parents’ villa, planning to get rid of Lila. Then when Lila is forced to swim in a lake, her asthma is triggered and she dies. Reina, Vivin, Ben and Ferry decide to put Lila’s body in an old abandoned house near the lake, and return to Jakarta. Vivin is haunted by nightmares about the old house and finally decides to return and try to bury Lila. But Lila's body has disappeared and soon, the friends start getting killed. Only Vivin remains. Feeling guilty, Vivin finally tells the truth to Yunita, Lila’s sister. They both return to the old house and manage to uncover its mystery.</t>
  </si>
  <si>
    <t>I.B.S.</t>
  </si>
  <si>
    <t>A man suffering from Irritable Bowel Syndrome finds the perfect cure... murder!</t>
  </si>
  <si>
    <t>/lmgCs1PRzeYEx8yTG4HE6DN61lW.jpg</t>
  </si>
  <si>
    <t>Tetesan Darah Perawan</t>
  </si>
  <si>
    <t>Fear Lives Here</t>
  </si>
  <si>
    <t>Five college friends go on a hiking trip in a remote area.  What starts as a beautiful sunny day, turns into a deadly  nightmare.  After an encounter with a strange kid who just  wants to play a game, their car mysteriously dies in the night.  Stranded in the middle of nowhere, they decide to wait it out  and find help in the morning... But not all of them make it through  the night.  As they desperately search for their missing friends,  they stumble upon the haunting truth behind the strange kid, who  has actually been dead for decades, and find themselves  unwilling participants in his deadly game.</t>
  </si>
  <si>
    <t>He just wants to play a game.</t>
  </si>
  <si>
    <t>El pobrecito Draculín</t>
  </si>
  <si>
    <t>After a long sleep, the vampire Draculin awakens only to discover that his castle has been turned into a hip nightclub. In his attempt to correct this situation, he ends up getting involved in a diamond heist.</t>
  </si>
  <si>
    <t>/ax7ForVGYtU8yVFB6MEdIfLQ1Ih.jpg</t>
  </si>
  <si>
    <t>As surreal as it is nightmarish.  Ella's parents get into a nasty argument and leave her in a house with two unknown guests.</t>
  </si>
  <si>
    <t>As Surreal as it is Nightmarish</t>
  </si>
  <si>
    <t>The Dark Dealer</t>
  </si>
  <si>
    <t>A trio of desperate men are forced to participate in a nightmarish game of blackjack for their souls. The circumstances behind how these fellows wound up in purgatory are revealed in three individual segments: Two vicious hoodlums break into the basement dwelling of an old hermit who isn't nearly as harmless as he appears to be; an unscrupulous entertainment lawyer gets more than he bargained for when he decides to steal several songs from a deceased blues singer; and a young ex-con agrees to help a scuzzy drug dealer rob a pharmaceutical lab in order to save his girlfriend from the clutches of said dope pusher.</t>
  </si>
  <si>
    <t>One Bad Hand ... &amp; You're Dead.</t>
  </si>
  <si>
    <t>I Am No One</t>
  </si>
  <si>
    <t>I Am No One follows in the footsteps of a serial killer as he is followed by a film crew.</t>
  </si>
  <si>
    <t>1972 Yellow House</t>
  </si>
  <si>
    <t>During a recent remodel of The Yellow House crews discovered the remains of a little girl and a super 8 movie camera with the footage still inside. The footage has been released to the media by Summerland police with the hope that someone can solve this mystery. Police investigators confirm the film was shot by the missing couple. It is believed they were murdered by occult members. This is their footage.</t>
  </si>
  <si>
    <t>/edwV6aoj505M4UQjwczLninhYuA.jpg</t>
  </si>
  <si>
    <t>El círculo de Raynard</t>
  </si>
  <si>
    <t>Mysterium Noctis</t>
  </si>
  <si>
    <t>A man alone in the middle of a long blackout. Civilization stops.</t>
  </si>
  <si>
    <t>The Bitch Is Back</t>
  </si>
  <si>
    <t>An inflatable sex doll comes to life, attacking its owner while quoting catchphrases and taglines from various thrillers.</t>
  </si>
  <si>
    <t>Experimental gothic short, adapted from Edgar Allan Poe's 'The Pit and the Pendulum'.</t>
  </si>
  <si>
    <t>/nxlAPypXGuFEgEQSPYzuuO2o9yY.jpg</t>
  </si>
  <si>
    <t>Dead at the Box Office</t>
  </si>
  <si>
    <t>After finding a mysterious film reel hidden in their ceiling, the well-meaning staff of a struggling movie theater assume that the film is an old B-movie preview trailer and play it before a midnight screening of the timeless George A. Romero masterpiece, 'Night of the Living Dead'. When the film is revealed to be a long-dead Nazi scientist's mind control experiment, their audience of horror movie fanatics is transformed into a mob of mindless zombies with a fierce hunger for the flesh of the living! Ten survivors struggle to stay alive as the cinema is overrun by shambling hordes of the undead, while outside, ruthless government agents plot to halt the spread of the mysterious outbreak by any means necessary. Sometimes creepy, sometimes campy, 'Dead at the Box Office' pays tribute to the low budget horror films of the '70s and '80s. Combining the elements of these "B" classics with a fresh twist on the zombie origin, 'Dead at the Box Office' is a tongue-in-cheek salute to horror fans.</t>
  </si>
  <si>
    <t>Now PREYING at a theatre near you.</t>
  </si>
  <si>
    <t>/kKZnljlSpvkg42QAKeOIBhAQGgy.jpg</t>
  </si>
  <si>
    <t>คนสั่งผี</t>
  </si>
  <si>
    <t>Ghost Delivery</t>
  </si>
  <si>
    <t>A young man called Piroyan has set up a worldwide collection of ghosts for specified jobs. When you want to haunt someone, just tell his company and they'll deliver the ghosts. This movie shows a modern revision of traditional ghosts, i.e. Kuman Thong, Kraseu, Phop... Ghosts are beautiful and wear modern clothes. Kuman Thong wears a superman tee-shirt! A new boss takes over the ghost company ghostkey.com A lady ghost is helping Piroyan and a love affair starts between them. Hopefully Piroyan can use a mysterious ghost book to neutralize the evil ghosts.</t>
  </si>
  <si>
    <t>/gsnkEfll7juGHGwC4MvP6m0FJAs.jpg</t>
  </si>
  <si>
    <t>/l6xsDr9dfIcOxOLW8ZaRL36I9x4.jpg</t>
  </si>
  <si>
    <t>The Deadfall</t>
  </si>
  <si>
    <t>After falling into a hidden recess in his new house, a bully finds himself in an unforgiving netherworld - and he may not be alone.</t>
  </si>
  <si>
    <t>You're Not Alone...</t>
  </si>
  <si>
    <t>/sL1wN9wr3Dj1vJUO5D5CSasE0d1.jpg</t>
  </si>
  <si>
    <t>/lmHp0R03bxO4xKwf4NdQq8IFqOt.jpg</t>
  </si>
  <si>
    <t>Lazarus Taxon</t>
  </si>
  <si>
    <t>The feared consequences of global warming are at their peak when one man crosses the New Sea trying to save his daughter from the clutches of death. A tale about going beyond the limits of the human race and the survival of the species.</t>
  </si>
  <si>
    <t>We carry our dead inside</t>
  </si>
  <si>
    <t>The Scarecrow</t>
  </si>
  <si>
    <t>The same night as a girl is slain in the woods, the teenagers Sam and Les are robbed of all of their hard earned hens. In the quest for their hens they cross the murderer's path.</t>
  </si>
  <si>
    <t>/1OgHcQ2vMhQ3kzv1KJxcKvpdqHp.jpg</t>
  </si>
  <si>
    <t>Nekro</t>
  </si>
  <si>
    <t>The brutal tale of a deranged necrophiliac and his pathetic prey. Nekro, the beggining of an onslaught of terror, horror and pornography.</t>
  </si>
  <si>
    <t>Hunting Creatures</t>
  </si>
  <si>
    <t>Dangerous experiments are turning the citizens of a small town into dangerous creatures or rather zombies. Some gangsters, which have nothing to do with the experiments, are fighting against them.</t>
  </si>
  <si>
    <t>/5JeE8ymWC1p9fIzF8U4kxLpofAb.jpg</t>
  </si>
  <si>
    <t>Valentine's Day Special</t>
  </si>
  <si>
    <t>An unorthodox valentine's day.</t>
  </si>
  <si>
    <t>Carol Anne Is Dead</t>
  </si>
  <si>
    <t>A family embraces the heart of evil in this Poltergeist remake/drag-show circa 1992.</t>
  </si>
  <si>
    <t>Hantu Tok Mudim</t>
  </si>
  <si>
    <t>Tok Mudim is the greatest mohel (a specialist ritual circumciser) in Kampung Seri Menawan. However, his renown is tarnished due to the involvement of his assistant Lebai Kulup in a love triangle that also involves Salmah, the prettiest girl in the village and Borhan, Tok Penghulu Abohrudin’s son with a secret. Due to his love for Salmah, Borhan decides to face his fears and meet with Tok Mudim for a secret operation. Unknown to them, Lebai Kulup, who is jealous of Borhan, decides to sabotage the operation. The failure of the operation causes Tok Mudim to be hunted by the villagers, following which, he falls into a well and dies. Tok Mudim’s death turns him into a vengeful ghost hellbent on exacting his revenge on Kampung Seri Menawan.</t>
  </si>
  <si>
    <t>Lu Kerek Gua Potong [I'll 'Cut' if you're arrogant]</t>
  </si>
  <si>
    <t>/xa7Ldrq70JvT2R8WSfbxi26umKS.jpg</t>
  </si>
  <si>
    <t>Elevator Girls in Bondage</t>
  </si>
  <si>
    <t>The underpaid staff of a seedy hotel rises up in revolt.</t>
  </si>
  <si>
    <t>/wIkoNm6IlyrKOKsOgn6Qa3203pA.jpg</t>
  </si>
  <si>
    <t>RA</t>
  </si>
  <si>
    <t>Ra which means to Take away in Ancient Tolkappiyam , an apt title for the film which revolves around the lead character Ajay and his quest to find answers to the unsolved mystery in his life. Confused and baffled by the events happening around him, he is unsure if he is awake or still dreaming. With a deep intense meaning to all the occurrences around him, will he be able to break the shackles and come out victorious or succumb to the Devious foul play that is his mind itself is the Plot of the Movie .</t>
  </si>
  <si>
    <t>Wrong Turns can cost your Mind.</t>
  </si>
  <si>
    <t>/tJRrmdA1pSMRarEs1ejR0paulja.jpg</t>
  </si>
  <si>
    <t>Bread Dream</t>
  </si>
  <si>
    <t>An Abdul Zainidi short film chose for the Cannes short Film corner 2012. It's the first bruneian short film selected in that competition.  A young man called Arish enters a dream where he finds himself lying on the floor in an empty house.A strange man called 'Lapin' hands him a strange box,when he wakes up he tries very hard to remember his dream qnd what is inside the box which will lead him to the truth.</t>
  </si>
  <si>
    <t>Ghost Burger</t>
  </si>
  <si>
    <t>Two kids go hunting for ghosts to help their dad run a burger cafe. An epic sequel to Hardcastle's "T is For Toilet" segment of the horror anthology film "The ABCs of Death", it takes place 12 years after the accident.</t>
  </si>
  <si>
    <t>/f3VCGJHiPCUANrfQ8LabXebs3aJ.jpg</t>
  </si>
  <si>
    <t>T.T. Sindrom</t>
  </si>
  <si>
    <t>T.T. Syndrome</t>
  </si>
  <si>
    <t>Several people get locked in a turkish bath at night, being hunted by a brutal serial killer, who seems to be seized with the T.T. Syndrome, a brain malady that leads to painful sociopathy.</t>
  </si>
  <si>
    <t>/fjrMYkFradXcnGSS5Kr9PObaRVp.jpg</t>
  </si>
  <si>
    <t>A Zombie Claymation</t>
  </si>
  <si>
    <t>A couple on vacation raise the dead while playing with an oujia board.</t>
  </si>
  <si>
    <t>Drug Bust Doody</t>
  </si>
  <si>
    <t>Rookie cop Leon in a drug bust gone wrong... Bloody wrong!</t>
  </si>
  <si>
    <t>Sonno Profondo</t>
  </si>
  <si>
    <t>Deep Sleep</t>
  </si>
  <si>
    <t>In this electrifying giallo, a killer traumatized by the memories of his childhood receives a mysterious envelope pushed underneath his door.</t>
  </si>
  <si>
    <t>you wish you'd never woken up...</t>
  </si>
  <si>
    <t>/9H5qX4iK88xX7STpT0Rdl3poL66.jpg</t>
  </si>
  <si>
    <t>Rough Cut, the debut feature from London-based artist Jamie Shovlin, explores the re-making of an exploitation film that never was.  At its dark heart is Hiker Meat, an archetypal 1970s slasher movie imagined by Shovlin, complete with hitchhiking heroine, charismatic commune leader and a group of teens who disappear one by one.  This tantalising film-within-a-film serves to both deconstruct and pay affectionate homage to the often-maligned exploitation style.  Having created a full screenplay, score and cut-and-paste prototype for Hiker Meat, Shovlin filmed key sections and a full trailer in an intense shoot in the Lake District in summer 2013. Rough Cut contrasts these re-made sequences with on-set footage and insights into the development of Hiker Meat’s script, soundtrack and design, to create a compelling mash-up of self-referencing processes, behind-the-scenes viewpoints and time-honoured slasher tropes.</t>
  </si>
  <si>
    <t>How do you remake a film that never existed?</t>
  </si>
  <si>
    <t>The Pendulum</t>
  </si>
  <si>
    <t>Long ago there was a mysterious disappearance on a island in norway. No one ever found out what happened. Until now</t>
  </si>
  <si>
    <t>闇動画4</t>
  </si>
  <si>
    <t>Tokyo Videos of Horror 4</t>
  </si>
  <si>
    <t>After Kazuto Kodama's popular horror series "The Real Deal! Cursed Videos" (Honto ni Atta! Noroi no Video) unleashed a new generation in horror, we bring you volume 4 in the ultimate horror video collection!  The occult, the grotesque, the gruesome madness and criminal behaviour of man and of course spiritism. A variety of hundreds of videos were recorded by chance and buried in the darkness.  It challenges every single taboo like no other, with the entire production being self-regulated.</t>
  </si>
  <si>
    <t>/A87AKbco8L0rtw178v7MyxK3THM.jpg</t>
  </si>
  <si>
    <t>闇動画5</t>
  </si>
  <si>
    <t>Tokyo Videos of Horror 5</t>
  </si>
  <si>
    <t>The pursuit of fear continues. After Kazuto Kodama's popular horror series "The Real Deal! Cursed Videos" (Honto ni Atta! Noroi no Video) unleashed a new generation in horror, we bring you volume 5 in the ultimate horror video collection!  The occult, the grotesque, the gruesome madness and criminal behaviour of man and of course spiritism. A collection of videos recorded by chance and buried in the darkness.  It challenges every single taboo like no other, with the entire production being self-regulated.  Collected herein: "Malicious Call", "Call-girl Customer", "Bizarre Campground" and more</t>
  </si>
  <si>
    <t>/e5qwv3zIXJgTLe4gOBoq96gGVHO.jpg</t>
  </si>
  <si>
    <t>闇動画6</t>
  </si>
  <si>
    <t>Tokyo Videos of Horror 6</t>
  </si>
  <si>
    <t>The pursuit of fear continues. After Kazuto Kodama's popular horror series "The Real Deal! Cursed Videos" (Honto ni Atta! Noroi no Video) unleashed a new generation in horror, we bring you volume 6 in the ultimate horror video collection!  The occult, the grotesque, the gruesome madness and criminal behaviour of man and of course spiritism. A collection of videos recorded by chance and buried in the darkness.</t>
  </si>
  <si>
    <t>/bvcaoKUtzGJvM7Wqfu6nzacyaQr.jpg</t>
  </si>
  <si>
    <t>闇動画7</t>
  </si>
  <si>
    <t>Tokyo Videos of Horror 7</t>
  </si>
  <si>
    <t>A movie without regulation like never before! The occult, the grotesque, the gruesome madness and criminal behaviour of man and of course spiritism. A collection of videos recorded by chance and buried in the darkness.  Collected on this volume, the inexplicable event that begot a bike messenger "Absence of Sight, Behold the Beyond" and the visit to a local shrine "Domain of the Demonic"</t>
  </si>
  <si>
    <t>/rJWacvZ8ta7tngjuNbpQonaOwLZ.jpg</t>
  </si>
  <si>
    <t>होटल</t>
  </si>
  <si>
    <t>Suraj is a bachelor and a leading industrialist, who is still recovering from being separated from his love, Sushma. He would like to build a hotel in the same region where he met Sushma for the first time, and asks his secretary, Lalwani, to make arrangements. Lalwani meets with real estate agent, Chhaganlal Patel, and they procure a plot on a scenic lot and start the construction. They are assisted by Chhagan's gorgeous secretary, Shabho; a lawyer, Kapoor; Judas a local resident; Mahendraprasad Gupta, a government official; and Gadhucha, a labor contractor.</t>
  </si>
  <si>
    <t>/pPOyvWtGLtAji0uXz3GeMdrueFR.jpg</t>
  </si>
  <si>
    <t>Come Die with Me</t>
  </si>
  <si>
    <t>Made by Exposure Filmmakers group, Southampton work together to bring writer Robert Caseys short comedy to life. Directed by Rakesh Thind and acted by the Exposure artists. It's a short about two robbers who break into a home of a little old lady as she's cooking a meal. Who will be dining tonight though?</t>
  </si>
  <si>
    <t>Who will be dining tonight?</t>
  </si>
  <si>
    <t>O'Hellige Jul!</t>
  </si>
  <si>
    <t>Christmas Cruelty</t>
  </si>
  <si>
    <t>We follow a serial killer and his victims as they all prepare for Christmas in their own ways. This year it doesn't matter if you have been naughty or nice, Santa is coming to town no matter what, and he knows where you live.</t>
  </si>
  <si>
    <t>This Christmas Santa is going postal...</t>
  </si>
  <si>
    <t>/4GZcekIubJPhhpveBtqxFAh2CdC.jpg</t>
  </si>
  <si>
    <t>Hantu Jerangkong</t>
  </si>
  <si>
    <t>Chaos is unleashed in several villages by an old demonic witch who rises from the dead.  In a creepy hut filled with kemenyan incense smoke, an old witch is performing a ritual with a skull on a pedestal. The skull then transforms into a talking head that laughs often! “Aku tidak mahu mati! (I don’t want to die)” she cackles, and the head grants her wish.</t>
  </si>
  <si>
    <t>/n1lDown9vqTPji2j28ySSILQaO7.jpg</t>
  </si>
  <si>
    <t>Hontou ni Utsutta Kanshi Camera</t>
  </si>
  <si>
    <t>It Really Reflected! Captive Camera</t>
  </si>
  <si>
    <t>There are surveillance cameras all around us in the streets, but once the dead stare into them they become "Death Cams", projecting things out of this world. In an elevator, at a convenience store and a questionable occurence at an intersection.  This horror documentary is a collection of bizarre and frightening videos captured by "surveillance cameras", of which there are said to be more than 4 million all across Japan!</t>
  </si>
  <si>
    <t>/ojzsngmkwKmEaHKDnZVMlO6brGA.jpg</t>
  </si>
  <si>
    <t>Ular</t>
  </si>
  <si>
    <t>mh</t>
  </si>
  <si>
    <t>A group of lucky draw winners win a dream vacation on a seemingly idyllic island resort. Yet, all is not what it seems as people start disappearing... one by one. after the electric fence that has kept the natural habitat and the human visitors apart starts to malfunction. Myra, an entertainment journalist, soon uncovers the reality of them being trapped on an island infested with deadly and hungry pythons. Without access to telecommunications for help, the only way to get off the island is via a passenger boat that is scheduled to arrive in three days.</t>
  </si>
  <si>
    <t>/vIwEf993QnFxStPuBJsw36HjFrQ.jpg</t>
  </si>
  <si>
    <t>A serial killer who works in an ice house murders women, then brings their bodies back to the ice house and stores them there. He also murders his brother, who is a cop, and takes his place in the investigation.</t>
  </si>
  <si>
    <t>Two men doomed because they look alike...Two women doomed because they love alike.</t>
  </si>
  <si>
    <t>/tnaaNtJ6x9Es6nErSIoK9Y5izI2.jpg</t>
  </si>
  <si>
    <t>Brain Fix</t>
  </si>
  <si>
    <t>Black-listed Professor Fued believes he has found a cure for acute schizophrenia by implanting living parasites into his patients' brains. When son Jeff witnesses his father at work he is appalled. He and apparently-normal patient Molly, whom he loves, are next on the treatment schedule...</t>
  </si>
  <si>
    <t>A super brain-scanning, brain-draining, brain-smashing membrane of a movie!</t>
  </si>
  <si>
    <t>/4qalRJVQDpK71rtmNoNfEeSqpxH.jpg</t>
  </si>
  <si>
    <t>Room 36</t>
  </si>
  <si>
    <t>Room 36 is a low-budget British thriller shot in black-and-white from director Jim Groom. Hit man Conner is supposed to meet MP Helen Woods in a hotel room to exchange money for microfilm. Things get really messed up when a call girl accidentally arrives in room 38 instead of room 36. Starring Paul Herzberg, Portia Booroff, and Brian Murphy. Room 36 premiered at the 2002 Cannes Film Festival. ~ Andrea LeVasseur, Rovi</t>
  </si>
  <si>
    <t>Dead Hunt</t>
  </si>
  <si>
    <t>Ten movie reviewers are invited to a party by the host of a website devoted to horror films. The party is in full swing when the power - and the lights - abruptly go out. A mysterious, black-hooded figure has cut the main wiring. The party's over. The terrified group try to evacuate the building, only to find that they are trapped. Can they hide from the demented killer? Or are they all destined to become targets of the DEAD HUNT?</t>
  </si>
  <si>
    <t>The Party's Over...</t>
  </si>
  <si>
    <t>/6bQhsMaKdGIevwmCGGABCIALHEM.jpg</t>
  </si>
  <si>
    <t>/sYEZ04m5mgkGh060wi11E4K9bpU.jpg</t>
  </si>
  <si>
    <t>Puaka Tebing Biru</t>
  </si>
  <si>
    <t>Ratna, Ayu and Atillia are three friends who have a very solid bond, though all three possess different personalities. Ayu is a polite girl in love with Mohsin. Without the knowledge of their families, Ayu is pregnant with Mohsin's child. At the same time, Ratna receives an offer to work in Kuala Lumpur.  Ratna life is never at rest as she has being haunted by an apparition ever since her arrival in Kuala Lumpur. The gost has brought along a little girl, and Ratna is disturbed by their shocking appearances.  In their journey back to yhe village, Atillia and Ratna deside ti spend the night at Tebing Biru, their old home.</t>
  </si>
  <si>
    <t>/gzVML1GhmrGHiVMN24EJrzG2R70.jpg</t>
  </si>
  <si>
    <t>Şeytan-ı Racim</t>
  </si>
  <si>
    <t>Seytan-i Racim</t>
  </si>
  <si>
    <t>/tGH71VOX83ds54VUmSdL9CnDQx0.jpg</t>
  </si>
  <si>
    <t>815182</t>
  </si>
  <si>
    <t>Şeytan-ı Racim [Seri]</t>
  </si>
  <si>
    <t>Pontianak Gua Musang</t>
  </si>
  <si>
    <t>The story evolves around Amran and Rohani who are a couple who have slept together one night in front of Gua Musang. Amran then went off to sail but to cover up the shame he brought Rohani on the outskirt are of the village. On his return he was surprised not to have found Rohani there. He found out soon enough that Halimah killed Rohani because she wanted Amran. As of that Rohani’s spirit haunts Halimah in her dream in a form of a tiger.</t>
  </si>
  <si>
    <t>/hpTLVrhF7tTeTHesr6fft8gBV9d.jpg</t>
  </si>
  <si>
    <t>FBI agent Jack Talbot is having a rough week. While investigating a bloody trail of punctured corpses, he draws an unbelievable conclusion: there is an army of vicious vampires loose in Seattle! He is in hot pursuit of the cold bloodsuckers when his partner is killed by the head undead. Now Jack must raise the stakes and go after the bloodthirsty nightstalker in an intense, heart-stopping finale that will leave you drained!</t>
  </si>
  <si>
    <t>Beware of the night!</t>
  </si>
  <si>
    <t>/heFEcPLMxdotNDRyf4fsXZ8aD3m.jpg</t>
  </si>
  <si>
    <t>Malam Penuh Bermisteri</t>
  </si>
  <si>
    <t>Based on a true story, the film tells a chilling tale about a group of people who are haunted or possessed by a ghost and it is up to one woman to solve the mystery and put a stop to it. Not just a horror film, it also has a positive message.</t>
  </si>
  <si>
    <t>/hIap0kNNfHgwRhDTXSZdqK2SSnJ.jpg</t>
  </si>
  <si>
    <t>Schrik</t>
  </si>
  <si>
    <t>Scary</t>
  </si>
  <si>
    <t>Barbara and Oliver are a couple for thirteen years now. Their motto: ‘Never go dull’. The film starts when their game – scare eachother to death and then make love – has changed to well prepared actions.</t>
  </si>
  <si>
    <t>/wzlphUHfnaFbkgkMEAWKw724J9l.jpg</t>
  </si>
  <si>
    <t>Pocong Kamar Sebelah</t>
  </si>
  <si>
    <t>At 12 midnight everyday, Felisa would hear loud scream from the room next door. Until the third day, she finally enters the room. After that the scream stopped but Felisa is always haunted by strange voices. Mbah Jimat, a shaman reveals that since the room has been opened, the evil spirits roams around. He then orders Felisa to open the strap of the pocong ghost behind the room. But the pocong ghost continues to terrorize the flat. Will they be saved from the pocong ghost's terror?</t>
  </si>
  <si>
    <t>/eap4dVpwwJiqqZTJhv7iuGt3O5x.jpg</t>
  </si>
  <si>
    <t>/ud0SmmE6fhFbhRUhMMEs02uqveo.jpg</t>
  </si>
  <si>
    <t>Banned! in America III</t>
  </si>
  <si>
    <t>This shocking, graphic release from the Banned in America franchise offers a disturbing collection of footage that is most definitely not appropriate for kids. The real, unedited scenes captured for the release include fatal car crashes, brutal acts of extreme, bloody violence, grotesque stunts, and more. ~ Cammila Albertson, Rovi</t>
  </si>
  <si>
    <t>/miWxEV01Wm7GPtu1uhlrTaIgxwg.jpg</t>
  </si>
  <si>
    <t>Banned! In America IV</t>
  </si>
  <si>
    <t>BANNED IN AMERICA IV gives you 4 times the action, 4 times the gore of any other shockumentary. We dare to show you the most brutal accidents, the most disturbing crime scenes, the most terrifying footage of ma, animal and machine gone wild. Do you have what it takes to watch?</t>
  </si>
  <si>
    <t>/emkGPTrXlNPgPatROeSypNF5KlH.jpg</t>
  </si>
  <si>
    <t>The Real Pocong</t>
  </si>
  <si>
    <t>Ivan and Rini have a beautiful child, Laura. After so much time without a house of their own, finally Ivan has bought a small bungalow out in the forest. But from the first time they step foot in the house, Laura is afraid and feels there is something wrong with the place.</t>
  </si>
  <si>
    <t>/hYPu6yQHZI5EK9ktjYrkXcZWXdU.jpg</t>
  </si>
  <si>
    <t>Teenage Bikini Vampire</t>
  </si>
  <si>
    <t>Two worlds collide when a vampire chick falls for a surfer dude.</t>
  </si>
  <si>
    <t>All Sadie wants is to frolick on the beach and find a surfer boy to call her own. If only she weren't a vampire...</t>
  </si>
  <si>
    <t>/spIkE8P9TheFzzOLfHYVdqwMBx9.jpg</t>
  </si>
  <si>
    <t>Anak</t>
  </si>
  <si>
    <t>It all begins with Nita (Erra) starting with a new life in a new place. With her is her cousin Kay (Ida Nerina). Nita a pretty girl but she looks as if there is nothing in this world were left for her. Kay a successfully model, dub as the most beautiful lady in Malaysia. She is at the peak of life and full of zest.  It is in her new home that Nita starts to see things or rather a person, a young child around the age of 5.</t>
  </si>
  <si>
    <t>My Blood Anchor to all these</t>
  </si>
  <si>
    <t>/91j1XdReC7jYXpoOLVpt3YIpCju.jpg</t>
  </si>
  <si>
    <t>El Tren de la Bruja</t>
  </si>
  <si>
    <t>A man volunteers to take part in an experiment that attempts to analyse human behaviour under extreme conditions of terror. His mission is to remain seated inside a dark room for a length of time of 15 minutes. If he manages to hold on, he will receive in return a generous sum of money. Is it possible to terrify an individual who knows beforehand that everything is a farce?</t>
  </si>
  <si>
    <t>/mh7UhenqOkcmJ9FhiQOfwKYrmww.jpg</t>
  </si>
  <si>
    <t>Tiki</t>
  </si>
  <si>
    <t>When Amy moves from her beloved Hawaiian Islands to study drama on the mainland, she has little cause to rejoice as a gang of vicious co-eds plots to make her life a living hell. With the aid of their boyfriends, the girls set Amy up as the target of a horrendous prank that results in the young girl falling victim to a brain seizure from which she may never recover. Seeking answers, her aunt Maelea arrives with a special Tiki doll -- specially designed to kill! Through magic, she coaxes Amy's subconscious spirit to enter the idol's body and bring it to hideous life. Now the idol tracks down the students one by one to exact its grisly revenge in a relentless assault of Tiki terror!</t>
  </si>
  <si>
    <t>Evil Things Come in Small Packages</t>
  </si>
  <si>
    <t>/a8r82EGKEOvYje0GyedgB3SbPat.jpg</t>
  </si>
  <si>
    <t>Il cerchio dei morti</t>
  </si>
  <si>
    <t>Doll Killer</t>
  </si>
  <si>
    <t>You've met Chucky the killer doll, now meet Charlie Crandall the DOLL KILLER. From the grim urban squalor a tortured man is compelled to murder women and leave dolls at each crime scene. Is all as it seems or is something more sinister behind the killing spree? Doll restoration artist Stephanie is about to find out when she is stalked during the week of Halloween, 1987.</t>
  </si>
  <si>
    <t>/q5n6brit8LfRV6kXQIPmFtCrHHG.jpg</t>
  </si>
  <si>
    <t>Missing in the Mansion</t>
  </si>
  <si>
    <t>On July 6, 2012, three friends went missing. They were last seen at the Disneyland Resort in Anaheim, California. A Cast Member working in Lost &amp;amp; Found discovered a camera that belonged to them containing the following footage. It has not been altered in any way.</t>
  </si>
  <si>
    <t>Disneyland proposal goes horribly wrong in The Haunted Mansion</t>
  </si>
  <si>
    <t>/aJVDvKkZ9QJBbO5nvKQENrk7EFW.jpg</t>
  </si>
  <si>
    <t>869</t>
  </si>
  <si>
    <t>Eight aspiring actresses are thrown together in a house to compete for title of Scream Queen. Little do they or the crew know that the house is haunted by a ghost seeking revenge. Who will live, who will die in this horror comedy that pokes fun at both reality shows and horror</t>
  </si>
  <si>
    <t>水霊 ミズチ</t>
  </si>
  <si>
    <t>Death Water</t>
  </si>
  <si>
    <t>Newspaper correspondent Kyoko Togakure visits a nursing home in the outskirts of Tokyo. She finds the dead body of a resident. It was an apparent suicide. He's holding a piece of paper with the mystifying word "Death Water" written on it. Nearby are blood-stained scissors, and his eyes are squashed. She has no idea that this death is just the beginning of a horrendous nightmare.</t>
  </si>
  <si>
    <t>/8brTcNbZ36ycOxOrY9O988NBQWf.jpg</t>
  </si>
  <si>
    <t>/jsSTgTQYeAo79uEB1ItnozOjBiP.jpg</t>
  </si>
  <si>
    <t>เดอะโกร๋น ก๊วนกวนผี</t>
  </si>
  <si>
    <t>The Troop of Ghost</t>
  </si>
  <si>
    <t>Supernatural troubles prompt villagers into hiring a ghost-keeper to eliminate them. But, his skills aren't enough, and he ends up fleeing himself, starting a war of magic spells between master Air, who raises ghosts, and the village's young novice monk who does her level best to repel the ghoulish incarnations.  When villager Kalong dies horribly without reason, the villagers' fears about the ghosts are resurrected. And with a bunch of hell-raising, boozy gangsters, led by Noo Dang, looking for trouble at Kalong's funeral, it's left to Kalong's 8-year-old child - the young novice in the village temple - to save the villagers from a horrible fate.</t>
  </si>
  <si>
    <t>觀世音與海龍王</t>
  </si>
  <si>
    <t>The Fairy and the Devil</t>
  </si>
  <si>
    <t>Kaiju film from 1982 period that appears to be sort of a Taiwanese variation of Clash of the Titans combining elements of Japanese monster movies, old school kung fu flicks, and a bit of horror.</t>
  </si>
  <si>
    <t>/8mzFJLNlMZOiKjIFNQUAk0Oo3ff.jpg</t>
  </si>
  <si>
    <t>Afrikanisches Schnitzel</t>
  </si>
  <si>
    <t>The French Doors</t>
  </si>
  <si>
    <t>A man installs a set of French doors during a renovation. What he doesn't know is that the doors harbour a secret. A dark secret...</t>
  </si>
  <si>
    <t>/oAfJWL5Xu9Q7AjBolW74f2j5VHr.jpg</t>
  </si>
  <si>
    <t>마의 계단</t>
  </si>
  <si>
    <t>The Devil's Stairway</t>
  </si>
  <si>
    <t>A chief surgeon kills the nurse with whom he is having an affair after he becomes engaged to be married to the hospital director's daughter. He becomes tormented by her spirit.</t>
  </si>
  <si>
    <t>/Ebxt806PRuCzaKdFtRAHwqLuHN.jpg</t>
  </si>
  <si>
    <t>/3wDnRV8YEo6rqZp25QNV4S4s3Ml.jpg</t>
  </si>
  <si>
    <t>กระสือ</t>
  </si>
  <si>
    <t>The Gluttonous Fear</t>
  </si>
  <si>
    <t>On her 20th birthday, a girl discovers that she is a descendant of a bloodline of krasue ghost which is able to dislodge their heads and fly around searching for human flesh to eat.</t>
  </si>
  <si>
    <t>หีบหลอน ห้องหีบ</t>
  </si>
  <si>
    <t>A woman dreams of her deceased mother telling her to travel to a house in Bangkok and pick up a chest. The owner of the house invites her to stay for the night and the secrets of the chest start to unravel.</t>
  </si>
  <si>
    <t>Gergasi</t>
  </si>
  <si>
    <t>A young man has fallen in love with a vampire, where he is insanely head over heels for her due to her undenying beauty. He has decided to nail behind her neck so her beauty remains forever and never change into a vampire again. They both got married and lived happily with their newborn named Mutiara. As the years passed by she inherited her mother's beauty not knowing her mother's pass history.  She then fell in love with the Penghulu's son Guntur. But at the same time a man who is just known as Doktor is also fond of Mutiara. One day as Mutiara was combing her mother's hair she came across the nail in her head and pulled it out. To her surprise her mother turned into a vampire and ran away. On her wedding day with Guntur, Doktor had ordered the Gergasi to kidnapped her away. Will she ever be saved?</t>
  </si>
  <si>
    <t>/xRIyYCigE3skfA3dPSXXjX2KVxx.jpg</t>
  </si>
  <si>
    <t>Lake Noir</t>
  </si>
  <si>
    <t>A group of friends head off for a secluded getaway and encounter more than they bargained for. "Nothing good happens at this lake, " warns Ol' Mr. McAvoy to a group of unsuspecting campers looking forward to a sex and alcohol fueled romp at a secluded lake. Little do they know the lake's sordid past, horrible atrocities, and the resident of the lake who does not take kindly to visitors.</t>
  </si>
  <si>
    <t>Martyris</t>
  </si>
  <si>
    <t>In a dismal and decadent world, a little Saint cares for various beings with suicidal tendencies. A strange visit warns the Saint not to interfere with the supreme order of things, whereby the natural law of martyrs takes precedence over kindness and affection</t>
  </si>
  <si>
    <t>/9sBgs1IGF1a5IWIhTOyEKDXMZ59.jpg</t>
  </si>
  <si>
    <t>To Save One's Self</t>
  </si>
  <si>
    <t>The comforts of home are sacred, sweet and beloved. Mark had all of that... a beautiful wife, an angelic daughter, a purpose. His role was simple: To provide and protect. There was just one problem. Mark never learned how to stand up for himself. He lacked self-confidence and avoided confrontation for his entire life. For the most part, his fears went unnoticed and he was able to cloak his nervousness, until the day that everything around him changed. Mark finds himself in the middle of a very dark and terrifying predicament and is left with only one choice. He can stand up and fight, or lay down and die.</t>
  </si>
  <si>
    <t>Gargoyle Girls</t>
  </si>
  <si>
    <t>The story of two 12th century female gargoyles released in the 20th century.</t>
  </si>
  <si>
    <t>/sU3w1vdY6B3SLZ6IAkItaVcWn4c.jpg</t>
  </si>
  <si>
    <t>I Spit Chew on Your Grave</t>
  </si>
  <si>
    <t>What happens when a group of busty Chics, pimped out by their mystical magical warlock leader, rapes the wrong man and a load of vengeance is heaped down upon them for such a dastardly deed? You must watch this unflinching tale of sheer degradation and buffoonery to find out.</t>
  </si>
  <si>
    <t>/nqq70bJKiUx0foJh0YcbdEShnz9.jpg</t>
  </si>
  <si>
    <t>นารีผล</t>
  </si>
  <si>
    <t>Devil Ivy</t>
  </si>
  <si>
    <t>A group of scientists are on an expedition to find the fruit of a legendary tree which has the ability to cure any diseases.</t>
  </si>
  <si>
    <t>/s7rqq3jWFA9UnkaOZw2MmBXeTiN.jpg</t>
  </si>
  <si>
    <t>วาไรตี้ ผีฉลุย</t>
  </si>
  <si>
    <t>Ghost Variety</t>
  </si>
  <si>
    <t>Tom Penlert, a director for horror programs on TV who wants to be noticed as a professional director. Along with his amazing buddy Tik The Star and incredible staff, he produces a TV show called "Ghost Variety", a show that dares your belief of supernatural events. The Ghost Variety team ventures to every risk and horrible locations where known as haunted places to hunt and capture ghosts, and then on-air the event to the audiences. Their spooky tasks seem tough, but lots of fun indeed.</t>
  </si>
  <si>
    <t>It's time to share your scares.</t>
  </si>
  <si>
    <t>/fuUNEr0Yhg4xrgJC3fxWFKWffBN.jpg</t>
  </si>
  <si>
    <t>/5vGuzZksDptvJ1Yh3tWOEp1kejz.jpg</t>
  </si>
  <si>
    <t>โรงแรมผี</t>
  </si>
  <si>
    <t>The Hotel</t>
  </si>
  <si>
    <t>Sarapee and Pun inherit a beach mansion from Luang Narubal, the husband and benefactor they betrayed and left to die in sorrow. The two now decide to move in and turn the mansion into a hotel in order to make some money. Twenty five years pass. Sarapee is has already died. Her two children from her marriage to Pun, Parinya and Patama, are now grown-ups and return from abroad to look after the hotel. After renovating it, the mystery begins. Deaths occur over and over again, and sometimes Parinya and Pattama witness them. It isn’t long before the only two people left to uncover the mystery and fight to stay alive. Who is this mysterious murderer?</t>
  </si>
  <si>
    <t>/uD8oTGrHi9vrs1ySpRa7wWilLD1.jpg</t>
  </si>
  <si>
    <t>Vesuvius</t>
  </si>
  <si>
    <t>You'll never look at a statue of the Virgin Mary the same way again. Based on the assertion that divine apparitions aren’t what they always appear to be, Vesuvius is an interesting take on the psychopath with Catholicism smacked against the background. Gio Alvarez provides a convincing portrayal of a madman, and people can even argue if this short inclines toward the supernatural or the psychological. Whereas Grave Torture uses darkness impeccably, Vesuvius plays with light so well.</t>
  </si>
  <si>
    <t>/226ECT3mJrEiSr5nMSM2ffjqwp9.jpg</t>
  </si>
  <si>
    <t>/anML9Q8vgbGqiKCah0Nerh0NSYx.jpg</t>
  </si>
  <si>
    <t>A Capital dos Mortos</t>
  </si>
  <si>
    <t>The Capitol of the Dead</t>
  </si>
  <si>
    <t>/7c2yKBOIvckvoPYwaFptPxp4Mmw.jpg</t>
  </si>
  <si>
    <t>/4KQjR9CHlRzcpW5A2HAu5mRK4oq.jpg</t>
  </si>
  <si>
    <t>Scream: Generations</t>
  </si>
  <si>
    <t>Brought to you by the biggest Scream fans you will ever know, Scream: Generations is the terrifying story following a group of high school students being stalked and ultimately killed by Ghost Face. But wait a minute... he isn't real. He's just a fictional character created for a 90's slasher flick... but not to all of us. To some, he's a legend. And now, the world's biggest Ghost Face fan is bringing him out of the movies and into the real world. Remember... IT'S JUST A MASK. Anyone can put it on.</t>
  </si>
  <si>
    <t>Someone has taken their love for The Scream Franchise one step too far.</t>
  </si>
  <si>
    <t>生贄　［ｉｋｅｎｉｅ］</t>
  </si>
  <si>
    <t>A doll maker and his daughter Erika live in a remote mountain villa. When some thugs break in and murder Erika and disfigure the old doll maker, he sets about getting his revenge. He creates a life-size doll and has it possessed by Erika's spirit. The doll then tracks down Erika's killers one-by-one...</t>
  </si>
  <si>
    <t>A Ghost doll From The Darkside Descends Upon Young Men For Her Sacrifice:Ikenie.</t>
  </si>
  <si>
    <t>/7zCoZsn8PHLZ14XtTmBi700R3rW.jpg</t>
  </si>
  <si>
    <t>งูเก็งกอง</t>
  </si>
  <si>
    <t>The Legend of Snake</t>
  </si>
  <si>
    <t>Namsai has been cursed by a witch since childhood. At night her hair turns into snakes and she must feed on humans. One day in an ancient book, she discovers a way to remove her curse so she embarks on an expedition with her friends.</t>
  </si>
  <si>
    <t>โลงแตก</t>
  </si>
  <si>
    <t>Long Taek</t>
  </si>
  <si>
    <t>While Pian is out of town, his wife, Lamduan is raped and murdered. She returns as a ghost seeking vengeance.</t>
  </si>
  <si>
    <t>รินลณี ผีถ้วยแก้ว</t>
  </si>
  <si>
    <t>The Daughter</t>
  </si>
  <si>
    <t>Prang discovers she's pregnant and decides to cheer herself up by going to a haunted house and takes part in a ouija board summoning. Not a lot happens except the board spells out a name. Prang likes the name and decides to give it to her daughter. As soon as she is born, Prang starts realising that something’s wrong, her friends start to die and it seems her daughter is somehow involved.</t>
  </si>
  <si>
    <t>Deader Country</t>
  </si>
  <si>
    <t>Whilst wagging school, two teenagers stumble across a strange hybrid creature, a beast that is half man, half alien and all zombie, which has managed to make its way unseen across desolate countryside to the town of Pleasance.</t>
  </si>
  <si>
    <t>The Dead Will Rise...Again!</t>
  </si>
  <si>
    <t>/oUOWgG5eSgPwFjEaHbH4h8dCivI.jpg</t>
  </si>
  <si>
    <t>ความลับ ห้องหมายเลข 7</t>
  </si>
  <si>
    <t>Secret Room No. 7</t>
  </si>
  <si>
    <t>If true love never dies, and death is no longer the end of life. What would you do, if your love one never wants to depart. No matter how you kill him. This is not just a romantic tale. It's a horrific love story in the heat of the night.  The film combined local belief of "PI-POP" (ผีปอบ), the flesh eating spirit in the northeastern Thailand, with modern day-domestic violence. In an old apartment, the death of 14 year old school girl suddenly destroyed everyone's life. Some people blamed themselves. Someone simply wanted more blood.</t>
  </si>
  <si>
    <t>/gCt9aLJK6uOCh7JiT72BPPuRj6Y.jpg</t>
  </si>
  <si>
    <t>หอผี</t>
  </si>
  <si>
    <t>After committing suicide Bue's ghost wanders the hall of a school's dormitory, looking for victims with which to sedate her thirst for revenge. The students there decide to find out why she committed suicide and what has caused her to haunt the school.</t>
  </si>
  <si>
    <t>แท็กซี่โคตร...ดุ</t>
  </si>
  <si>
    <t>Taxi Tonight 2</t>
  </si>
  <si>
    <t>Aek becomes a taxi driver after getting laid off from his job. However, the money seems to be better than he expected. Everything goes fine beside the fact that he keeps dreaming about a lady who has been in his taxi. Later after he falls in love with a girl named Fon the lady in the dream becomes very angry. His taxi is now officially haunted.</t>
  </si>
  <si>
    <t>แท็กซี่...ดุ</t>
  </si>
  <si>
    <t>Taxi Tonight</t>
  </si>
  <si>
    <t>A guy decides to buy a used Taxi to make some money after his girlfriend breaks up with him. Business is going great at first but it doesn't take too long before his customers run out from the car in terror. He doesn't know why but soon he realizes that his taxi is in fact haunted by an evil ghost girl.</t>
  </si>
  <si>
    <t>Zombiefication</t>
  </si>
  <si>
    <t>The ultimate manual when it comes to the proper handling of the living dead. Recommended behavioural patterns in case of imminent Zombie epidemics are explained in comprehensible steps and vividly executed.</t>
  </si>
  <si>
    <t>/cQvzlPaXciRiYZlvAS6zl9PHobX.jpg</t>
  </si>
  <si>
    <t>สัตว์วิกาล</t>
  </si>
  <si>
    <t>A film crew go in search of Nok Phii - a rare bird which feeds on the blood of other creatures.</t>
  </si>
  <si>
    <t>O Duplo</t>
  </si>
  <si>
    <t>Doppelgänger</t>
  </si>
  <si>
    <t>Silvia is a young teacher at an elementary school. One day, her class is interrupted when the students notice her double walking on the other side of the street. Silvia tries to ignore the apparition, but this strange event begins to permeate her daily life and transform her pesonality.</t>
  </si>
  <si>
    <t>/hrO2F86SdoMFpeBpOZPpUrFnZhm.jpg</t>
  </si>
  <si>
    <t>Interview with Terror</t>
  </si>
  <si>
    <t>Veteran reporter Roger Cohen gets a hot tip that leads him on a trail of terror. As his investigation uncovers terrifying tales of witches, demons and the walking dead, Roger gets uncomfortably close to learning the real truth behind the evil.</t>
  </si>
  <si>
    <t>5 Dark Souls</t>
  </si>
  <si>
    <t>A group of popular teenagers trick three unsuspecting classmates into the woods to see what it's like to kill someone.</t>
  </si>
  <si>
    <t>Pretty Kill</t>
  </si>
  <si>
    <t>A detective tries to track down a serial killer who is murdering prostitutes while at the same time having to deal with his girlfriend's mental problems, which are gradually deteriorating into a split personality.</t>
  </si>
  <si>
    <t>Angel, hooker, killer. A night with her is full of surprises.</t>
  </si>
  <si>
    <t>/k1HwMi1Z0yABFkLjmQIehe1ArDL.jpg</t>
  </si>
  <si>
    <t>The Understudy: Graveyard Shift II</t>
  </si>
  <si>
    <t>The macho Italian vampire Baisez appears on the set of a low-budget film about vampirism and billiards and seduces the cast and crew.</t>
  </si>
  <si>
    <t>For this leading man, acting is in the blood.</t>
  </si>
  <si>
    <t>/cKzMLO9VTbgmiXYserNkuHowCSO.jpg</t>
  </si>
  <si>
    <t>The Mutagen</t>
  </si>
  <si>
    <t>A mad scientist injects his victims with a formula that turns them into crazed killers.</t>
  </si>
  <si>
    <t>/ezpSbTs0epele0tkVKSRkhS7mco.jpg</t>
  </si>
  <si>
    <t>The Black Magic</t>
  </si>
  <si>
    <t>Three young men vacationing in Bangkok, Thailand meet a Thai woman who ends up dead the next morning. Upon returning to the states, the men are haunted by the vengeful spirit of the woman.</t>
  </si>
  <si>
    <t>The ancient curse returns</t>
  </si>
  <si>
    <t>/aRvMsFbXYcGgIQRKusHtxYEFGUS.jpg</t>
  </si>
  <si>
    <t>Strange Tales</t>
  </si>
  <si>
    <t>Aliens! Junkyard hoes! This highly varied anthology of whacked out stories, some of which have no real dialogue, pretty much all of which will leave you wondering what the hell is going on. Most have really cool music that sets the mood, some genuinely creepy moments and good atmosphere throughout. The first story, "The Visitant", features a man in a cemetery visiting his dead son's grave after he died in a car accident. He is soon tormented by visions of his son, as well as other spirits, including an axe-wielding ghoul! The second story, entitled, "Desire In A Public Dump", starts out with a man in a junkyard fixating on a paper with an attractive woman on it. The picture then disappears, and the woman is suddenly in front of him!</t>
  </si>
  <si>
    <t>/1s5Tt2T27BTs2hzjBAmPVu5vXoL.jpg</t>
  </si>
  <si>
    <t>/9EoDLxyC1eAhR80lXbbUESgltFK.jpg</t>
  </si>
  <si>
    <t>Final Destinations</t>
  </si>
  <si>
    <t>Underneath this nice sleazy-looking box art that has absolutely nothing to do with the films, comes this cool &amp; bizarre little Horror/Thriller anthology thingy called Final Destinations, featuring 4  different macabre tales with “the road” being a general theme, as they all have some driving or vehicles involved in the stories. Playing out like the Twilight Zone or a “Tales From... “ with plenty of black humor in the mix, they're all actually pretty interesting and quite well-made considering the small budgets I imagine the filmmakers were working with.</t>
  </si>
  <si>
    <t>So Shall You Reap</t>
  </si>
  <si>
    <t>When Denny Mclaren is called to the scene of the crime of an apparent homicide, he finds a book bound in human flesh which has the name of the victim and others who has died before him. Denny takes the book as evidence until his name is written in the book. Denny puts everything together to discover that the book he has is the Necronomicon.</t>
  </si>
  <si>
    <t>The Grim Reaper He's Not So Bad. Or Is He?</t>
  </si>
  <si>
    <t>/wzHCaXNvgKBXVGYnV60tptZNZHb.jpg</t>
  </si>
  <si>
    <t>Paku</t>
  </si>
  <si>
    <t>When Fahmi loses his wife Rania due to childbirth, he becomes desperate. Left to raise his eldest son alone, Fahmi decides that he has to bring his wife back to life so that his son would not have to grow up without a mother. After extensive research, Fahmi discovers that it is possible through the means of black magic - by hammering a nail into Rania's skull.</t>
  </si>
  <si>
    <t>/kgzuGqH3Plpi7PmMkFvmDl0bAlB.jpg</t>
  </si>
  <si>
    <t>Honeymoon of Horror</t>
  </si>
  <si>
    <t>The new bride of a strange sculptor finds that many of her new husband's friends want her dead.</t>
  </si>
  <si>
    <t>/pnYtfU4W4gfbzviwBplWGYPps6J.jpg</t>
  </si>
  <si>
    <t>Filthy McNastier: Maximum Dousche</t>
  </si>
  <si>
    <t>In FILTHY McNASTIER, Phil the Demon is back to his old hijinks, this time granting the wish of a lonely gal who's lacking the voluptuous bosoms of her girlfriends.  But as always, there's a price to pay for her new look...and this time, Phil has the vampire Razor McBleed along for the fun!</t>
  </si>
  <si>
    <t>Ladies?... Open wide and taste it!</t>
  </si>
  <si>
    <t>/dbKPjD7ePopNEr0mfJ7Jp4eP1UQ.jpg</t>
  </si>
  <si>
    <t>Malditos sean!</t>
  </si>
  <si>
    <t>A sinister healer who will curse several people dragging them to live creepy experiences along their own stories.</t>
  </si>
  <si>
    <t>/1BqmhZKeTAryUaMrtIJSxzmepTo.jpg</t>
  </si>
  <si>
    <t>Vindication</t>
  </si>
  <si>
    <t>Fangoria Magazine's OCT. issue 267, introduced this upcoming independent horror movie. Vindication is an independent horror movie striving to raise the bar within the low budget financing of filmmaking. Still in post-production as of April 2008 and using the Panasonic's DVX100B mini-DV camera for production, Vindication is Bart Mastronardi's feature length psychological horror movie, based on his short of the same title. A morality tale about a young man whose attempt at suicide fails causing his guilt to manifest into reality. Vindication is due out in the fall of 2008. Guilt Shows No Mercy!</t>
  </si>
  <si>
    <t>/dwNaPZeOklFgleZoolszhwxck7E.jpg</t>
  </si>
  <si>
    <t>Beneath the Skin</t>
  </si>
  <si>
    <t>"Relating a tale told by a girl on a swing, Beneath the Skin explores the contrast between the impersonal horror of a news story heard on television and the involvement of the storyteller in a nightmare, which gradually becomes more familiar and commonplace as the tale unfolds. The straightforward approach of the teller is humorously or frighteningly contrasted by a bombardment of visual images which mock or intensify the macabre flavor of the work."</t>
  </si>
  <si>
    <t>/coafyS4JwaBXwedqXk4ktItvViT.jpg</t>
  </si>
  <si>
    <t>The Deadly Dream</t>
  </si>
  <si>
    <t>A scientist keeps having dreams that he is marked for murder by a mysterious tribunal for something that he's not aware that he's done, and that his wife and his friends are part of the conspiracy. Soon he's not sure which is the dream and which is reality.</t>
  </si>
  <si>
    <t>/1Lz0nd9KtxCg4R3V4kp5AmTBJGR.jpg</t>
  </si>
  <si>
    <t>/1ZiG3j8MOvT73wLLtnrJPXy9xPO.jpg</t>
  </si>
  <si>
    <t>Mrňous a čarodějnice</t>
  </si>
  <si>
    <t>Teeny-Tiny and the Witch Woman</t>
  </si>
  <si>
    <t>A deliciously scary story about a boy who outsmarts an old witch-woman before she can have him and his brothers for dinner.</t>
  </si>
  <si>
    <t>/wGwXdSrUPfSpJtFCFo81y2jbDih.jpg</t>
  </si>
  <si>
    <t>Chermin</t>
  </si>
  <si>
    <t>The story is about a girl name Nasrin who got herself into a tragic car accident. Her face is ruined. Her mother discovers an antique mirror. The mirror is not an ordinary mirror, a spirit trapped inside it makes the mirror able to reflect what Nasrin wants to see. Nasrin becomes obsessed with the mirror. On a quest to regain her past beauty, Nasrin submits herself to the mirror spirit by satisfying the mirror’s need for blood and revenge.</t>
  </si>
  <si>
    <t>If You Look Into The Mirror, You Will See Evil</t>
  </si>
  <si>
    <t>/wsqqlk8kOMMTgzT6bTao6Xw7MHE.jpg</t>
  </si>
  <si>
    <t>Two couples on a camping trip are hunted by two tigers set upon them by a crazed animal trainer.</t>
  </si>
  <si>
    <t>/zPLnWKFwcXzLKG3T5EIRSsSK2EW.jpg</t>
  </si>
  <si>
    <t>Adventure, Drama, Horror, Thriller, TV Movie</t>
  </si>
  <si>
    <t>A detective arrives at the scene of a grisly murder to find a mysterious young boy who may know more than he is letting on.</t>
  </si>
  <si>
    <t>My Sight for Sore Eyes</t>
  </si>
  <si>
    <t>A remote farm in the middle of no where in South Africa, a young girl travels back for her mothers’ funeral and to see her mentally challenged brother. But on the night Chloe’s father leaves on business, the maid is left to keep a eye out for the brother and sister. Their peaceful world is thrown into chaos, when a tragic event ensues, forcing Chloe to make a life changing decision. This coupled with the typical stress of adolescent life, causes Chloe to descend beyond her limits of sanity.</t>
  </si>
  <si>
    <t>Lost in Detroit</t>
  </si>
  <si>
    <t>A film crew working on a 48 Hour Film project in Detroit goes missing. Some found footage surfaces on a SD card and tells the gruesome tale of what happened to the film crew and actors that fateful day.</t>
  </si>
  <si>
    <t>48 Hours of Terror</t>
  </si>
  <si>
    <t>Diversion ...</t>
  </si>
  <si>
    <t>This short film was the basis for the hit film Fatal Attraction</t>
  </si>
  <si>
    <t>/vD5U2ROi7oEZ52bWxf44Ny2YQ6p.jpg</t>
  </si>
  <si>
    <t>Mutilation Mile</t>
  </si>
  <si>
    <t>Inspired by true events that took place sometime in 1993, Jimmy &amp;amp; Jack DeGrasso, two brothers, went on a blood soaked killing spree of vengeance, for two days. They killed over 17 victims, being active around the clock. Fueled by revenge &amp;amp; cocaine they slaughtered street thugs, hookers, addicts, and drug dealers to find the murderer of their uncle Sal.</t>
  </si>
  <si>
    <t>/3cCX2L7HBFw0YM08utmxWOFTB6a.jpg</t>
  </si>
  <si>
    <t>Hannah House</t>
  </si>
  <si>
    <t>A young couple is terrorized by an evil in their new home.</t>
  </si>
  <si>
    <t>/bZLBC6D691fBMQAwbRdZ0ItZNkU.jpg</t>
  </si>
  <si>
    <t>Hell No</t>
  </si>
  <si>
    <t>Hell No is a short exploration of what would happen in horror situations if smart characters made good decisions.</t>
  </si>
  <si>
    <t>The Ruining</t>
  </si>
  <si>
    <t>The Troma Team is proud to present THE RUINING, a striking new work by filmmaker Chris Burgard. Filmed over ten years, The Ruining succeeds in echoing the grime and grit of late 70's and early 80's horror cinema. Traditional family values are disturbingly challenged when two Los Angeles couples run into trouble on a remote mountain camping trip. Thirty years ago government drilling poisoned the water in a small town. Half of the town died. Those that are left are horribly addicted to psychedelic eggs bred by old Henry Behrens. When the strangers enter into his domain the stage is set for selective breeding and feeding of human flesh. Henry's 17-year-old daughter Becky is beautiful and thinks that she is a German shepherd.  - Written by Troma Entertainment</t>
  </si>
  <si>
    <t>/rtotMi2lSYfqzmWvVDwM3Do3PMt.jpg</t>
  </si>
  <si>
    <t>/moagtOdZQn62X78132y04zgYWEt.jpg</t>
  </si>
  <si>
    <t>The Scorpion's Sting</t>
  </si>
  <si>
    <t>This is a movie about a woman finding herself with some supernatural complications.</t>
  </si>
  <si>
    <t>Silencio de muerte</t>
  </si>
  <si>
    <t>Silent Death</t>
  </si>
  <si>
    <t>Film about ghostly revenge from beyond the grave that starts out in a theater. Some of the actors plan a heist of the box office, which goes predictably awry and causes an unintended death...and that's when the horror begins.</t>
  </si>
  <si>
    <t>/lSlSrGw8xWlDvHTkRYYkMjXq88f.jpg</t>
  </si>
  <si>
    <t>Hysterical Psycho</t>
  </si>
  <si>
    <t>Comedian Dan Fogler's directorial debut. A theater troupe of horny teenagers are murdered one by one in the woods after being exposed to lunar radiation. Features Gilbert Gottfried.</t>
  </si>
  <si>
    <t>Psychos have all the fun.</t>
  </si>
  <si>
    <t>Night of the Flesh Eaters</t>
  </si>
  <si>
    <t>On the most evil night of the year, a beautiful blond woman and ruggedly handsome archeologist hitman find themselves trapped in a forest haunted by bizarre flesh eating Native American demon zombies. As they flee the woman's crime boss husband, who seeks to murder them for their illicit love affair, their car is destroyed in a head-on collision with one of the demons, a Stone Man. The blond woman and assassin must escape the perils of the dark and evil forest, on foot, without becoming demon food or getting themselves slaughtered by the woman's vengeful, fat cat husband.</t>
  </si>
  <si>
    <t>/qycKb2IEVlPZdKa1kcbG8pfT4gP.jpg</t>
  </si>
  <si>
    <t>A woman has been abducted by the Clearwater killer, and it's down to one man to solve the murderer's clues and rescue her.</t>
  </si>
  <si>
    <t>/nHGb9mGbU4Z1hjysxcmrKJO6BbH.jpg</t>
  </si>
  <si>
    <t>Motel</t>
  </si>
  <si>
    <t>The discovery of the mutilated body of a wealthy woman leads a detective to an isolated motel.</t>
  </si>
  <si>
    <t>There love bonds were broken, they had to replace them with bonds of blood</t>
  </si>
  <si>
    <t>/8ps73pyH8xm4JVjwszxyJeVr3yB.jpg</t>
  </si>
  <si>
    <t>豔女還魂</t>
  </si>
  <si>
    <t>The Ghost Lovers</t>
  </si>
  <si>
    <t>Song dynasty lotus and Han Shilong before marry, Korea's home office,  thedragon's heart ached. After lotus appeared dead, the dragon as the reunion  was determined to marry, have a friend Zhang Tie strongly opposed, and find a  Taoistspirits. The dragon the obstacles of their marriage, lotus to spend a night after the found.</t>
  </si>
  <si>
    <t>/ceAhlIRSpuKD3m7uvcfITJIo7Si.jpg</t>
  </si>
  <si>
    <t>Extrema Unção</t>
  </si>
  <si>
    <t>Three days in the life of a man that moves to a house supposedly haunted by the ghost of a religious fanatic.</t>
  </si>
  <si>
    <t>Seek it to yourself.</t>
  </si>
  <si>
    <t>Mistério na Colônia</t>
  </si>
  <si>
    <t>A doctor from Rio de Janeiro travels to spend his vacation in a small town in the South of Brazil, surrounded by legends about the disappearance of tourists. He stays in the house of a local family (father, son and grandmother), and, during lunch, the boy attempts to alert the doctor about a terrible secret.</t>
  </si>
  <si>
    <t>A Menina do Algodão</t>
  </si>
  <si>
    <t>The Little Cotton Girl</t>
  </si>
  <si>
    <t>The urban legend of 'cotton girl'. The dead girl appeared in the bathrooms of schools to terrorize children.</t>
  </si>
  <si>
    <t>/wixIaUeYIHUPlowOgJIHVWplxrR.jpg</t>
  </si>
  <si>
    <t>The Mask of Love</t>
  </si>
  <si>
    <t>A mystery novelist who moves in with her boyfriend, only to discover that there’s a locked door she’s forbidden to open…</t>
  </si>
  <si>
    <t>/laWI93XRbbI2qEnAFPETLUkNwD5.jpg</t>
  </si>
  <si>
    <t>/e4fk9WQ9f6hTEpvX9xNBsQHVsfs.jpg</t>
  </si>
  <si>
    <t>鬼面人</t>
  </si>
  <si>
    <t>The Ghostly Face</t>
  </si>
  <si>
    <t>When Ghostly Face (a good guy who wears a monster mask) kills a woman's father and steals his sword, she sets off for revenge. She is unaware that Ghostly Face isn't the killer, but has been set up a a band of pirates. Along the way the woman rescues a girl who was taken by the pirates and the pair set off together to find out whats really going on.</t>
  </si>
  <si>
    <t>/48nzYB0RGn4AcW9Uc69hn2NoUOJ.jpg</t>
  </si>
  <si>
    <t>/kDHDeZx1KEdVNYSzAcqhT2eYmFe.jpg</t>
  </si>
  <si>
    <t>Ashes of Doom</t>
  </si>
  <si>
    <t>A chain-smoking woman has an encounter with a vampire.</t>
  </si>
  <si>
    <t>Lang nu</t>
  </si>
  <si>
    <t>The Wolf Girl</t>
  </si>
  <si>
    <t>Seeking vengeance, a man is directed by a sorcerer to cut his child out of his pregnant wife so he can create a miraculous 'ghost child'. Overhearing this conversation, his wife flees into the forest where she ends up giving birth to twins with the help of a kindly woman living there. Afraid her husband is chasing her, the wife flees further into the forest with just one of her children, but dies when she falls off a cliff after being chased by wolves. The wolves raise the child as one of their own, whilst her twin sister is raised by the kindly woman living in the forest.</t>
  </si>
  <si>
    <t>/nxLdqahHZqF6UCKm4I6tPC4tbh5.jpg</t>
  </si>
  <si>
    <t>Lot254</t>
  </si>
  <si>
    <t>A Collector repairs a vintage cine camera unlocking the hidden terror of LOT254.</t>
  </si>
  <si>
    <t>Demagogue</t>
  </si>
  <si>
    <t>Low-budget madcap gore movie about a cult that experiments with DNA and creates a homicidal baby.</t>
  </si>
  <si>
    <t>The Eyes of the Amaryllis</t>
  </si>
  <si>
    <t>In 1880, a little girl is sent to Nantucket Island to live with her grandmother. She discovers, however, that her grandmother is an odd woman who has some strange habits, one of which is keeping a vigil for a lover of many years ago who went out to sea one day and never returned.</t>
  </si>
  <si>
    <t>When Wendy enters a public toilet heartbroken, unconsciously her tears awaken a darker force and it appears that she is not alone anymore.</t>
  </si>
  <si>
    <t>/8fcms5f7rdhlYCwX7epiMFpwocj.jpg</t>
  </si>
  <si>
    <t>The Crotchening</t>
  </si>
  <si>
    <t>Enid Endacrotche was aspiring to be the first female field goal kick in Hollow Pointe University history. But she was denied and she went crazy, Krotch crazy.</t>
  </si>
  <si>
    <t>Let's go Krazy, let's get nuts.</t>
  </si>
  <si>
    <t>Below Ground</t>
  </si>
  <si>
    <t>Dave Dommin documents a demon invasion in his hometown offering shelter to four people.  Together they struggle to survive the demonic infestation, all the while fighting amongst themselves.</t>
  </si>
  <si>
    <t>Deadly Sunday</t>
  </si>
  <si>
    <t>A family on vacation stops at a roadside restaurant where a gang of criminals are holding the employees hostage. When one of the hostages tries to enlist their help, the family is added to the group. Disagreements on how the hostages should be treated leads to dissent among the criminals, who are awaiting the arrival of their leader. (The leader, for unexplained reasons, has all the stolen money.) Some hostages are killed; when the leader arrives, the hostages overpower them and free themselves.</t>
  </si>
  <si>
    <t>/oNTvFklAR8XE5O4NeZAiWwdRq1I.jpg</t>
  </si>
  <si>
    <t>Mécanix</t>
  </si>
  <si>
    <t>This fairytale, with characters as scary as your worst nightmare, is set in an unknown world. Mecanix tells the story of where the last human beings are forced to be the slaves of the strange creatures that rule this strange world. There is only one thing these beasts fear - the embryo of the universe : the origin of everything. The only hope that the humans have is to free themselves from this mechanic environment before they all die. The embryo that the beasts fear is hidden in the last freeborn man. The scientist helping the beasts must vivisect every human of the planet to stop this embryo from growing, and destroy it forever.</t>
  </si>
  <si>
    <t>/wHym9eOsqOqFcfRiapOSjVMJu7k.jpg</t>
  </si>
  <si>
    <t>/vJEJhAD69w3QxvNCwT1acXl2dUA.jpg</t>
  </si>
  <si>
    <t>Misteri Rumah Tua</t>
  </si>
  <si>
    <t>Mystery of the Old House</t>
  </si>
  <si>
    <t>Six teenagers accidentally gave way to a curious ghost for revenge. Incidentally father also one of them, Susi (Rani Soraya) is responsible for the rape and murder of the family of ghosts. So membalaslah him. Later that kind ghost, promised not to continue his spirit of vengeance origin refined. The ghost (Noor Komalasari) was forced to be the ghost of a child who was curious because it contains makes it possible to die perfectly. Then issued from the mouth of the baby ghost.</t>
  </si>
  <si>
    <t>/2xMUEjFMCWr66sX48GHmFgyCwyE.jpg</t>
  </si>
  <si>
    <t>Inbred Redneck Alien Abduction</t>
  </si>
  <si>
    <t>Government special agents are sent to the hills of Arkansas to investigate an alien abduction. The agents meet and "team-up" with some back woods hillbillies to infiltrate the alien's mother ship. Once aboard the spacecraft, hillbillies and government agents alike must fight for their lives and escape their alien foes!</t>
  </si>
  <si>
    <t>/22a6VrQ2kloO8Y1rBZmyxZQOoqE.jpg</t>
  </si>
  <si>
    <t>El Vientre</t>
  </si>
  <si>
    <t>Silvia, a beautiful 45-year-old widow, is obsessed with having a child and finds in attractive but naive Mercedes the perfect candidate to bear it. Silvia kindly offers her a job and a room in her house, and then manipulates her into seducing a young man named Jaime. They soon fall in love and Mercedes becomes pregnant. Silvia will do anything in her power to keep the baby, even if it means leaving a couple of bodies behind.</t>
  </si>
  <si>
    <t>/8W2281pya1uXkw47QJh9qtg6Zma.jpg</t>
  </si>
  <si>
    <t>/tAX7T1WJkpW0pXy55q5A8hPsg7M.jpg</t>
  </si>
  <si>
    <t>Glad</t>
  </si>
  <si>
    <t>A horror writer starts to model his stories off of real life and he's not prepared for what follows.</t>
  </si>
  <si>
    <t>/dGVfsjlFqaiAlFqAsta9UvtmfEr.jpg</t>
  </si>
  <si>
    <t>Sumpahan Puaka</t>
  </si>
  <si>
    <t>Shamsudin (Imuda) is an artist who retreats to a village to find some inspiration to draw. After a few days there, Shamsudin start to encounter mysterious incident revolving Mak Jah, an old woman whom he befriend at the village. Strange things start to happen when someone told Shamsudin that Mak Jah was actually dead a few years ago.</t>
  </si>
  <si>
    <t>Let Your Eyes Be The Witness</t>
  </si>
  <si>
    <t>/tJllPmvDcZDRcTDXvXTQQ5AdIjt.jpg</t>
  </si>
  <si>
    <t>ஜூலி கணபதி</t>
  </si>
  <si>
    <t>Julie Ganapathi</t>
  </si>
  <si>
    <t>Tenkasi, the creator of a hit television show, finds himself in the house of Julie, a fan, after an accident. However, she reveals herself to be emotionally unstable and potentially dangerous.</t>
  </si>
  <si>
    <t>/gc33RJdvIEhZ4eAii1Vv5ubN3Zl.jpg</t>
  </si>
  <si>
    <t>/h4kMpAzuwLT2xg3mc8eRpL4tZIv.jpg</t>
  </si>
  <si>
    <t>Senjakala</t>
  </si>
  <si>
    <t>Just after the tragic death of her fiance, Karlina (Liyana Jasmay) encounters strange dreams that call upon her return to her mother’s village. Out of curiosity, Karlina and her best friend Isabella decide to head to the village and strange things start to occur almost instantly. Karlina then learns about her family’s history from a recluse yet handsome villager named Armand (Zahiril Adzim). She finds out that her mother ran away from the village to stay away from a ‘haunting presence’ (‘saka warisan’) passed down by her grandmother. The ‘haunting presence’ had attacked Karlina’s father years back when Karlina’s mother refused to accept her legacy. Karlina then struggles to discover the mysteries that lie within her family curse, and whether she will be next to inherit ‘it’.</t>
  </si>
  <si>
    <t>/ffnt1kFEhdz1rgBFpczOIDqMDgG.jpg</t>
  </si>
  <si>
    <t>Toyol</t>
  </si>
  <si>
    <t>A man and his wife are always in financial diffulties because he is lazy. The problem becomes worse when his family in their village requires money. He can no longer borrow as he is already heavy in debt. One night, while trying to find a solution to his financial woes, a voice calls out to him and promisses to solve his problem provided he meets certains condotions. The man agrees and the goblin goes out every night to steal from the villagers. The villagers formed a night watch patrol to catch the goblin. With the help of a witch doctor, the goblin is destroyed. The man too dies for not fulfilling the conditions.</t>
  </si>
  <si>
    <t>Blood Slaves of the Vampire Wolf</t>
  </si>
  <si>
    <t>A young vampire, named Selena, resides in Los Angeles and has her mute lackey Monk hunt down women to kill and drink their blood. Selena brings into her small group Antonio, a hulking wolf-man to assist and further terrorize the people of L.A. In the meantime, a dogged police inspector and a resourceful young woman try to piece together the strange murders and disappearances before more victims turn up.</t>
  </si>
  <si>
    <t>Night of the Hell Hamsters</t>
  </si>
  <si>
    <t>Demonically possessed hamsters terrorize a young babysitter and her boyfriend.</t>
  </si>
  <si>
    <t>From the very pits of hell, furry death on four tiny stumpy feet.</t>
  </si>
  <si>
    <t>/9bEuI4Y2uWpfCsf8vz6zDiGt0p4.jpg</t>
  </si>
  <si>
    <t>Puss Bucket</t>
  </si>
  <si>
    <t>Two religious maniacs, Judas (played by Terrence Fleming) and Corned Beef (played by Eric Hammer), are visited by two aliens, Madeline Virbasius and Dion. Virbasius, dressed as the Virgin Mary, tells the two to kill people for Jesus and to drain the puss from their heads and bring it back to them. Fleming and Hammer set out to bring "the Virgin Mary" back as much puss back as possible in a bucket (hence the title)</t>
  </si>
  <si>
    <t>The tale of two dimwitted brothers and what happens when the Virgin Mary asks them to</t>
  </si>
  <si>
    <t>Axed</t>
  </si>
  <si>
    <t>Axed is an Australian 'backyard' zombie epic that throws back to the grit of the late 1970's. Alone with his Axe, Bruce must slip and slide through the blood, the guts, the infected and a rag tag army militia that are hell bent on cleansing the town of all life. Then the dead start coming back to life.</t>
  </si>
  <si>
    <t>/aaOUEmAt77Zjzb4asGgC9jADvZT.jpg</t>
  </si>
  <si>
    <t>Feedback</t>
  </si>
  <si>
    <t>A 27-year-old woman struggles with identity amid modern city life.</t>
  </si>
  <si>
    <t>Interferencia</t>
  </si>
  <si>
    <t>Martin Sanders (Andres Bagg), a socially awkward recluse whose only entertainment comes from eavesdropping on other people's private conversations, gets a shock when he overhears the devilish plottings of a serial killer who lives in his building. Now, Martin knows the killer's voice -- but can he discern the murderer's face from a sea of strangers before he claims another victim? Virginia Lustig and Chris Longo co-star.</t>
  </si>
  <si>
    <t>The screams you will hear are real.</t>
  </si>
  <si>
    <t>/1jQnecchyIjzjOWPmsOZoHLSEhf.jpg</t>
  </si>
  <si>
    <t>The Viewer</t>
  </si>
  <si>
    <t>A 3D "telepathic interrogation" told from the perspective of a murder suspect.</t>
  </si>
  <si>
    <t>A Telepathic Interrogation in Three Dimensions</t>
  </si>
  <si>
    <t>A Casa Vazia</t>
  </si>
  <si>
    <t>The Wednesday Children</t>
  </si>
  <si>
    <t>The Wednesday Children follows the plight of a young boy named Scotty (Tom Kelly) whose father and step-mother (Donald E. Murray and Marji Dodrill) are kind of grouchy and don’t have much time for him. Tommy and his friends fall in with a creepy church janitor, who instructs them on how to rid the world of grown-ups.</t>
  </si>
  <si>
    <t>/5nqAJgIqEUIdCBiTqse7CKpTGAv.jpg</t>
  </si>
  <si>
    <t>Alerta: recuento de cadáveres</t>
  </si>
  <si>
    <t>Unites 8 Latin American filmmakers from countries such as Argentina, Brazil, Chile, Cuba, Spain, and Mexico in a single feature to count depict in seven stories some of the most brutal crimes that have happened in these countries.</t>
  </si>
  <si>
    <t>/fPSPNZDPzi10xPqIHHaV0If5ZQq.jpg</t>
  </si>
  <si>
    <t>Teluki</t>
  </si>
  <si>
    <t>Based on a Tutong story about the ghost Teluki that eats children in 1992.</t>
  </si>
  <si>
    <t>/6wGTFYTDr9dNVdfxzmees58zIDC.jpg</t>
  </si>
  <si>
    <t>/ArHh5VAOcgmpdAL3ouotXQeofkH.jpg</t>
  </si>
  <si>
    <t>Kiss My Blood</t>
  </si>
  <si>
    <t>Vampyress Celina falls in love with battered East Berlin housewife Jane and efficiently rids her of her wife-beating husband. But the young couple soon find themselves on the run from a mysterious vampire hunter who has developed an unhealthy obsession with his prey.</t>
  </si>
  <si>
    <t>/wKNPXRbMNYJVoQe8LW6g5R0JTQ7.jpg</t>
  </si>
  <si>
    <t>Within the Darkness</t>
  </si>
  <si>
    <t>A group of wannabe ghost hunters set out to shoot a pilot in the old Hewitt house which is rumored to be haunted, faking everything, and get more than they bargain for. Eventually, things begin to happen at the house that cannot be easily explained. Is the house really haunted? Can anyone be trusted? We are at our most vulnerable when presented with our greatest desires or confronted with our greatest fears.</t>
  </si>
  <si>
    <t>세이프</t>
  </si>
  <si>
    <t>Safe</t>
  </si>
  <si>
    <t>A woman working as a cashier at an illegal gambling parlor pushes her luck by stealing money from gamblers as a way to pay off her own debts. When one gambler realizes he’s been cheated, he returns with murderous intent and the already dismal situation spirals out of control.</t>
  </si>
  <si>
    <t>/yaAa0b0YMtk9XLudB5VQLCTy5hy.jpg</t>
  </si>
  <si>
    <t>/eRAz8cBP8ki7TeTrPKunPWedEcx.jpg</t>
  </si>
  <si>
    <t>La hierba del diablo</t>
  </si>
  <si>
    <t>The Devil´s Weed</t>
  </si>
  <si>
    <t>In an abandoned warehouse, two children have something trapped in a sack. That something is not human and will alter the reality they know.</t>
  </si>
  <si>
    <t>/qZRuePlWCsTQAquan7iMPYIGEjM.jpg</t>
  </si>
  <si>
    <t>Belly of the Wolf</t>
  </si>
  <si>
    <t>Dark and disturbing adaptation of the Brothers Grimm fairy tale Little Red Riding Hood. Brought forward into the modern day it tells the story of a young boy, Daniel Parker, who finds himself wandering alone on an old abandoned army airbase. When Daniel stumbles across a blood stained jacket it triggers a chain of events that he could have never imagined and sends him on a journey into the darkest depths of human nature and beyond.</t>
  </si>
  <si>
    <t>Çöl</t>
  </si>
  <si>
    <t>The Desert</t>
  </si>
  <si>
    <t>A film commonly known as “Turkish Jaws” that has little to do with Jaws. From the director who brought you “Turkish Star Wars”.</t>
  </si>
  <si>
    <t>/m9A28kGZhpgowJSqR2nsepO4eWj.jpg</t>
  </si>
  <si>
    <t>Saikyôjû tanjô Nezura</t>
  </si>
  <si>
    <t>Nezulla the Rat Monster</t>
  </si>
  <si>
    <t>A Japanese Company funded by the USA experimenting with anti-bacteriological weapons creates a mutated humanoid rat creature which becomes violent and murders the lab technicians. The lab is condemned and its horrifying experiments kept a secret. However the strange bacteria leak from the lab and spreads to the nearby inhabitants causing a humanoid epidemic! Three people are sent to the lab to uncover the US government conspiracy that unleashed a bloodthirsty monster beyond their wildest imagination.</t>
  </si>
  <si>
    <t>/vBoCkGwTWxD6sDcro0zMANzavNC.jpg</t>
  </si>
  <si>
    <t>/vtetU9B0NohjVOHVa0eP1kff41F.jpg</t>
  </si>
  <si>
    <t>マン・ハンティング</t>
  </si>
  <si>
    <t>Man Hunting</t>
  </si>
  <si>
    <t>A teenage schoolgirl is kidnapped and taken to a cabin in the woods. Her unknown captor plays a sadistic game of cat-and-mouse with her, stalking her with a crossbow. When she is shot in the shoulder, her attacker patches her wound, and the game starts all over the next day. On the third day, she finds a road but is struck by a car. The couple in the vehicle decide to take the girl to a hospital but are delayed by a flat tire. In the meantime, the killer finds them and slays the man and woman. Once again, the girl is forced to flee.</t>
  </si>
  <si>
    <t>/9JjYYUQSct0UtU0BliWPIHb3U6p.jpg</t>
  </si>
  <si>
    <t>/diRhZkbD35ZGq6KPUcNPck9yLEg.jpg</t>
  </si>
  <si>
    <t>マン・ハンティング リデンプション</t>
  </si>
  <si>
    <t>Man Hunting: Redemption</t>
  </si>
  <si>
    <t>A man hunts girls who got lost in the jungle. When the news broke about one of the dead brutally murdered, a group of special forces is assigned to rescue whoever is still alive. Upon arriving at his hideout, they successfully rescue one. However little did they know that they are not dealing with an ordinary hunter. They too become a target and soon running for their lives is the only option.</t>
  </si>
  <si>
    <t>/lNZdQQoxr8It0wOzPAo3KHSiFc8.jpg</t>
  </si>
  <si>
    <t>Certified</t>
  </si>
  <si>
    <t>A postman's first day takes a terrifying turn when a precocious young girl tells him of her family's horrible tragedy.</t>
  </si>
  <si>
    <t>إسماعيل ياسين في بيت الأشباح</t>
  </si>
  <si>
    <t>Ismail Yassine in the House of Ghosts</t>
  </si>
  <si>
    <t>Ismail Yassin and his relatives have to spend a month living in a haunted house in order to collect their inheritance.</t>
  </si>
  <si>
    <t>/cdhKlCcS9x5S3f9SjnZCGR3BwhR.jpg</t>
  </si>
  <si>
    <t>Agadam</t>
  </si>
  <si>
    <t>Three men bury a woman they have murdered in the middle of the night. They get an unexpected visitor, who wants to do business with them. Soon, the ghost of the dead girl turns up before them sending them running for their lives.</t>
  </si>
  <si>
    <t>House of Dreams</t>
  </si>
  <si>
    <t>A young writer dreams of an odd house and sees many deaths connected with it. Where does reality end?</t>
  </si>
  <si>
    <t>A unique psychological journey into terror!</t>
  </si>
  <si>
    <t>/cMtzLm83lfb9yrbC0D8Gd5zi1Bq.jpg</t>
  </si>
  <si>
    <t>Play Time</t>
  </si>
  <si>
    <t>'PLAY TIME' is the winning submission for the Bloody Cuts - Who's There Film Challenge (2013), starring Anjella Mackintosh and Belle Mary Hithersay</t>
  </si>
  <si>
    <t>/pIerFb2pEVRsJicvj4SWyXkBOHK.jpg</t>
  </si>
  <si>
    <t>A...</t>
  </si>
  <si>
    <t>Short Horror for Bloody Cuts Who´s There Film Challenge 2013</t>
  </si>
  <si>
    <t>Under Surveillance</t>
  </si>
  <si>
    <t>After 10 years, Justin Besler moves back to his father's house. But it's not as he remembered. His father's house has been renovated to support four apartments with seven residents. And among them... resides a killer.  When the victim of a ritualistic cult turns up on his property, Justin secretly places the tenants under video surveillance. The deeper he digs, the more he puts his own life in danger. It's an ever bending mystery-thriller with an ending to die for!</t>
  </si>
  <si>
    <t>Four Apartments, Seven Residents... One Killer.</t>
  </si>
  <si>
    <t>/kdgMFG1sY3oXPDoYelHCgKa8qqP.jpg</t>
  </si>
  <si>
    <t>The Empty Acre</t>
  </si>
  <si>
    <t>Beth and Jacob have a normal life, a healthy son, and a farm with a secret: a field where nothing lives. Cattle that stray too near die. Townspeople disappear in the night. And every day the dead acre grows larger. Then one night, Beth and Jacob's infant son is taken from them. What follows is a frantic search for their child.</t>
  </si>
  <si>
    <t>It takes you to a place where you can't be seen.</t>
  </si>
  <si>
    <t>A group of jaded 1920s socialites defile the shrine of an ancient, evil sect and suffer horrific consequences as a result. Screened publicly only once, this film is considered lost as the answer print was badly damaged following its premiere screening. No other prints are known to exist, though fragments and still photos have surfaced from time to time.</t>
  </si>
  <si>
    <t>Who Will Survive When the Horror is Unleashed?</t>
  </si>
  <si>
    <t>/i5lnk217cIvvgXpPsnVNBCGLcZ4.jpg</t>
  </si>
  <si>
    <t>Attack of the Hideopoid</t>
  </si>
  <si>
    <t>Confined to his bed in an asylum for the criminally insane, Billy Boy Shrank is no ordinary man: he's a decomposing, moronic, telepathic cannibal. He's also a victim of unrequited love for Reena, an angry young punk, leader of a dedicated but fledgling all-girl rock group.</t>
  </si>
  <si>
    <t>/8RmCwv3gEDizUbyAIxSOm51kbDF.jpg</t>
  </si>
  <si>
    <t>A middle aged woman is desperately wondering in the streets looking for her daughter. A man finds her before she does.</t>
  </si>
  <si>
    <t>Tompta Gudh</t>
  </si>
  <si>
    <t>A swedish mockumentary exploring the mythological tomte.</t>
  </si>
  <si>
    <t>Do you believe?</t>
  </si>
  <si>
    <t>Kijamet</t>
  </si>
  <si>
    <t>Kiyamet</t>
  </si>
  <si>
    <t>bs</t>
  </si>
  <si>
    <t>A reflection of author's inner thoughts, fears and fragility, and the constant wish to have absolute control.</t>
  </si>
  <si>
    <t>Hallowed</t>
  </si>
  <si>
    <t>After witnessing his father murder his mom, 10 year-old Gabriel becomes insane. Now 20 years later, Gabriel begins a twisted mission of finding vulnerable victims to kill, while believing it's all in the name of God.</t>
  </si>
  <si>
    <t>/uTxyQQA4u0pB5qAZhPpqb9Iebtn.jpg</t>
  </si>
  <si>
    <t>/8x6nz2XALol6TS10xnCq7qdrgTm.jpg</t>
  </si>
  <si>
    <t>Agatha, laß das Morden sein!</t>
  </si>
  <si>
    <t>A black comedy about a female author of crime novels who becomes a victim of a macabre hoax.</t>
  </si>
  <si>
    <t>/6p9XCZPEA1Rsk8tOZLCJU21gkh2.jpg</t>
  </si>
  <si>
    <t>Curse of the Moon Child</t>
  </si>
  <si>
    <t>Adam West confronts a cult of demonic children in Victorian London performing necromancy and human sacrifice — all of whose members were born under the sign of Cancer.  The film was the pilot for Zodiac, a twelve part series of TV movies from Gold Key Entertainment. Future instalments would have included titles as Vengeance Of Virgo, starring Christopher Lee, The Left Hand of Gemini with Ian McShane, Joan Collins in The Aquarian and The Aries Computer, starring Vincent Price, which would have involved a supercomputer conquering an overpopulated Earth. Sadly, the series was cancelled , but story ideas from unproduced episodes were later repurposed for the short-lived 1974 comedy/crime series from Thames Television — also called Zodiac.</t>
  </si>
  <si>
    <t>பூலோக ரம்பை</t>
  </si>
  <si>
    <t>Bhuloka Rambhai</t>
  </si>
  <si>
    <t>Story revolving around the friendship between a prince and the son of the Prime Minister. Their friendship is tested over many trials and tribulations as they fight all kinds of negative forces.</t>
  </si>
  <si>
    <t>Bloodline is the story of Travis and Henry, two brothers with a sad and violent past. After a camping trip ends in grisly murder, they find themselves in a complex web of rage and revenge. A downward spiral of paranoia begins to take hold as Travis is caught between fantasy and reality.</t>
  </si>
  <si>
    <t>/kRxac70g0HXZuPu5NDwuyvf6AV.jpg</t>
  </si>
  <si>
    <t>Precocious Movie Kids</t>
  </si>
  <si>
    <t>During the shoot for an abandoned movie project set in Stavanger, Norway, something went terribly wrong. A sarcastic ping-pong verbal exchange between the selfie-taking father and his precocious nine year old daughter takes an unexpected turn.</t>
  </si>
  <si>
    <t>Ammar: Cin Tarikatı</t>
  </si>
  <si>
    <t>/yRAGoE8xsw6xUyMFNdjEfT9sgLu.jpg</t>
  </si>
  <si>
    <t>815185</t>
  </si>
  <si>
    <t>Ammar [Seri]</t>
  </si>
  <si>
    <t>Corpsing</t>
  </si>
  <si>
    <t>A woman creates a man from the bodies of the dead...and falls in love with him.</t>
  </si>
  <si>
    <t>Who says romance is dead?</t>
  </si>
  <si>
    <t>/wHInP6cjP3JbHx7L2x23fvgMhI0.jpg</t>
  </si>
  <si>
    <t>/alTcoVLnlct12Uqichra7WydQsB.jpg</t>
  </si>
  <si>
    <t>Mortified</t>
  </si>
  <si>
    <t>A family in Texas gets caught in the middle of a dangerous outbreak, and they're not sure they can survive.</t>
  </si>
  <si>
    <t>The only documentation ever found...</t>
  </si>
  <si>
    <t>Oan Hồn</t>
  </si>
  <si>
    <t>This story is divided in three chapters.  1) "The Visitor": The drifter writer Tran Thanh Loc arrives in an old house and is lodged by the gorgeous Hoa. Along the days, he falls in love for her and discloses the truth about the hostess. 2) "Only Child": Loc is sick, totally disconnected of the world, but his nurse Linh heals him. He writes the best-seller The Visitor about his relationship with Hoa and becomes a successful writer. He proposes and marries Linh, but when he decides to have a baby, Linh is haunted by her hidden obscure past. 3) "The Diviner": Linh's parents send the fraudulent diviner Lan to use her pretentious knowledge of Feng Shui to help Loc, and she sees ghost in the house. Her son and aspirant writer Bao does not believe on his mother until he finds a surprising secret about Loc.</t>
  </si>
  <si>
    <t>How do you keep your humanity when humanity is gone? Many years after the end of the world, the Zombies are starving. A small group of human survivors struggle to keep themselves safe. Newcomer Tyler has all the answers, but conflicts arise within the group. When they are suddenly faced with a new enemy, to survive they will have to work together...</t>
  </si>
  <si>
    <t>Survival at all costs...</t>
  </si>
  <si>
    <t>The Campground</t>
  </si>
  <si>
    <t>In 1980 a mother took her son to get a present on his 10th birthday. They went to an old abandoned Campground: Little Farm on the River. She took him to an old camper and asked him to step inside, once he did she reached out and grabbed a screwdriver sitting on the counter and began stabbing him over and over again. Now 30 years later a group of friends decide to go down to the campground to celebrate a birthday party, but the mood soon changes when people start turning up dead. Will the the teens be able to check out or stay at camp permanently?</t>
  </si>
  <si>
    <t>This Season The Campground is open!</t>
  </si>
  <si>
    <t>Las alegres vampiras de Vögel</t>
  </si>
  <si>
    <t>The Lively Vampires of Vögel</t>
  </si>
  <si>
    <t>The town of Vögel, in Transylvania, stands under the ruins of the old castle where the vampire lord tortured his prisoners and drank their blood. A group of stranded entertainers take shelter in the remote European castle and the Count is naturally delighted to receive them…</t>
  </si>
  <si>
    <t>/j4xSnB7F8lEapY9HkL2WYB1RD6T.jpg</t>
  </si>
  <si>
    <t>/aY9ljY5YDefoRwqumOpRgfB7adz.jpg</t>
  </si>
  <si>
    <t>Castle of Horror</t>
  </si>
  <si>
    <t>Nerves</t>
  </si>
  <si>
    <t>In the Little Mansion</t>
  </si>
  <si>
    <t>A man murders his wife, but she comes back as a ghost and bedevils the family.</t>
  </si>
  <si>
    <t>/8o0xbdvjOSRry7T6gejpbF3p0de.jpg</t>
  </si>
  <si>
    <t>It was a Midsummer's Afternoon</t>
  </si>
  <si>
    <t>An afternoon in the park takes a dark turn in this tale of circumstances re-defining who we are.</t>
  </si>
  <si>
    <t>Madame Tirelou is a witch who will not allow her daughter Marie to marry her true love Louis. The witch puts a curse on Louis should he ever set eyes on Marie again. Louis enlists the help of his old friend Fred to break the witch's spell so the young lovers may finally marry. However, Madame Tirelou proves more powerful than non-believer Fred bargained for.</t>
  </si>
  <si>
    <t>/n7xwdqZh6EQxC1EgLC1A24naVEy.jpg</t>
  </si>
  <si>
    <t>Pieśń triumfującej miłości</t>
  </si>
  <si>
    <t>Story of Triumphant Love</t>
  </si>
  <si>
    <t>One day Mucjusz and his friend Malaj visit the mansion of Fabiusz, an old time friend of Mucjusz. Their sudden arrival makes Fabiusz anxious because years ago Mucjusz was in love with his beautiful wife Waleria. The visitor, however, assures Fabiusz that during his wanderings he has met many other women and has forgotten his old flame. The master of the house offers for him to stay in the garden pavilion. At the party in their honor, while Mucjusz distributes gifts to everyone present, Malaj plays the charming "Song of Love." It's rumored that those who are in love can do unusual things while listening to this melody at night. To prove it Mucjusz pierces his chest with a stiletto and takes it out without a sign of pain. At night Waleria wakes up to the sounds of the charming song coming from the outside and goes to the pavilion. In their conversation Mucjusz confesses that he still loves her but he has leprosy.</t>
  </si>
  <si>
    <t>Suzie</t>
  </si>
  <si>
    <t>A mother is desperately seeking her lost  daughter after a zombie apocalypse.</t>
  </si>
  <si>
    <t>O Leproso</t>
  </si>
  <si>
    <t>The Leper</t>
  </si>
  <si>
    <t>Julião is a young farm worker who, one day, contracts leprosy. Overnight, the good mountaineers that were so friendly with him refuse to see him again, and he must be by himself in the far woods. Bathing in olive oil, as suggested by an old woman, proves ineffective. Now, he becomes violent, expressing his anguish against those who expelled him from the village.  Production date is 1975.  Had its first major public release in 2009, at MotelX, Lisbon's International Horror Film Festival in the section "Lost Room". The movie was suggested to the MotelX production by the portuguese director António Macedo who knew about the existence of this and other portuguese movies about popular legends and myths of the portuguese imaginary. The movie was archived and conserved by the portuguese Cinematheque.</t>
  </si>
  <si>
    <t>/16Y6vzxtQfQJ7IlJiC6kboABetE.jpg</t>
  </si>
  <si>
    <t>Poison Sweethearts</t>
  </si>
  <si>
    <t>On the depraved streets of Cleveland, young women are dealt hard lives. Trudging through days of filth, poverty and crime, they do what they can to survive.</t>
  </si>
  <si>
    <t>Women... who can't take it anymore!</t>
  </si>
  <si>
    <t>/iynazUOQbPkSdC89WFLVS6LHv1Q.jpg</t>
  </si>
  <si>
    <t>Círculo interno</t>
  </si>
  <si>
    <t>Rock N Roll Mobster Girls</t>
  </si>
  <si>
    <t>In Seattle during the 1980s "grunge rock" phase, an all-female band called The Doll Squad is finding it increasingly difficult to get work, and they are soon reduced to scavenging food from dumpsters outside of restaurants. Frustrated with their stalled career, they decide to sign with a shady local promoter, Bruno Multrock in hopes that he will be able to get them the exposure they need. What they don't know is that Bruno is actually a psychotic murderer who enjoying butchering people and keeps his brother's decapitated head with him so he can talk to it.</t>
  </si>
  <si>
    <t>Pieces of Darkness</t>
  </si>
  <si>
    <t>Three shocking tales of horror! "The Bootmaker": From the chaotic battlefields of Vietnam to the quiet calm of a small Southern town...Lucky tattoos and a tormented soul fuel the neighborhood bootmaker to spin a wicked web strung with adultery, deceit and mutilation. "Choice Cuts": A butcher shop is the backdrop for this tale of first love, intimidation, and lust. These elements are mixed together with a dash of jealousy and a pinch of lunacy resulting in a frightening culinary creation. "That's Showbiz": All the world may be a stage, but to be a player a price must be paid. A devilish deal is cut by a starstruck young man, only to be terminated in its inevitably disastrous manner. A chilling look at backstage treachery....</t>
  </si>
  <si>
    <t>Zombi Kilang Biskut</t>
  </si>
  <si>
    <t>“Zombi Kilang Biskut” tells the story of Husin, who returns to Kampung Pisang to work in a biscuit factory in Taiping as a ‘supervisor’ after having been cheated on by the ‘Get Rich Quick’ scheme in Singapore. In the factory itself, Husin meets his old friends again including Usop, Deris and Mat Karan. They then get involved in solving a mystery, with violent zombies in the factory itself.</t>
  </si>
  <si>
    <t>/5eg2eS7EiZLmvc77LeYWzCaPcQM.jpg</t>
  </si>
  <si>
    <t>Enjaulado</t>
  </si>
  <si>
    <t>Caged In</t>
  </si>
  <si>
    <t>Middle class man surrounded by fear and paranoia become prisoner of his own world.</t>
  </si>
  <si>
    <t>/w4q21z7ahLBH6GYWvXIoKZAgzda.jpg</t>
  </si>
  <si>
    <t>Blood Circus</t>
  </si>
  <si>
    <t>Aliens come to Earth to fight has-been professional wrestlers.</t>
  </si>
  <si>
    <t>The Incredible Sci-Fi 2 Hrs Wrestling Motion Picture</t>
  </si>
  <si>
    <t>Molly Crows</t>
  </si>
  <si>
    <t>When seven year old Jess and her alcoholic Mother arrive in Haslem, she's an easy target for the brutal bullying culture. But there's something different about Jess. She can see and hear things that other people can't. When Jess is brutalized in a country lane, the ancient spirits of the area appear, angry and full of vengeance. The townspeople take the law into their own hands and commit a terrible act upon an innocent, as brutal and unforgivable as the notorious Witchfinders from centuries past.</t>
  </si>
  <si>
    <t>Vengeance Never Dies</t>
  </si>
  <si>
    <t>Francis</t>
  </si>
  <si>
    <t>Francis is a short story written by american novelist Dave Eggers. This is the story of a young boy growing up in the suburbs of chicago. He spent his vacations in Quetico Provincial Park, up on the border of Minnesota and Canada. But he won't be going back any day soon, not after what happened to a girl called Francis Brandywine.</t>
  </si>
  <si>
    <t>Animation, Drama, Horror, Mystery, Thriller</t>
  </si>
  <si>
    <t>วีดีโอ คลิปสยอง</t>
  </si>
  <si>
    <t>VDO Clip</t>
  </si>
  <si>
    <t>Mobile phones today come with a whole host of novel features to entertain their users, they're far more than just devices to hold plain old telephone conversations. But, a dark side hides amid their use.  This film features a group of people obsessed with mobile phone video recording: Ken (Paopol Thephasdin) is a mobile phone repair man who has a habit of stealing private video clips from his customers' phones; Pub DJ Aud (Warot Pitakanonda) likes having fun with girls and records those adventures on his phone to share with others; and Gaeng (Nuttapong Tangkasam), the pub owner who creates a porn website featuring mobile phone video clips.  However, none of the characters realise their mobile phone habit is to become a threat to their lives. The horror that awaits them reaches way beyond their wildest imagination.</t>
  </si>
  <si>
    <t>Time Out for Trouble</t>
  </si>
  <si>
    <t>Jane's malevolent pendulum clock mocks humanity's careless, accident-prone ways.</t>
  </si>
  <si>
    <t>Sticks and Stones: An Exploration of the Blair Witch Legend</t>
  </si>
  <si>
    <t>Delving deeper into the mystery of the legendary Blair Witch and the disappearance of the three student filmmakers in The Blair Witch Project, Sticks and Stones closely examines the evidence of the case. Josh's car, the backpack with the film canisters found under a house in the woods on an archeological dig, and the actual student film footage are all investigated in an effort to illuminate what is scientifically unexplainable. Including interviews with those involved in the Blair Witch sensation, this compelling exploration attempts to unlock the truth about this bizarre phenomenon. Some think it's a hoax, others believe it's the work of the Blair Witch. Only one thing is certain: the three young filmmakers went into the woods and are still missing...</t>
  </si>
  <si>
    <t>/mPvAdDNtGEtAXa0I5i50gvPAPog.jpg</t>
  </si>
  <si>
    <t>/zU9Glo1dZi84OLEicNtbvao8xWd.jpg</t>
  </si>
  <si>
    <t>A nameless Serial Killer, invites you into his world of madness. To discover in his own words what started him on the ever darkening road of evil.</t>
  </si>
  <si>
    <t>/vAxmsz6q3k2S4RPuRAwZEyO0xOh.jpg</t>
  </si>
  <si>
    <t>Prokletinja</t>
  </si>
  <si>
    <t>Doctor who lived at the edge of a swamp was found murdered with his neck slaughtered. Investigator, together with a jury made ​​up of local farmers, comes into the doctor's cabin and tries to discover the cause of his death. The two sources may be of any help: a diary of the doctor, and the testimony of a journalist, the doctor's friend, who was with him at the moment of death. Based on the Ambrose Bierce novel with the same name.</t>
  </si>
  <si>
    <t>不安の種</t>
  </si>
  <si>
    <t>Pet Peeve</t>
  </si>
  <si>
    <t>A motorcycle accident in the city will be the precursor to a series of bizarre phenomena being revealed consecutively. Meanwhile, a girl named Yoko possesses a second sight which allows her to see strange things invisible to others.</t>
  </si>
  <si>
    <t>/mfAmGDv80CS95lISiOmj83yrxL5.jpg</t>
  </si>
  <si>
    <t>/8kplEpdSfIQH0vq8ZXgaigZ7a0V.jpg</t>
  </si>
  <si>
    <t>Sequence</t>
  </si>
  <si>
    <t>A man wakes up one morning to realize the entire world has dreamed about him the night before.</t>
  </si>
  <si>
    <t>/zoiveQGCURHvcxaRwbKTKL6AlQD.jpg</t>
  </si>
  <si>
    <t>/tHrnxZfN5zVMsl5oI7H1txDVXDL.jpg</t>
  </si>
  <si>
    <t>The Skin of Your Teeth</t>
  </si>
  <si>
    <t>Four survivors of the zombie apocalypse hide out in a farm. They try to find a way to escape and survive. Things don't work out as planned. Will any of them make it?</t>
  </si>
  <si>
    <t>손님1 첫번째 이야기</t>
  </si>
  <si>
    <t>A crazed and dangerous man barges into Eun Jin's home while she's alone. His actions and behavior are strangely similar to that of her husband. Eun Jin's neighbor comes by with rice cakes, and she too is taken hostage. The strange man is scary, but he reveals even scarier things about Eun Jin's husband.</t>
  </si>
  <si>
    <t>/ljCgQSPcv2nCN58CYaoAitUE68z.jpg</t>
  </si>
  <si>
    <t>Dirty Love</t>
  </si>
  <si>
    <t>"Three tales of sex and violence presented by TORO LOCO, a blood thirsty, perverted killer cowboy seeking and killing people that starred in some exploitation movie. He is showing his victims the movies before torturing and killing them with a cow skull. The first story deals with two inspectors hunting a cannibal serial killer called "The Tiger". The second is about a 'not-so-devoted' husband interested in having a night of perverted sex with a prostitute in a motel room. The third is a tragical love story between a poor, little man oppressed by his wife and an handsome boy with self-destruction tendencies.</t>
  </si>
  <si>
    <t>/vxrAPmpjMAeNhy0nIV138jm7htp.jpg</t>
  </si>
  <si>
    <t>518056</t>
  </si>
  <si>
    <t>Toro Loco Collection</t>
  </si>
  <si>
    <t>Zombie Planet 3: Kane Chronicles</t>
  </si>
  <si>
    <t>The conclusion to the Zombie Planet trilogy.</t>
  </si>
  <si>
    <t>Departyd</t>
  </si>
  <si>
    <t>A battle between Good and Evil from the realm of the Ancient Aztecs. A detective is searching for a man who killed his daughter in an orgy of blood. The killer is trying to bring back an ancient Aztec god to rule the world. Caught in the middle is Lisa, a beautiful young woman with a heritage she doesn't care about much less comprehend. The circle of life and death is about to come to a crashing halt in the upcoming film DEPARTYD.</t>
  </si>
  <si>
    <t>Santo contra la magia negra</t>
  </si>
  <si>
    <t>Santo vs. Black Magic Woman</t>
  </si>
  <si>
    <t>Santo, the saint of the wrestling ring, faces off against an evil voodoo priestess intent on making a more powerful atomic bomb!</t>
  </si>
  <si>
    <t>/jTF4uQMrcuqA3ExUpuJtHBpY6Jg.jpg</t>
  </si>
  <si>
    <t>Naprata</t>
  </si>
  <si>
    <t>Inspired by an infamous online video clip of a son beating his mother, a television crew from Belgrade comes to a remote Serbian village to shoot a report on violence against women. Inquiring with the locals about the protagonists of the video, they encounter a local expert on supernatural phenomena and learn about a ritual of summoning an ancient demon, naprata. Wanting to capture the first authentic footage of something otherworldly, they change their plans. Excited by the prospective success of the recording, they defy the old saying that "it's better to believe than to be convinced."</t>
  </si>
  <si>
    <t>/bq8RkZGnWtpwGCsGFpCACwmKYKH.jpg</t>
  </si>
  <si>
    <t>Plague follows the journey of Vilhelm, a lone Latvian refugee, trying to escape a shady past of trafficking guns. He travels to Britain, feeling certain that he has put the worst behind him. The reality he finds is a living nightmare, the dead have risen to consume the living.</t>
  </si>
  <si>
    <t>The Earth will give birth to her dead.</t>
  </si>
  <si>
    <t>/5z2ERTCPGYUAoqN4aF53Nn90v5p.jpg</t>
  </si>
  <si>
    <t>Anna's Eve</t>
  </si>
  <si>
    <t>A caring social worker stumbles upon a child's murder and experiences a nervous breakdown. Then, scary, crazy things start happening.</t>
  </si>
  <si>
    <t>Your past can come back to haunt you</t>
  </si>
  <si>
    <t>/wcRw3jbahL6yi4v6Zi0EmrOmOcs.jpg</t>
  </si>
  <si>
    <t>One Hour to Die 2</t>
  </si>
  <si>
    <t>1 Hour to Die 2</t>
  </si>
  <si>
    <t>A casting call brings out thousands of hopeful actors, but when one of them brings a loaded gun, the lines between reality and fiction blur.</t>
  </si>
  <si>
    <t>/238OWS7stkMshyHnd5P7mSBY9no.jpg</t>
  </si>
  <si>
    <t>El eco del miedo</t>
  </si>
  <si>
    <t>Echoes in the Dark</t>
  </si>
  <si>
    <t>A young woman in the middle of an economical crisis, a little girl who is facing a new environment and a loyal dog that will work as a link between both, will have to spend two nights in an old big house that is falling into pieces. Sounds at night and shadows accompanied with threatening echoes emerging from darkness are constant in the house. Will they be able to undergo the situation and solve the enigma that surrounds the presence that still rounds the house?</t>
  </si>
  <si>
    <t>/ecIdypbXspz7jqP9Xeb1WKSjMe6.jpg</t>
  </si>
  <si>
    <t>The Best Of Tromadance Film Festival: Volume 2</t>
  </si>
  <si>
    <t>More than three hours of the best short films from the world's finest truly independent film festival!  TromaDance is the first film festival wholeheartedly devoted to filmmakers and fans.  Includes: "30 Minutes Or Less:"  Dir. Scott Pearlman's story follows a pizza delivery boy who encounters a violent red neck couple, two over-amped cops and a transvestite Nazi war criminal planning to take over the world with her secret weapon: Zombie Walt Disney! And director Scott Calonico's "Mondo Ford" purports to solve the assassination of President Kennedy, pointing the finger at President Gerald Ford... as well as Bigfoot, Stonehenge, pyramids, and extraterrestrials.</t>
  </si>
  <si>
    <t>More Than 3 Hours Of The Best Short Films From The World's Finest Truly Independent Film Festival!</t>
  </si>
  <si>
    <t>/jCrfbWJaavBh3A4c9Dtiryoi4CN.jpg</t>
  </si>
  <si>
    <t>Kidnapped Souls</t>
  </si>
  <si>
    <t>Horror - Jose Yenque, Noel Gugliemi, Neil Brown Jr.</t>
  </si>
  <si>
    <t>Every Evil Soul Must Be Punished</t>
  </si>
  <si>
    <t>/v1JpjqHNq1RcV2Ojy7zccKCRSU7.jpg</t>
  </si>
  <si>
    <t>Kuća duhova</t>
  </si>
  <si>
    <t>The House of Ghosts</t>
  </si>
  <si>
    <t>A doctor opens an ordination in the abandoned house of his parents which is supposedly haunted by ghosts, as claimed by its only tenants - the old servant and two maids. He starts having nightmares in which a pretty and young girl shows up.</t>
  </si>
  <si>
    <t>Badai Selatan</t>
  </si>
  <si>
    <t>In order to expiate, a young man comes to the loneliness of a poor village. The re he is killed after many troubles, just at the moment when the man to whom he felt guilty, is ready to forgive.</t>
  </si>
  <si>
    <t>Pun mesec nad Beogradom</t>
  </si>
  <si>
    <t>Full Moon Over Belgrade</t>
  </si>
  <si>
    <t>1992 Belgrade. Aleksa works the night shift at an occult magazine to avoid military police, draft and war. Old colleague, Mrs. Kosara, offers him shelter at her place. Soon, a dead friend warns him in his dream about the old lady.</t>
  </si>
  <si>
    <t>/oMG0YXqc2IODsEmcRUfE7IQiB16.jpg</t>
  </si>
  <si>
    <t>/bZ57w1vyfEcvTx9LpbF7xGKEezu.jpg</t>
  </si>
  <si>
    <t>San doktora Mišića</t>
  </si>
  <si>
    <t>The Dream of Dr. Mišić</t>
  </si>
  <si>
    <t>Doctor Mišić comes to the Jabučevački cacstle, a place known as haunted by ghosts and wraiths. He's stubborn supporter of common sense and logic, taking all assumptions about transcendent world and fourth dimension to be silly. However...</t>
  </si>
  <si>
    <t>Krvopijci</t>
  </si>
  <si>
    <t>The streets of Zagreb are empty because of a rumored vampire who attacks lonely women. To the office of psychiatrist, Franjo Glogowetz, there arrives a strange visitor, Teobald Majer. He is convinced that he is a vampire from the 16th century, and tells Franz that the members of his family, Glogovac, were famous vampire hunters. Naturally, Franz does not take him seriously but his wife, Barbara, likes the stranger a lot and even believes his story. In the meantime, Franz's two relatives, Jambrek and Jurek, arrive and get caught up in the mess.</t>
  </si>
  <si>
    <t>/smf7FT00rjLy5XIolpsl2R4CSpA.jpg</t>
  </si>
  <si>
    <t>Mor</t>
  </si>
  <si>
    <t>Sue, the only daughter of a squire comes back from a fashionable European resort where she spent vacation. Arno, an impoverished nobleman wins her heart and they soon get engaged. But in the farm is the manager's son named Mor whom Sue spent her childhood with. Their reunion flare up old emotions, but soon strange things begin to happen. The stories about a werewolf start to circle around.</t>
  </si>
  <si>
    <t>白夜の妖女</t>
  </si>
  <si>
    <t>The Temptress and the Monk</t>
  </si>
  <si>
    <t>Nominated for Golden Berlin Bear.</t>
  </si>
  <si>
    <t>/AiGGqtYvhg5NMTZOidWH6FUaTPE.jpg</t>
  </si>
  <si>
    <t>Steadfast Stanley</t>
  </si>
  <si>
    <t>Stanley the Pembroke Welsh Corgi is left behind in the break of an apocalypse.  All he wants to do is get back to his owner...</t>
  </si>
  <si>
    <t>/jrGUl0y5P2Xo4JYhFYwEG1bpsFR.jpg</t>
  </si>
  <si>
    <t>അഥർവ്വം</t>
  </si>
  <si>
    <t>Adharvam</t>
  </si>
  <si>
    <t>Adharvam movie is all about anantha padmanabhan(mammootty) who born to an aristocratic brahmin father and a shudra mother, that quickly learns and masters all 3 Vedas and allied arts of it. but sadly he and family goes through a whole lot of trouble as the narrow minded brahmin community finds out that the man is in love with an aristocratic girl, which ends up in tragedy upon ananthan's family. to seek revenge for his mothers death, the man learns ancient mystic tantric rituals and the 4th Veda (generally related to sorcery and stuff). He puts a menace on the whole society using his powers that he gained over years and his dad's second son is send to save the society and the village from the clutches of this austere man inflicted with vengeance.</t>
  </si>
  <si>
    <t>/tu8oXQ99SdmhoUmQgRxb9bwXh5E.jpg</t>
  </si>
  <si>
    <t>/mUkE1wJeX55OYV181fxY2fTTqhO.jpg</t>
  </si>
  <si>
    <t>Jenglot Pantai Selatan</t>
  </si>
  <si>
    <t>Virgin Beach Creature</t>
  </si>
  <si>
    <t>Randy, Temmi, Denisa, and Josh expect a fun holiday at an exclusive beach that is being developed into a tourist resort. They don’t realize that in the adjacent village, a monstrous creature, the Jenglot has just appeared. The villagers manage to capture the creature, believed to be the guardian of the southern coast, and cast it back into the sea. But the Jenglot starts to kill those who contaminate the purity of the beach.</t>
  </si>
  <si>
    <t>/ohgFG60DcHPuiOPRUuNOehQeF1w.jpg</t>
  </si>
  <si>
    <t>The Girlfriend</t>
  </si>
  <si>
    <t>A young woman is taken over by an evil entity on the way to meeting her boyfriend's parents for the first time.</t>
  </si>
  <si>
    <t>Laura Panic</t>
  </si>
  <si>
    <t>Laura is in love with a man who hasn't quite noticed her yet. He's clearly not very observant, since she's been stalking him for days.  The first in Adam Wingard's "Forgot My Meds" trilogy of short films.</t>
  </si>
  <si>
    <t>/l0XpQbZZAsrwirz8Wpou5oNiJJW.jpg</t>
  </si>
  <si>
    <t>Colony of the Dark</t>
  </si>
  <si>
    <t>All hell breaks loose when Jim Mathews gets doused with an experimental serum at the genetic design firm he works at. Mathew s wife, whom works for the same firm, catches him cheating on her and exacts revenge by throwing the serum directly in his face. The serum causes Mathews limbs to fall off his body and form a colony of bloodthirsty creatures. Mathews also has an unquenchable hunger for hot young girls and stalks them in the dark cover of night to feed his colony. Don t be afraid of the Colony of the Dark, a blood soaked gritty creature feature.</t>
  </si>
  <si>
    <t>Don't Be Afraid Of...</t>
  </si>
  <si>
    <t>The Night Nurse</t>
  </si>
  <si>
    <t>A private nurse uncovers strange goings-on in the home where she is working.</t>
  </si>
  <si>
    <t>/y33kieaXbJtES21uojOrI8vSgZT.jpg</t>
  </si>
  <si>
    <t>Stoned Dead</t>
  </si>
  <si>
    <t>Two missionaries are lost, and presumed dead in the jungles of Panama. In New York, a pair of private investigators are hired to find them. Their only clue is a mysterious note with the word "Gila". But what does it mean? Is it a person?...</t>
  </si>
  <si>
    <t>A Place where only the dead come out alive</t>
  </si>
  <si>
    <t>/3FaTMJa8j5JiB2iHu0aTQGmH7q.jpg</t>
  </si>
  <si>
    <t>Night of the Witches</t>
  </si>
  <si>
    <t>A lecherous thief posing as a preacher is wandering in northern coastal Mexico. After stealing a car and evading police, he stumbles on a small coven of mysterious witches living in a seaside mansion. The preacher attempts to extort money from the witches, not knowing how dangerous they really are.</t>
  </si>
  <si>
    <t>They'll leave you six feet under!</t>
  </si>
  <si>
    <t>La Goulve</t>
  </si>
  <si>
    <t>Erotic Witchcraft</t>
  </si>
  <si>
    <t>Axel, the magician, raises a boy into adulthood. When Axel dies, it's the young man - son of a murderer, and well tutored by a magician - to keep on the tradition of guarding the Daughter of the Golem.</t>
  </si>
  <si>
    <t>/7qH0DZEg9NFVMpxmlmYQe0HOaCr.jpg</t>
  </si>
  <si>
    <t>The Heart of the Damned</t>
  </si>
  <si>
    <t>When two couples take a weekend camping trip. They soon find out that one of them have an old urban legend that just wont die.</t>
  </si>
  <si>
    <t>Some Family Trees Just Shouldnt Be Planted</t>
  </si>
  <si>
    <t>ดรุณีผีสิง</t>
  </si>
  <si>
    <t>The Haunted Girl</t>
  </si>
  <si>
    <t>An occult supernatural ghost horror classic.</t>
  </si>
  <si>
    <t>Krasue krahai lveat</t>
  </si>
  <si>
    <t>Filth Eating Spirit</t>
  </si>
  <si>
    <t>A Krasue (aka Filth Eating Spirit, aka flying head with guts dangling from it) wreaks havoc.</t>
  </si>
  <si>
    <t>Chung cư</t>
  </si>
  <si>
    <t>The Building</t>
  </si>
  <si>
    <t>On May 1, 1975 with Viet Cong troops march through Saigon celebrating their victory. Tham, caretaker of Victory Hotel, a relatively small establishment in downtown Saigon, nervously observes these celebrations. The owners have fled Saigon and the hotel is to be requisitioned by the new government. Tham wonders what his fate will be under the new regime. The next day he is told that that the hotel is to be transformed into a collective flat for the Viet Cong cadre and their families now entering the city. Tham is not hostile to this but is concerned about his place in the new set up. Will he still have a job? Will he be treated as an enemy?</t>
  </si>
  <si>
    <t>/jSfzfHDmD0UOsaOovEDEyjYYDkA.jpg</t>
  </si>
  <si>
    <t>Freshman Psych</t>
  </si>
  <si>
    <t>A sociopath gathers and drugs groups of college students to bring out their existing suicidal tendencies to the surface then walks among them to enjoy and record their deaths.</t>
  </si>
  <si>
    <t>Welcome to group</t>
  </si>
  <si>
    <t>Church of the Damned</t>
  </si>
  <si>
    <t>A small town is plagued with satanic murders, violent and bizarre. Local Investigator Messiah Ward and his partner Barney must unravel the clues and stop the bloodshed. The trail leads them to a dark coven of devil worshipers called The Brotherhood of Satan, and an encounter with a demon from the pits of hell.</t>
  </si>
  <si>
    <t>/jVA8PzDhKoWsizdSxAfiEfUv3ub.jpg</t>
  </si>
  <si>
    <t>กระสือกัดปอบ</t>
  </si>
  <si>
    <t>Filth Eating Spirit Bites Ogre</t>
  </si>
  <si>
    <t>A Krasue (Flying witch head with dangling guts) terrorizes a small village.</t>
  </si>
  <si>
    <t>/kARpG3C95VnOqmWLZHFv8GGeACL.jpg</t>
  </si>
  <si>
    <t>Yao mei mi zong</t>
  </si>
  <si>
    <t>Phantom of Snake</t>
  </si>
  <si>
    <t>White Snake has come to Hong Kong to escape her lover Black Snake. To lure her out, Black Snake and Green Snake go on a murder and seduction spree in the big city. Police Officer Wang takes up the case, recovering a mysterious stone from a crime scene. He seeks advise from reclusive snake expert Professor Chen who explains that it's a rare fossil of snake eggs. Meanwhile, Black Snake begins falling in love with Officer Wang while Professor Chen finds himself with a mysterious beautiful new assistant who claims to be a student of Human Psychology from Beijing...</t>
  </si>
  <si>
    <t>/9o6B6zdRHgd2f6vmUneQ10Z419u.jpg</t>
  </si>
  <si>
    <t>Darovi moje rođake Marije</t>
  </si>
  <si>
    <t>The Gifts of My Cousin Maria</t>
  </si>
  <si>
    <t>Following the death of his female cousin Marija, Moma sets out to her house where only her aunt lives. The old woman remembers Marija's awkward temper that left her unmarried and even led to a suicide of one of her courters. Based on a novel written by Momčilo Nastasijević.</t>
  </si>
  <si>
    <t>/javjElCL9t1j0eNqLbPowZktbMC.jpg</t>
  </si>
  <si>
    <t>Hellinger</t>
  </si>
  <si>
    <t>A fallen man of the cloth forever bound to the fires of Hell by a pact made with Satan is unleashed to torment humankind. It was 20 years ago that a young innocent named Melissa was discovered by her neighbors drenched in blood and driven to near-insanity by the evil that claimed her father, and even as an adult, the darkness of that fateful day still haunts her. Father Thomas Donaldson was a trusted clergyman who was loved by his flock, but when Father Donaldson began to question his faith and became obsessed with the idea of getting a glimpse of heaven, the deal he so arrogantly cut with Satan to fulfill his Earthly wish left him blinded and possessed by evil. Now the man once known as Father Donaldson has become Hellinger, an unstoppable demon with a unquenchable hunger for human souls and a special place in his black heart for the girl who now thinks he was a mere figment of her imagination.</t>
  </si>
  <si>
    <t>Close Your Eyes And Go To Hell</t>
  </si>
  <si>
    <t>/zdm9Eu3cg6eNzqbbykUZDvFWLbG.jpg</t>
  </si>
  <si>
    <t>Korpus Krispi</t>
  </si>
  <si>
    <t>Corpus Crispi</t>
  </si>
  <si>
    <t>While going hunting in the wilderness, two friends stumble upon a zombie who attacks them. They kill him and bury the body, but the police and people dressed as priests put their friendship at stake.</t>
  </si>
  <si>
    <t>Zagorski specijalitet</t>
  </si>
  <si>
    <t>Zagorje Specialty</t>
  </si>
  <si>
    <t>Five yuppies go on a paintball session up in the hilly area of Zagorje where they soon lose contact to one another, but they've been discovered by a family of native villagers who make a home-made delicacy. They soon find out what are the ingredients of their hosts' recipee.</t>
  </si>
  <si>
    <t>/vrz3zi5Mc1uU18NtB6AVuN9YOxV.jpg</t>
  </si>
  <si>
    <t>Florida punkette has sex with a corpse, contracts an experimental virus, passes it to her punk boyfriend. Wackiness and melty flesh ensues.</t>
  </si>
  <si>
    <t>What's eating you?</t>
  </si>
  <si>
    <t>Devil Rider!</t>
  </si>
  <si>
    <t>An outlaw known as the Devil Rider. One hundred years later he is back, riding a new trail of terror and death!</t>
  </si>
  <si>
    <t>Visions of Horror</t>
  </si>
  <si>
    <t>Horror - Prepare yourself for seven of the most horrifying short films ever. Too sick and too disturbing for the faint of heart, Visions of Horror consists of critically acclaimed gore masterpieces. This collection is a must for a true gore guru. -  Tony Simmons, Lora Martinez-Cunningham, Gabriel Sigal</t>
  </si>
  <si>
    <t>Blood Guardian</t>
  </si>
  <si>
    <t>Blood Guardian weaves a stirring tale of a twelve-year old boy who witnesses his father's murder - during a violent quarrel - at the hands of his drug-addicted mother. Unsuccessful in trying to convince the boy to take the blame for the murder, mother was dealt her own fate.</t>
  </si>
  <si>
    <t>/xzCeWuRGBjbO3mDvgEn2jUqlSMB.jpg</t>
  </si>
  <si>
    <t>避幕</t>
  </si>
  <si>
    <t>The Hut</t>
  </si>
  <si>
    <t>An attractive young woman has been called on to help rid a haunted family of its demons - the male heirs all die young, and one is now in a coma - she has to clear the environment where several exorcists have failed before her.</t>
  </si>
  <si>
    <t>/oUYKld9nW5hIVYdDNt20sRonbmv.jpg</t>
  </si>
  <si>
    <t>Crime, Drama, History, Horror, Mystery</t>
  </si>
  <si>
    <t>القصر الملعون</t>
  </si>
  <si>
    <t>The Cursed Palace</t>
  </si>
  <si>
    <t>The daughter of a wealthy man is tormented by visions of her father's death while a struggle over inheritance plays out.</t>
  </si>
  <si>
    <t>The Last Light: An Irish Ghost Story</t>
  </si>
  <si>
    <t>Sealing up an abandoned old peoples home that is being destroyed by teenagers, is the final job for a Maintenance man before his dream holiday. But is it the kids, or something else, that is preventing the job from being completed.</t>
  </si>
  <si>
    <t>/wrKpB8TPekgp3B5Z73NTS9xU1l.jpg</t>
  </si>
  <si>
    <t>Klassezämekunft</t>
  </si>
  <si>
    <t>Broken Silence</t>
  </si>
  <si>
    <t>A black comedy directed by Walter Deuber and Peter Stierlin.</t>
  </si>
  <si>
    <t>Keiner will sich erinnern, doch die Wahrheit holt sie alle ein</t>
  </si>
  <si>
    <t>/og8F4Ar1iYFkGqicNxySxICtRHd.jpg</t>
  </si>
  <si>
    <t>Comedy, Crime, Drama, Horror, Mystery</t>
  </si>
  <si>
    <t>Haunting Villisca</t>
  </si>
  <si>
    <t>Professor David Salt's guilty secrets draw him to the fabled town of Villisca. Past and present collide as he is driven to help the trapped spirits and seek his own redemption.</t>
  </si>
  <si>
    <t>/xX0b6GjDI71aMqnsASbsNX1yicP.jpg</t>
  </si>
  <si>
    <t>Weenie Roast Massacre</t>
  </si>
  <si>
    <t>A former high school football star starts to notice strange things at the annual weenie roast. As the line between reality and illusion blurs, the only thing you can count on is the body count</t>
  </si>
  <si>
    <t>Beware the Horror Ghost</t>
  </si>
  <si>
    <t>An ordinary man must save the world from the powers of the evil Horror Ghost while an insane priest, some eccentric vampires and a small child suffer its wrath on Halloween night.</t>
  </si>
  <si>
    <t>Its Name Is Said In Whispers</t>
  </si>
  <si>
    <t>/fXmGOauc35tf4pabnFF7MQJaFBz.jpg</t>
  </si>
  <si>
    <t>/SM9G5qmeoVqxZGUlm3FLZLVKjg.jpg</t>
  </si>
  <si>
    <t>Cycle of Fear: There Is No End</t>
  </si>
  <si>
    <t>Horror - One year ago, fourteen teenagers went missing without a trace. Days later, Tabetha, the only survivor, is discovered with no memory of who she is or what occurred. Two ancient enemies from beyond the natural world race to find Tabetha and the secret(s) she holds, guiding them all to a codex able to protect humanity and the world from the Seven Gates Of Hell. -  Valerie Morrissey, Rachael Ancheril, Sean Kaufmann</t>
  </si>
  <si>
    <t>/6s9uBwSJgydegcHYab0sSmRysjE.jpg</t>
  </si>
  <si>
    <t>A young father listens to his wife soothing their newborn child over the baby monitor. What could possibly go wrong?</t>
  </si>
  <si>
    <t>Charlie Bit My Finger</t>
  </si>
  <si>
    <t>Director Jeff Chan re-made the classic viral video 'Charlie Bit My Finger' in a horror film style.</t>
  </si>
  <si>
    <t>Director Jeff Chan took a viral video and turned it into a short film.</t>
  </si>
  <si>
    <t>Children of the Lake</t>
  </si>
  <si>
    <t>Joanne and Nick, are a smart young couple making their way in the world. She talks to the dead, while he collects valuables. They do it once too often and now they're on the run. They head into the mountains, night falls and their car breaks down, so they continue on foot. Not far away they discover a deserted house at the side of a hidden lake where they take shelter for the night, but the house is not empty. They find an eccentric woman, Queenie, and a younger companion, Naiad living there. The young couple soon find that they're not in control. Joanne thought she'd been faking her psychic powers, she now finds they're real, and someone, or something has plans for using them. They experience supernatural happenings, and it becomes clear that Queenie and Naiad are fighting over the newcomers in a power struggle of their own. It's the longest forty-eight hours of their lives and they're all wrong about how it will end.</t>
  </si>
  <si>
    <t>Wishbaby</t>
  </si>
  <si>
    <t>A troubled young black teenager Maxine rescues an eccentric old lady Eve from an unhappy slap by a mixed-race gang of teens and is rewarded for her act of kindness with the gift of a terrible secret: how to make and operate a WISHBABY. With Eve's help Maxine gives life to a magic doll and sets out to solve her current problems, inadvertently releasing Eve's dead Governess from her astral prison and unleashing a storm of supernatural activity. Her older brother Colin is gradually drawn into the dangerous situation created by the 'Little King' and must finally face his own mother in a brutal fight to the death.</t>
  </si>
  <si>
    <t>It's Not A Toy</t>
  </si>
  <si>
    <t>Killer Dead</t>
  </si>
  <si>
    <t>An alien ship crashes to Earth. A group of campers are caught in the midst of this crash. There are a number of alien bugs here who proceed to infect a number of corpses. These dead bodies promptly rise from the earth as zombies and start to kill the campers. They chase the remaining campers through the woods. There is also a hitman thrown in here for good measure.</t>
  </si>
  <si>
    <t>/mYuEWRvrxGKHGPzdxXY00rGRJHC.jpg</t>
  </si>
  <si>
    <t>Cara Mengundang Hantu</t>
  </si>
  <si>
    <t>In "Cara Mengundang Hantu" a chilling tale is composed out of four short stories that explain how to invite a ghost. The first story is about a banana tree that was chopped in half by Rizal. He will be haunted by a ghost because of his gambling and money lending issues. The second story is between a mom and son where the son disobeyed his mom and has to face the consequences. The third story is about a group of students that go against ancient beliefs and the fourth story is about revenge where a spirit hunts down its murderer.</t>
  </si>
  <si>
    <t>/qZDFgu78YUtdsLUVoaRuF7hwArZ.jpg</t>
  </si>
  <si>
    <t>Hollywood 90028</t>
  </si>
  <si>
    <t>A young man goes through life detached, alone, and unable to control his psychotic desire to kill the things he loves most. Employed as a cameraman in a seedy porno operation, he spends his days separated from the shame and degradation by the camera he uses to record it. When he is confronted with the reality of an actual sexual encounter, without his camera for protection, he invariably strangles his partner during the lovemaking process. But then he meets a girl...and the nightmare begins!</t>
  </si>
  <si>
    <t>The bizarre and terrifying story of a psychotic killer.</t>
  </si>
  <si>
    <t>/64Aai4oF45sgvWrnQ728kvd4Bil.jpg</t>
  </si>
  <si>
    <t>Killer Clown</t>
  </si>
  <si>
    <t>A serial killer dressed in a clown mask and a long black robe terrorizes a small town and murders people randomly and for no apparent reason. A man whose girlfriend gets killed by the clown seeks revenge and enacts his own brand of vigilante justice.</t>
  </si>
  <si>
    <t>Not all clowns are friendly.</t>
  </si>
  <si>
    <t>Toxic Lullaby</t>
  </si>
  <si>
    <t>TOXIC LULLABY tells the story of Eloise, who wakes up in a destroyed, life threatening world after a bad drug trip. She joins a group of people, who like her, are motivated by the longing to flee this nightmare, but it's hard to tell who'll carry the day, the survivors or the zombies.</t>
  </si>
  <si>
    <t>/5GPc6MAAchqN5mAPAui4K1pwure.jpg</t>
  </si>
  <si>
    <t>บนบานศาลกล่าว</t>
  </si>
  <si>
    <t>The Pray</t>
  </si>
  <si>
    <t>A couple of traffic rescue workers tell each other stories of unexplained things during their career.</t>
  </si>
  <si>
    <t>エクソシスト 祓魔師</t>
  </si>
  <si>
    <t>The Possession in Japan</t>
  </si>
  <si>
    <t>Young Lisa reaches 20 years of age and begins to suffer from an unusual phenomenon that causes her face to become more and more disfigured by the day. Diagnosed with schizophrenia, Lisa undergoes treatment but gets steadily worse. When evidence suggests that she is possessed by the devil, Lisa's father tries to exorcise the evil spirits in a life and death battle for her immortal soul!</t>
  </si>
  <si>
    <t>Antisocial Behaviour</t>
  </si>
  <si>
    <t>Jakob Kelser is a lonely man living in a run-down house on the edge of a council estate. After enduring weeks of aggrevation and torment from local youths , Jacob, in a last-ditch attempt to once again lead a normal life, plots his revenge on his unsuspecting tormentors. One by one, they're be taught a lesson. One by one, they meet their deaths.</t>
  </si>
  <si>
    <t>Antiscocial Behaviour</t>
  </si>
  <si>
    <t>/sSdOf5r5yjsLCXYKykQLffqfiDA.jpg</t>
  </si>
  <si>
    <t>Exit 38</t>
  </si>
  <si>
    <t>An elite unit of FBI agents hunt a conniving vampire in a small Nevada town. Can they stop him before he completes an ancient ritual that will make him the ultimate vampire, or will he destroy not only them, but the world?</t>
  </si>
  <si>
    <t>Prison of the Psychotic Damned</t>
  </si>
  <si>
    <t>Five ghost hunters spend a night in the Central Terminal, a long abandoned Art Deco monstrosity, where over 200 people have died.</t>
  </si>
  <si>
    <t>Five Walked In... Only One Came Out.</t>
  </si>
  <si>
    <t>/9fYIV9U3mnonzOISEnVlRyHJBU2.jpg</t>
  </si>
  <si>
    <t>Timothy</t>
  </si>
  <si>
    <t>Simon is a little boy that has to deal with his babysitter, Sonia, a total nuisance. But that same night Simon will receive and unexpected visitor, Timothy, the main character of Simon's favourite show, a visit he will never forget.</t>
  </si>
  <si>
    <t>/iDKwC5l0JJXIn2XnQFnRH0NqlV7.jpg</t>
  </si>
  <si>
    <t>Adios, para siempre</t>
  </si>
  <si>
    <t>A crime scene photographer is drawn into an ingenious game of images that could spell his doom in this short from filmmaker David Guillermo Barba.</t>
  </si>
  <si>
    <t>Ms. ലേഖ തരൂര്‍ കാണുന്നത്</t>
  </si>
  <si>
    <t>Ms. Lekha Tharoor Kaanunnathu</t>
  </si>
  <si>
    <t>Lekha Tharoor (Meera Jasmine) is an intelligent woman with a breadth of knowledge about everything who anchors a popular TV show of her own. She was blinded at a young age in an accident involving firecrackers.  She gets her sight back after getting a transplant. However post the operation she starts getting strange visions which unfortunately makes the people around her think that she lost her mind.</t>
  </si>
  <si>
    <t>fantasy, horror</t>
  </si>
  <si>
    <t>/wWFNGPhkWkz1Og5kHFHP9EU9EY0.jpg</t>
  </si>
  <si>
    <t>/7P8RfxWNNZH8NFJLkjC3a6UHOl1.jpg</t>
  </si>
  <si>
    <t>Not Dead Enough</t>
  </si>
  <si>
    <t>Settling into domestic bliss, a woman is thrilled to have found her dream home. But soon enough, she's living a nightmare, haunted by the spirit of a deranged ex-convict who murdered his adulterous wife and stopped short of killing his innocent child before committing suicide. It's the house that rage built, and now it's up to the new owner to fight back before she succumbs to its menacing pull.</t>
  </si>
  <si>
    <t>Punk Rock Holocaust 2</t>
  </si>
  <si>
    <t>Picking up a year after a homicidal madman turned the Vans Warped Tour into a massacre, this intense sequel finds the decapitated Executioner looking for his missing noggin. While tour production manager Kevin Lyman faces off with a record label bigwig, the Executioner continues the bloodshed, and a nubile newshound sets out to expose the truth about the demonic killings.</t>
  </si>
  <si>
    <t>/azsoce6osCKprYgSzRWL7UXGTJZ.jpg</t>
  </si>
  <si>
    <t>The Greenman</t>
  </si>
  <si>
    <t>Seven friends at a birthday party discover a story about an urban legend. They decide to go searching for the Greenman. After the party is over, and the fun stops, they soon realize there is more to the legend than people actually know,</t>
  </si>
  <si>
    <t>No one's ever seen him</t>
  </si>
  <si>
    <t>Asylum Night</t>
  </si>
  <si>
    <t>St. Mariah's Hospital for the criminally insane achieves a new level in sadistic horror when a group of vampires that have been used as human guinea pigs begin to put the bite on Christmas party guests gathered for a grand (Guignol) ball. At the same time, an undercover reporter tries to rescue her incarcerated brother before he becomes the head vamp's latest tidbit.</t>
  </si>
  <si>
    <t>/dJQMrETc71TzzFR8y9Mc0TURMc3.jpg</t>
  </si>
  <si>
    <t>Juin 1940: le grand chaos</t>
  </si>
  <si>
    <t>/lku6fqUCKJuk8lRMsbMsNKvmpMO.jpg</t>
  </si>
  <si>
    <t>/r5pKZywXc3jzZEgh2xOZ9CCXdSk.jpg</t>
  </si>
  <si>
    <t>House of Carnage</t>
  </si>
  <si>
    <t>In this bloody sequel to the 2004 horror film Day of the Ax, a peaceful summer afternoon turns deadly for two young women when they become the target of an ax-wielding maniac and his hungry cannibal clan. With a taste for human flesh and a burning desire to populate the Pennsylvania woods with devilish demon spawn, the family sends their most insane member out to capture the girls.</t>
  </si>
  <si>
    <t>แก้วขนเหล็ก</t>
  </si>
  <si>
    <t>Immortal Enemy</t>
  </si>
  <si>
    <t>In this Thai rendition of the traditional vampire tale, Narudom comes across a strange being in the vacant, eerie castle given to him by his family. Intrigued by the object's power, Narudom sets out to discover more about it, only to have a sadistic vampire named Mekin rise from the dead and wreak havoc on his life and his new home.</t>
  </si>
  <si>
    <t>/jJ4Na9u0SaXfx7UnO26H0FfrsR5.jpg</t>
  </si>
  <si>
    <t>Pencil Face</t>
  </si>
  <si>
    <t>A young girl is playing on some waste ground when she finds a pencil with a face. Whatever she draws with the pencil becomes real. Just an ordinary day.</t>
  </si>
  <si>
    <t>/sv1xyxdpAPNTosyiBNW47MI3PiC.jpg</t>
  </si>
  <si>
    <t>Perversão</t>
  </si>
  <si>
    <t>A prominent millionaire gets a woman drunk and rapes her, biting off her nipple in the process. Because of his influence and powerful lawyer, though, he is able to beat the rap, claiming the woman was trying to extort money from him. He continues his life of debauchery, using women and flaunting his power until he meets a new woman, who won't let him have his way with her, but wants to be his friend. Falling madly in love with her, he cleans up his act and devotes his attentions to her, not realizing that she has a hidden agenda.</t>
  </si>
  <si>
    <t>Dogging</t>
  </si>
  <si>
    <t>A group of men meet in the woods for strange kinks.</t>
  </si>
  <si>
    <t>O Desejo do Morto</t>
  </si>
  <si>
    <t>The Dead's Wish</t>
  </si>
  <si>
    <t>“Old age isn’t a battle, old age is a massacre.”</t>
  </si>
  <si>
    <t>/fMB6v0wUMFZYOn9PDGp4zQE1guV.jpg</t>
  </si>
  <si>
    <t>Black Water Creek</t>
  </si>
  <si>
    <t>Detectives are called to investigate a string of serial killings. Someone or something is killing people and driving locals into paranoid delusions with eyewitnesses saying it's a Sasquatch. The detectives discover that some legends are better left alone.</t>
  </si>
  <si>
    <t>Back Slash</t>
  </si>
  <si>
    <t>A group of would-be movie-makers are systematically being hunted down and murdered.</t>
  </si>
  <si>
    <t>The Ultimate Internet Predator</t>
  </si>
  <si>
    <t>/9SBxN33UxcjiZHzS3YCjjo5AP2r.jpg</t>
  </si>
  <si>
    <t>Scherzi - Il film</t>
  </si>
  <si>
    <t>Following the deaths of the actors of a film, terrible events occur when the production company decide to release the film and earn lots of money.</t>
  </si>
  <si>
    <t>/4toBtQoJsE6t6Lq5f0FavC5KIom.jpg</t>
  </si>
  <si>
    <t>Vapid Shallow Models Must Die</t>
  </si>
  <si>
    <t>When his dream of becoming a model is dashed, a pudgy, unattractive everyman takes gruesome revenge on the runway hotties he'd once hoped would be his high-fashion colleagues. Masquerading as a photographer, the humiliated (and mentally unhinged) loser lures his photogenic but vacuous victims into a deadly lair in this campy slasher flick starring Michael Haboush, Kate Crash, Stephen Molinaro and Jason North.</t>
  </si>
  <si>
    <t>/2hqYkom9rfT2Ic3dOsuoSCo7E0n.jpg</t>
  </si>
  <si>
    <t>I Was a Teenage Strangler</t>
  </si>
  <si>
    <t>Softcore princess Misty Mundae (Chantal, The Rage) in her first film role ever! A swingin party where ghastly teens indulge in liquor, mind-altering substances and acts of lewdness, defilement and promiscuity...A sexually depraved lunatic on the prowl, bent on wringing the life from these helpless youth...A night of bizarre and unspeakable atrocities that will have you, too, in the GRIP OF TERROR!</t>
  </si>
  <si>
    <t>DEVIANT TEENS or SATAN'S SPAWN? YOU DECIDE!</t>
  </si>
  <si>
    <t>/u4ysFMej3K3JCH5ck26gmQhAb2s.jpg</t>
  </si>
  <si>
    <t>The Possession of Sophie Love</t>
  </si>
  <si>
    <t>In this unearthly tale of horror, an aspiring young psychologist discovers that an evil paranormal force has possessed a seemingly sweet girl who's charged with murdering her parents on Christmas Day.</t>
  </si>
  <si>
    <t>/q4CbnbcZX9oL4pVxBkIzlsU0Q5Y.jpg</t>
  </si>
  <si>
    <t>Short Cut Road</t>
  </si>
  <si>
    <t>In celebration of their graduation from college, four couples head out on a road trip to see a huge music show and decide to take a detour along the way, hoping to save some time. Unfortunately, their alternate route puts them in the path of a crazy murderer who will scare the daylights out of them before he attempts to make them his latest victims. Stars Robyn Unell, Erin Broling, Branden Scala, Charles T. Perry and Holly Ilyne Sari.</t>
  </si>
  <si>
    <t>/bY0RISbCT6TxeVOUR7zkHf78fxI.jpg</t>
  </si>
  <si>
    <t>Sssshhh...</t>
  </si>
  <si>
    <t>After her sister is brutally murdered, bubbly younger sibling Mahek (Tanisha) withdraws from her friends and family into a protective shell. The only boy she's remotely drawn to is a college student who's much like Mahek is now -- shy and introverted. Things seem to be proceeding smoothly between the two, until one day when Mahek is attacked by a man in a joker's mask who seems intent on murdering her.</t>
  </si>
  <si>
    <t>/x7Dkwzbh9p72FnCq5z398QrlxyF.jpg</t>
  </si>
  <si>
    <t>Cinema of Death</t>
  </si>
  <si>
    <t>Both macabre and lyrical, these five experimental short films focus on the darkness and decay of death. Taking their cue from the work of experimental pioneers such as Andy Warhol, these visual meditations explore the limits of avant-garde filmmaking. "Adoration" links love and cannibalism; "Pig" examines the mind of killer; and "Le Poem" melds an autopsy with an Arthur Rimbaud poem. Other entries include "Hollywood Babylon" and "Dislandia."</t>
  </si>
  <si>
    <t>/wMYr0oxRtzfiVbrQAgfiMRdYxeM.jpg</t>
  </si>
  <si>
    <t>Happy B-Day</t>
  </si>
  <si>
    <t>When a young man starts his early morning run through the woods, he has no idea what this special day will have coming as a surprise for him - but how could he, it's his birthday.</t>
  </si>
  <si>
    <t>A Gun in the House</t>
  </si>
  <si>
    <t>A district attorney prosecutes a young wife and mother for shooting and killing an intruder.</t>
  </si>
  <si>
    <t>Hell has no greater fury than a woman's revenge!</t>
  </si>
  <si>
    <t>/lYKOEGUI5bI25C5nrAH1MD3ttiu.jpg</t>
  </si>
  <si>
    <t>B-movie director Billy D'Amato has made a career out of horror movies...but when he meets a suspicious real "monster in the woods" on a shoot, he is forced to re-evaluate, and fight for, his life.</t>
  </si>
  <si>
    <t>Four people went into the woods looking for a legendary creature...but it found them first!</t>
  </si>
  <si>
    <t>Natural Selection</t>
  </si>
  <si>
    <t>Software programmer Ben Braden has it all: beautiful wife, cute kid, dream house, sports car, great job. Then one day the doorbell rings and he finds himself standing eye to eye with Alex Connelly, every inch his double and hell-bent on getting Ben's material features as well...</t>
  </si>
  <si>
    <t>Can you lose your mind if it's not your own...?</t>
  </si>
  <si>
    <t>/kmK64pGj3qJov5PHzA5wlcy1KNG.jpg</t>
  </si>
  <si>
    <t>Metempsyco</t>
  </si>
  <si>
    <t>Tomb of Torture</t>
  </si>
  <si>
    <t>A woman is tormented by dreams that she is the reincarnation of a dead countess. Her father, trying to get her to stop the dreams, takes her to a village near the castle of the late countess. In the village she meets a reporter who is investigating reports of the deaths of two young women who it is believed were killed by a creature that lives in the castle.</t>
  </si>
  <si>
    <t>Sex or Terror?</t>
  </si>
  <si>
    <t>/gWtFuDChJCRIzzLo7CiACt1nHBW.jpg</t>
  </si>
  <si>
    <t>/8MtVD2ln79tRRh0PxlANaczELkv.jpg</t>
  </si>
  <si>
    <t>Vamps: Deadly Dreamgirls</t>
  </si>
  <si>
    <t>Tasha runs a strip club which contains a few vampire strippers. She is well aware of the bloodsucker problem as she is one herself. Heather is an all-American girl who applies for a job to pay her way through school. She is hired but it doesn't take long for Tasha to decide that they should suck Heather into their clan. Only a faltering priest named Seamus can save Heather from the horrible prospect of eternal life.</t>
  </si>
  <si>
    <t>/7X2ICrasrB0xysm0CRfTQ18p3K0.jpg</t>
  </si>
  <si>
    <t>The Horror Vault: Part 1</t>
  </si>
  <si>
    <t>Nine short tales of horror filmed by various directors are presented together in one chilling volume, featuring enough killers, psychopaths and supernatural demons to satisfy the most demanding fans of human perversity and madness. Featured titles include "Dead to the World," an homage to the legacy of notorious serial killer Ted Bundy, and "When John Met Julia," in which two strangers meet and quickly run afoul of one another.</t>
  </si>
  <si>
    <t>Nine tales of human cruelty, nine tales of human depravity, nine tales of true horror.</t>
  </si>
  <si>
    <t>/biKZ5zUgLOAIvA3V7k5zZNMZPJU.jpg</t>
  </si>
  <si>
    <t>The Deed To Hell</t>
  </si>
  <si>
    <t>Sal shoots his robbery partner and embezzles from Brooklyn to Greece. The beautiful young Lynell looks to assassinate a homicidal celebrity in Rome. Her sugar-daddy, Vince, is married to Anna, a cruel materialistic "soccer mom". All four die violently, and meet up in Hell, where torture and slaughter await them.</t>
  </si>
  <si>
    <t>During a public break up, a troubled couple helps a mysterious woman into her home where things are not quite what they appear to be.</t>
  </si>
  <si>
    <t>Delicacy</t>
  </si>
  <si>
    <t>A culinary connoisseur and a chef go on a hunt for a rare animal.</t>
  </si>
  <si>
    <t>/AkzRvyuJPVBkWYUwVgptazXxzQC.jpg</t>
  </si>
  <si>
    <t>The Big Finish</t>
  </si>
  <si>
    <t>Fed up with their college classmates' repeated attempts to make them feel like outsiders, Gary (Gary Moreline) and Tom (Tom Woodman) stage the ultimate act of rebellion by launching a strange series of practical jokes on the last day of fall term and capturing everything they do on camera. Neil, Lea and John Heather -- three-fourths of the creative team of siblings known as the Heather Brothers -- direct this black comedy with considerable bite.</t>
  </si>
  <si>
    <t>/A8fN0XLqTkPc3kGNrw7U1homLPK.jpg</t>
  </si>
  <si>
    <t>/xlNMawIgqewBdNIfvERlAyGlyt8.jpg</t>
  </si>
  <si>
    <t>Alguien te está mirando</t>
  </si>
  <si>
    <t>Someone Is Watching You</t>
  </si>
  <si>
    <t>A group of students undergoes an experiment conducted by American scientists. It consists of testing the effects of a new drug, which allows a dream generated by one person to be shared by several individuals.</t>
  </si>
  <si>
    <t>/AfLc6gQJvw8wqeOUReyBLnJbJV8.jpg</t>
  </si>
  <si>
    <t>Cannibal Flesh Riot</t>
  </si>
  <si>
    <t>Ghoul (gool) n. 1: a legendary evil being that robs graves and feeds on corpses 2: one suggestive of a ghoul-ghoul-ish Stash and Hub, two redneck ghouls, take a journey through an ancient graveyard to do what ghouls have done for centuries: grave defiling, necrophilia and cannibalism. On their midnight walk, they rant about their idiosyncrasies. But this morbid journey to feast on the dead does not unfold as it has the numerous nights before. Stash and Hub have raided the resting place of the deceased one too many times and the dead do not take lightly being fed on for centuries. Enter a world that has no prepositions of time or space in this character driven short film that stands outside of any genre. It verges on comedy with its cynical dark wit. It dabbles in horror with its exhumed graves, corpses and Lovecraftian monsters.</t>
  </si>
  <si>
    <t>Will nothing satisfy their taste for the dead?</t>
  </si>
  <si>
    <t>Misteri Dendam Balan Balan The Movie</t>
  </si>
  <si>
    <t>Mystery Revenge Balan Balan tells a mystical story writer  and a group of students has come to Sabah to study the mystery story Balan-Balan  They join a group for the dismantling of questions about the mysterious creatures without heads. They have come to a village that suffered one after a pretty mysterious death and a mystery.</t>
  </si>
  <si>
    <t>Momok The Movie</t>
  </si>
  <si>
    <t>Adlin working in Bintulu, Sarawak, returned to his home town for the holidays. As usual, each time returning to the village, he is going to be going to Warung Pak Ajis to enjoy Mee Calong and chat. Return this time to meet his mother Mak Ton, his brother Isham and Esah after being six months in Bintulu has brought an experience never to be forgotten by him during his lifetime.  Vampire tale story, Pochong, Goblins, Badi body ("Mohini" / Chandra Murke - Legendary ghost Hindu society), Mortuary Living In Step Black Cat and butted into penglipurlara four of them that night.</t>
  </si>
  <si>
    <t>/16W2Qe6wAVIwzdlAxPaFqYPXy9t.jpg</t>
  </si>
  <si>
    <t>Rasuk 2003</t>
  </si>
  <si>
    <t>Beam of desires to make Mak Jah victims. Due to revenge, his daughter also become victims.</t>
  </si>
  <si>
    <t>Blazing Revenge Brings Suffering, pervasive Soul Exposed Everything [Dendam Membara Membawa Derita, Merasuk Jiwa Terbongkar Segala]</t>
  </si>
  <si>
    <t>等着你回来</t>
  </si>
  <si>
    <t>Chung has a book project that will make his career in publishing: a collector's edition of the work of Siu Lau, a reclusive woman who died mysteriously in 1949. An anonymous benefactor has maintained her house since her death; it's rumored to be haunted. Chung moves into the house with his girlfriend Elaine. While he works long hours at his office, she experiences strange events in the house.</t>
  </si>
  <si>
    <t>/eMrKeReVGpjgH7pybsU2ujII6Fs.jpg</t>
  </si>
  <si>
    <t>Shake, Rattle &amp; Roll V</t>
  </si>
  <si>
    <t>"MALIGNO"  A couple takes a vacation on a secluded island and strange forces are at work that seems to keep them on that island. When her boyfriend suddenly grows ill, Ruffa Gutierrez finds a handsome young man (Monsour del Rosario) in the woods who seems to exhibit magical powers. He offers to cure her sick friend on one condition that she stay with him forever. Will she accept any foods from that handsome man to save her loved one?  "ANINO"  A family of siblings moves into their new apartment but little did they know of a tragedy that occurred within its walls. A ghost of a murderer manifests itself in a form of a shadow and has now set its sight on them. They need to leave that house before they were killed.</t>
  </si>
  <si>
    <t>/yRAUUaqjC9osL6jZm4huhViJhYM.jpg</t>
  </si>
  <si>
    <t>The Feral Man</t>
  </si>
  <si>
    <t>A young man believes he's turning into a werewolf after being attacked by an unseen assailant.</t>
  </si>
  <si>
    <t>Danny just hasn't been himself lately...</t>
  </si>
  <si>
    <t>/oW9dOQC1pkJpwFF0Jy73wIIB1PX.jpg</t>
  </si>
  <si>
    <t>Carnage for the Destroyer</t>
  </si>
  <si>
    <t>A group of teenagers set up the annual Halloween's Haunted House exhibit. Teen Ape finds himself a large breasted lover, but the gang accidentally wake up The Destroyer - an ancient evil god that takes out its deadly wrath on the gang.</t>
  </si>
  <si>
    <t>/lPDVp1DxdQ2JjieZqp7hen7s1Hn.jpg</t>
  </si>
  <si>
    <t>Rasukan Ablasa</t>
  </si>
  <si>
    <t>This story tells about the crime that formed in the past about Omar who worships the devil to get his wife Laila obedience. However pemujaanya causes only be cheating wife. One day Omar has ternampak Laila was berasmara with Nordin. In an upset, Laila Omar beheaded and Nordin. The villagers have known about the incident and then Omar and his house burned.</t>
  </si>
  <si>
    <t>/jO8wyeyqjCisIn1C1yi1mN8Bkhg.jpg</t>
  </si>
  <si>
    <t>Punnami Naagu</t>
  </si>
  <si>
    <t>Naagulu (Chiranjeevi), a snake charmer, falls in love with Menaka, whose adopted brother Raju (Narasimha Raju) is in love with Naagulu's cousin Laxmi (Rati Agnihotri). Naagulu's father has been feeding mixing snake poison in his food since childhood, making Naagulu immune to any snake bite. Every full moon, Naagulu behaves like a cobra and searches for a woman and every woman he meets dies from his poison (Wikipedia)</t>
  </si>
  <si>
    <t>Ombre roventi</t>
  </si>
  <si>
    <t>Shadow of Illusion</t>
  </si>
  <si>
    <t>A young woman is lured to Cairo, where a cult of devil worshippers wants to sacrifice her.</t>
  </si>
  <si>
    <t>Death Do Us Apart</t>
  </si>
  <si>
    <t>It's a right of passage for a young man called Jake who has never been out in his life and his friends decide to take him on a trip of a lifetime.</t>
  </si>
  <si>
    <t>They Wanted a Night They'd Always Remember. They Got One They'd Never Forget</t>
  </si>
  <si>
    <t>You Believe In Ghost</t>
  </si>
  <si>
    <t>Is a horror comedy movie which has a touch of Malaysian culture especially the Chinese. This movie contains four different stories and uniquely blends together which contains elements of fear, mystery, love and humor. A very suitable movie which surely will entertain all ages and races in Malaysia, as 85% of the worldís population believe in ghost.</t>
  </si>
  <si>
    <t>Trick of the Witch</t>
  </si>
  <si>
    <t>Trick of the Witch is about a group of fashion models fighting a witchcraft curse while stranded at a secluded mansion.</t>
  </si>
  <si>
    <t>Show Pieces</t>
  </si>
  <si>
    <t>Alan Moore, the genius 2000 AD writer behind WATCHMEN, THE LEAGUE OF EXTRAORDINARY GENTLEMEN, FROM HELL, CONSTANTINE and V FOR VENDETTA invites you into his extraordinary world with a new motion picture experience. While several of Moore’s stories have become Hollywood blockbusters, he has never previously written specifically for the screen. Until now. Created with his close friend and internationally acclaimed photographer Mitch Jenkins, comes an interconnected trilogy of terror. ‘Act of Faith’ finds a young woman looking for the next step in sexual excitement and unfortunately finding it. ‘Jimmy’s End’ tails a serial philanderer down a dark alley into a very unusual club where the top-billed attraction is The Bare Brides and their Danse Macabre and ‘His Heavy Heart’ reveals the horrifying price paid for his adultery. Clown abuse, need we say Moore!</t>
  </si>
  <si>
    <t>/se7REi4zouOQLSLuDuZ6c5rBd75.jpg</t>
  </si>
  <si>
    <t>/5Bp7Ki2vpNNdgiUeydqvy3qaT3P.jpg</t>
  </si>
  <si>
    <t>Eat Me!</t>
  </si>
  <si>
    <t>Stoner band mates escape Brooklyn after a mysterious blackout strikes, transforming everyone above ground into zombies. Hilarious complications arise</t>
  </si>
  <si>
    <t>Sometimes you get the munchies...Sometimes they get you!</t>
  </si>
  <si>
    <t>/foN5lsUKowTjf450bkV0fUzEQPX.jpg</t>
  </si>
  <si>
    <t>Morana</t>
  </si>
  <si>
    <t>A group of nine friends go to the mountains of Triglav in seek of Morana, goddess of death. And end up being killed one by one.</t>
  </si>
  <si>
    <t>/hXxmL6P8ppHZa8aDdz8aMg5FaQT.jpg</t>
  </si>
  <si>
    <t>Opus #5</t>
  </si>
  <si>
    <t>A sinister montage intimates the hellish void facing a man emptying bottles by the river. Sandy Fisher’s densely reverberating electronic score provides strong support for Lloyd Williams’ cultic collage of skulls, chess boards and fire.</t>
  </si>
  <si>
    <t>El jovencito Drácula</t>
  </si>
  <si>
    <t>The Young Dracula</t>
  </si>
  <si>
    <t>Transylvania. Seventies. Mina (Susana Estrada) and Lucy (Veronica Miriel), two friends very attractive, they are mysteriously drawn into a surprising and terrifying story whose protagonist is Jonathan Dracula (Carlos Benpar), a direct descendant of Count Dracula.</t>
  </si>
  <si>
    <t>/3a2q1xUDr6umBFul4g5ON4tdZU1.jpg</t>
  </si>
  <si>
    <t>/8E6XTcbVOrCedQmFZ5DUUnYUXeS.jpg</t>
  </si>
  <si>
    <t>Freaky Night</t>
  </si>
  <si>
    <t>Story of a man that trying to get shelter for one night, that discover that the closed hotel he have walked into is haunted by a gruesome creature.</t>
  </si>
  <si>
    <t>Do not turn around</t>
  </si>
  <si>
    <t>Her Name Was Torment</t>
  </si>
  <si>
    <t>Profoundly scarred and suspected to have committed 27 murders, "Patient 394" takes us deep into her perverted realm of mutilation, suffering and otherworldly guidance.</t>
  </si>
  <si>
    <t>/bwMtWGzyA9TBWD897aGXbk5ktEj.jpg</t>
  </si>
  <si>
    <t>Dark Enemy</t>
  </si>
  <si>
    <t>After a nuclear war, a group of children at an isolated farmhouse debate what the outside world might be like. Soon one of them leaves the house to investigate, and finds out that things aren't the way they thought.</t>
  </si>
  <si>
    <t>State Of Mind</t>
  </si>
  <si>
    <t>A couple falls into the clutches of a female psychopath.</t>
  </si>
  <si>
    <t>She's got murder on her mind and a sharp axe to grind!</t>
  </si>
  <si>
    <t>/tmsj2m7BQfHSRCXOFhdYSXL47Ib.jpg</t>
  </si>
  <si>
    <t>Last Remaining Light</t>
  </si>
  <si>
    <t>A headstrong woman traveling cross country with a friend ends up stuck and lost in a completely deserted city at night. While trying to find her way back to her car and to safety, she encounters a few strange things waiting in the darkness. Desperation settles in while she attempts to find help, and escape in one piece.</t>
  </si>
  <si>
    <t>Blood Cabin</t>
  </si>
  <si>
    <t>A group of friends take a trip to a remote cabin for their summer vacation. All they want to do is relax and party in this idyllic surrounding. However they picked the wrong cabin in the wrong woods! Their partying attracts the attention of a local neighbour, a sick and twisted psychotic killer who claims the cabin as his own. One by one the friends disappear as they are attacked and slaughtered by this homicidal maniac.</t>
  </si>
  <si>
    <t xml:space="preserve"> with no one to help them….. if they run</t>
  </si>
  <si>
    <t xml:space="preserve"> there's nowhere to go but if they stay</t>
  </si>
  <si>
    <t xml:space="preserve"> they'll become another permanent guest of the BLOOD CABIN."</t>
  </si>
  <si>
    <t>2012-02-23</t>
  </si>
  <si>
    <t>Kentucky Fried Zombies</t>
  </si>
  <si>
    <t>When an irreverent serial killer stops into a remote diner, the graveyard shift gets a meal to die for literally! Shortly after Ken makes the waitress and the cook his latest victims, the local sheriff and a bickering young couple stop in for a late snack, and to everyone s surprise, so do the un-dead neighbors, back for revenge!</t>
  </si>
  <si>
    <t>Misteri Jam 12 Kronik</t>
  </si>
  <si>
    <t>Chronic MJ12 based on the true story of a loyal listener Ria Radio FM (Radio Singapore). The horror stories in the film made ​​MJ12 - Chronic. KC as a DJ in MJ12 host in the movie. Among the horror stories that are in this film is Inmate, Taxi Cheongsam and Out.</t>
  </si>
  <si>
    <t>Idol of Evil: Hell Is Forever</t>
  </si>
  <si>
    <t>When David Hilton's friend and colleague, Dr. Kixley, is kidnapped by dangerous Satanists, David is called on by the Vatican to help save Dr. Kixley from an evil end.</t>
  </si>
  <si>
    <t>Nenek Bongkok Tiga</t>
  </si>
  <si>
    <t>Scary incidents happen almost every day.  6 students acts weird as if they are posessed. The presence of an ustazah doesn't helps and the worst are yet to come.</t>
  </si>
  <si>
    <t>Niyang Rapik</t>
  </si>
  <si>
    <t>When a group of college students travel to a village called Niyang Rapik to conduct research for school, they thoughtlessly remove an item that desperately changes their fates and imperils the people of the village.</t>
  </si>
  <si>
    <t>/xCPzHkGaAx7gYVc3fglqHWqCU4o.jpg</t>
  </si>
  <si>
    <t>Torsten's existence is torn apart when he inherits a diary from his euthanized grandfather and uncovers a horrific family past.</t>
  </si>
  <si>
    <t>How far would you go to experience the past?</t>
  </si>
  <si>
    <t>/fdRMUwuBYdONbpjmekgrvHt6Urb.jpg</t>
  </si>
  <si>
    <t>/zW9BOARItfCy3ApjPZ3P9sEDhF2.jpg</t>
  </si>
  <si>
    <t>Filthy McNasty</t>
  </si>
  <si>
    <t>Two bookish women, whom crave adventure and bad taste, suddenly turn into sexy ladies after being zapped with a spell by a sex-starved ghost.</t>
  </si>
  <si>
    <t>/8Nta6988odT2wRqWPU6JbbbSmzA.jpg</t>
  </si>
  <si>
    <t>Freez'er</t>
  </si>
  <si>
    <t>Unable to cope with his wife's death, J.M. flees to his sister's desolate farm where he was married one year ago. There, he finds himself haunted by memories and visions of his dead wife, Andrea. However, J.M. slowly realizes that he is not alone. He is tormented by a new caretaker, some curious locals, and his wife's suspicious lover who is trying to unravel the mystery of Andrea's disappearance.</t>
  </si>
  <si>
    <t>Bikini Bloodbath: Shakespeare</t>
  </si>
  <si>
    <t>A fairly typical sorority skin flick told through Shakespeare's words.</t>
  </si>
  <si>
    <t>/acY7mIb8objSk2OmKbmyutam27A.jpg</t>
  </si>
  <si>
    <t>Short film / "Dollar Baby" version of the Stephen King short story from 1987.</t>
  </si>
  <si>
    <t>/IEjYUaviFctoYtaVMn91K8r727.jpg</t>
  </si>
  <si>
    <t>Demons at the Door</t>
  </si>
  <si>
    <t>In a land plagued by war, the greatest battle humankind has ever known is about to be fought. In what is now the Middle East, a section of desert that was deemed cursed, is home to the greatest archaeological find of all time; "The Wall of Tartarus" an ancient temple which predates all known civilizations. This temple holds a very deadly secret. It is the doorway to Hell. This is where the fate of mankind will be decided. The Hades bunker houses a group of archaeologists led by the world-renowned Dr. Angelo Scara, his daughter Annie and Dr. Tony Spencer who have unknowingly brought the catalyst for the fall of Heaven and Earth into play. They possess the "Eye of Satan" a frightening amulet that has an incredible power. This amulet can give Satan and his minions the ability to roam the realms between Heaven and Earth freely.</t>
  </si>
  <si>
    <t>When Demons are at the Door, you have to let em' in... Let em' in and kill em!</t>
  </si>
  <si>
    <t>Tagus Ranch Massacre</t>
  </si>
  <si>
    <t>Several friends decide to take a short bus to the local hot springs in Northern California. As they get closer and night falls, an unexpected radiator leak occurs, forced to take shelter because of a upcoming storm. They find themselves in an unknown building for the night, what they don't know is the building has a unsettling spirit waiting to take body form and slowly torture each living soul within.</t>
  </si>
  <si>
    <t>/oNgG0uKPsLQQOhlymdIHtHKdXJG.jpg</t>
  </si>
  <si>
    <t>Living Dolls</t>
  </si>
  <si>
    <t>Melvin is a henpecked worker in a Bridal shop. To get way from the nagging women, he retreats to a storage room filled with mannequins where he vents his frustration. The only problem is, the mannequins upstairs offer something more horrifying than Melvin expected.</t>
  </si>
  <si>
    <t>/azaz9D7Xtl47FTYcabDnONMXaYA.jpg</t>
  </si>
  <si>
    <t>A Maldição do Marialva</t>
  </si>
  <si>
    <t>The Curse of Marialva</t>
  </si>
  <si>
    <t>A Visigoth count conquers a small village town from the Moors in the Lusitanian mountains, only to loose his possessions through the mysterious workings of a woman from parts unknown.</t>
  </si>
  <si>
    <t>/bPyI68Ln96yh0GEs1UMwsgYAJv.jpg</t>
  </si>
  <si>
    <t>O Coveiro</t>
  </si>
  <si>
    <t>Inspired by popular cult, O COVEIRO is part light part darkness, a bedtime story and almost a nightmare. A child is born and his parents die of fright just to see him. André Gil Mata revisits the traditional Portuguese tale, in a fantastic movie where heads bounce, but you hear a song.</t>
  </si>
  <si>
    <t>/mIFHVWR12ZKTCAFWKmajcjxZ0DT.jpg</t>
  </si>
  <si>
    <t>Frankenstein's Bloody Nightmare</t>
  </si>
  <si>
    <t>Brilliant young Victor Karlstein finds himself lost in an abyss of personal turmoil and professional stress after the woman he most likely seemed to love dies while under the care of his own mysterious medical facility. Determined to keep her alive, Victor uses his mechanically-enhanced reanimated corpse to murder young women in order to furnish "raw parts" for her new body, among other devious things.</t>
  </si>
  <si>
    <t>Beyond your most evil desires the beast awaits...</t>
  </si>
  <si>
    <t>/8pomCQMmmRBV15GsXbvd0V1MYFz.jpg</t>
  </si>
  <si>
    <t>Dugo ng Vampira</t>
  </si>
  <si>
    <t>The town's landed gentleman and unrepentant vampire Angustia has just feasted on a young female victim and is now pursued by an angry mob of torch-carrying villagers. Cornered in the grounds of his villa, Angustia is staked through the heart with a sharpened cross and left to die alone in agony. With the sound of a howling wolf in the distance, he is tended to by his distraught sweetheart, who removes the cross and buries him underneath it. Being mortal, she is also carrying the vampire's children – twins, one good and one inherently evil – and after her mother is thrown down her stairs by an unseen force (linked to the cobra curled around the vampire's grave marker!), she leaves one of the babies, flees the village with the other child, and heads in a trance directly for the sanctuary of Angustia's villa. (IMDB)</t>
  </si>
  <si>
    <t>A thousand moments of shock… blood-curdling suspense… spine-chilling horror!!!</t>
  </si>
  <si>
    <t>/lMj7mOrRchrn7BgNYf9qjPlmN9l.jpg</t>
  </si>
  <si>
    <t>Riblje oko</t>
  </si>
  <si>
    <t>Fisheye</t>
  </si>
  <si>
    <t>A fishing village falls prey to a nightmare revenge from the sea. Award-winning Yugoslavian animated short film.</t>
  </si>
  <si>
    <t>/e5z20ARlsR6twqYrDeZH78UCnkD.jpg</t>
  </si>
  <si>
    <t>/3C55tD7mhojozawtuwXObZCJGTf.jpg</t>
  </si>
  <si>
    <t>Animation, Drama, Horror, Mystery</t>
  </si>
  <si>
    <t>Ruke ljubičastih daljina</t>
  </si>
  <si>
    <t>Hands of Purple Distances</t>
  </si>
  <si>
    <t>A distressed young woman, possibly on the run is surrounded by nothing but barren landscapes of forests and fields. As she progresses to an indiscernible denouement, the film contorts shape into a circular series of pulsating images that touches on the horror and the metaphysical.</t>
  </si>
  <si>
    <t>/91GxSj5JKqhWALPLJNAtsKjqQfc.jpg</t>
  </si>
  <si>
    <t>End of the Wicked</t>
  </si>
  <si>
    <t>A coven of witches terrorizes a family of Christians.</t>
  </si>
  <si>
    <t>Shock movie is Horror.</t>
  </si>
  <si>
    <t>ಆಪ್ತಮಿತ್ರ</t>
  </si>
  <si>
    <t>Apthamitra</t>
  </si>
  <si>
    <t>Apthamitra movie is based on Nagavalli (Dancer). Ramesh, an engineer buys the palace. Everyone believes that the spirit of Nagavalli, a dancer is captivated in a room of that palace. Ganga she opens  the locked room with the help of Soumya. Then start the troubles. Vijay  who came to ramesh house for holidays.</t>
  </si>
  <si>
    <t>/utDXUezKnPoQ1yNJRg09MQkb14f.jpg</t>
  </si>
  <si>
    <t>Methodic 1.5</t>
  </si>
  <si>
    <t>Tells the story of a parolee, given a second chance at life, who falls victim to the viral, infectious control of the evil Dollman.</t>
  </si>
  <si>
    <t>His evil is spreading!!!</t>
  </si>
  <si>
    <t>Espelho de Carne</t>
  </si>
  <si>
    <t>Mirror of Flesh</t>
  </si>
  <si>
    <t>A mirror bought in an auction changes the life of an executive and his wife. They become sexually aroused under the influence of the strange object, which belonged to a bordello in the past. Soon the friends who come to pay a visit also become affected by it.</t>
  </si>
  <si>
    <t>/uLCLAs1l6eCZbiAG2jBANaWQ60i.jpg</t>
  </si>
  <si>
    <t>Cat Vicious is a rising shock jock podcast DJ, with a nihilistic on air personality, who spends most of her show mocking and belittling her listeners. But when a mysterious caller pirates her frequency, things take a turn for the terrifying as Cat ultimately realizes that her beloved radio station might soon become her tomb. Can she survive the night or will this be her last broadcast?</t>
  </si>
  <si>
    <t>The Satanist</t>
  </si>
  <si>
    <t>A young couple's marriage becomes threatened when an attractive female occultist enters their lives, enticing them into a strange world of drugs, sex, and satanic rites.</t>
  </si>
  <si>
    <t>There is nothing left to see after this picture… it has everything!</t>
  </si>
  <si>
    <t>/rOWzgYSmid0qiVHYLCzutqce5in.jpg</t>
  </si>
  <si>
    <t>/zaMoCgCcN1xe6hRXUoh9lo26psg.jpg</t>
  </si>
  <si>
    <t>Nachtschatten</t>
  </si>
  <si>
    <t>Nightshade</t>
  </si>
  <si>
    <t>A man wants to buy a house in Lower Saxony and meets a mysterious woman.</t>
  </si>
  <si>
    <t>Mr. Stitches</t>
  </si>
  <si>
    <t>A mysterious old puppeteer drifts into town and falls victim to a heart attack. Unbeknownst to the town sheriff, he leaves behind a mischievous little man only known as Mr. Stitches. The sheriff soon finds he has no other option but to call in "Leslie Rhinestone," a retired carnival sharp shooter with a shady past that includes the puzzling Mr. Stitches!</t>
  </si>
  <si>
    <t>Amukan Puaka</t>
  </si>
  <si>
    <t>Groundswell gnome tells five students of the University of Kuala Lumpur came to the longhouse folk Grandfathers Selako located in a remote village of Kampung Pueh, Sematan, Lundu in Sarawak. While studying the customs people, they are trapped in the house a long time without the occupant. They possessed gnome and disturbed ghost grave. They have a variety of bad omens, horror and scary events leading up to the fight, murder mystery and tragic death. Is the end of the five students who had to endure the gnome environment they have never met in life ...</t>
  </si>
  <si>
    <t>Anak Setan</t>
  </si>
  <si>
    <t>Son of Satan is a Malay film published in Malaysia in 1974 Movies Son of Satan published in any format without the color white.  This film was directed by director Omar Rojik.</t>
  </si>
  <si>
    <t>/ypA0cJShCvfEKpCbMxNWnBb0b1T.jpg</t>
  </si>
  <si>
    <t>Death Rattle</t>
  </si>
  <si>
    <t>An old house harbors an evil secret.</t>
  </si>
  <si>
    <t>The Possession of Father Thomas</t>
  </si>
  <si>
    <t>A priest struggling with his faith must combat demonic forces and the spirit of his abusive mother reaching out from beyond the grave. Reluctantly accepting a new position at a parish in Milford, New Jersey, Father Thomas finds himself and those around him drawn ever tighter into a sinister web of fear, suicide, kidnapping and murder.</t>
  </si>
  <si>
    <t>Bees</t>
  </si>
  <si>
    <t>Killer bees escape from the secret laboratory where they were bred.</t>
  </si>
  <si>
    <t>They outnumber us 100 million to one. If they wanted to, they could destroy the Earth. Bee afraid...</t>
  </si>
  <si>
    <t>Arrombada - Vou Mijar na Porra do Seu Túmulo</t>
  </si>
  <si>
    <t>Arrombada - I Will Piss in Your Grave</t>
  </si>
  <si>
    <t>A girl (Ljana Carrion) is kidnapped by a drug dealer (Vinnie Bressan) at the behest of a corrupt senator (Coffin Souza), who intends to hold a party in the presence of a demented priest (PC) and a doctor (Gurcius Gewdner) using the girl as fun.</t>
  </si>
  <si>
    <t>/aRwTWgxNpd2YzYaf91MVPlAWGt7.jpg</t>
  </si>
  <si>
    <t>/yrigSRtwAMvj0ZqCeQqsnU7cfuS.jpg</t>
  </si>
  <si>
    <t>A Curtição do Avacalho</t>
  </si>
  <si>
    <t>Sinners of a rural community having his flesh melted as an atonement for his Christian offenses. A revolutionary army of two people feuding with hordes of rotting zombies, and a mad scientist philosopher that builds a mummy of Christ to control the world.</t>
  </si>
  <si>
    <t>/TwJwCRiBYtlfCfzaqE6x7JIAFl.jpg</t>
  </si>
  <si>
    <t>Crack Dog</t>
  </si>
  <si>
    <t>A dog gets a taste of crack.</t>
  </si>
  <si>
    <t>/oVfgdXJkiqAIPuvVZvjVOUGdLQr.jpg</t>
  </si>
  <si>
    <t>Grottmorden</t>
  </si>
  <si>
    <t>The Forgotten Wells</t>
  </si>
  <si>
    <t>A TV team ends up at an old farm to make a film about the place. At the same time a couple of armed desperados come to the farm and the trouble begins. The hero must rip off his shirt, take an UZI from the van and enter the series of sewers under the farm to rescue his friends. Down in the sewers lives a man who has lived down there since he was a kid. Now he is a psychotic half beast half man murder machine.</t>
  </si>
  <si>
    <t>/1cZl1TZMHDSpO03YTKDhlReRWw.jpg</t>
  </si>
  <si>
    <t>Migrating Forms</t>
  </si>
  <si>
    <t>A man and woman embark on a sexual journey to detach mind from body. The relationship slowly grows into one of emotional domination, physical disease, abandonment and the creation of personal pornography.</t>
  </si>
  <si>
    <t>Two women hide in their mother’s closet to surprise her for her birthday, and instead receive a surprise of their own.</t>
  </si>
  <si>
    <t>Liebre 105</t>
  </si>
  <si>
    <t>Rabbit 105</t>
  </si>
  <si>
    <t>Ana spent the last four hours wasting her father's money on things that she doesn't need. Within minutes of closing time at the mall, she pays for her parking and then goes to find of her car, but when she gets to where she thinks she parked - Rabbit 105- the car is not there. If that was not enough, she also feels that someone is following her. Enjoy the suspense and tension of the dark parking lot!</t>
  </si>
  <si>
    <t>/7b59qDA3YyDioASO1CGfOvAOJ97.jpg</t>
  </si>
  <si>
    <t>Wo he jiang shi du guo mi yue</t>
  </si>
  <si>
    <t>My Honeymoon with a Vampire</t>
  </si>
  <si>
    <t>Her husband really sucks, but not in the honeymoon way!  A new bride finds her hubby has some ...err... skeletons in his closet that aren't covered in the pre-nup.  Time to call in the mother in law to help settle this domestic dispute!  A super rarity of Asian Horror Cinema!</t>
  </si>
  <si>
    <t>/4CsXGg8fAiwgXweCvswiOC9xKQc.jpg</t>
  </si>
  <si>
    <t>淫獣教師 2</t>
  </si>
  <si>
    <t>Angel of Darkness Volume 2</t>
  </si>
  <si>
    <t>淫獣教師 3</t>
  </si>
  <si>
    <t>Angel of Darkness Volume 3</t>
  </si>
  <si>
    <t>淫獣教師 4</t>
  </si>
  <si>
    <t>Angel of Darkness Volume 4</t>
  </si>
  <si>
    <t>Ghostbreakers</t>
  </si>
  <si>
    <t>A professor and his beautiful assistant investigate a murder which occurs in a supposedly haunted house.</t>
  </si>
  <si>
    <t>/4KjftS7kIoCPmxWrSTMAzRq3yIl.jpg</t>
  </si>
  <si>
    <t>Vinopiri: Krvni davek</t>
  </si>
  <si>
    <t>Winepires: Blood Toll</t>
  </si>
  <si>
    <t>Eva's confrontation with the corrupt winemakers' elite, which controls the whole town in conspiracy with mysterious winepires.</t>
  </si>
  <si>
    <t>暴行本番</t>
  </si>
  <si>
    <t>Pleasure Kill</t>
  </si>
  <si>
    <t>Eiji, a teenager eager to follow in his late father's scientific footsteps perfects one of his old experiments to diminish the barrier between pain and pleasure.</t>
  </si>
  <si>
    <t>/sU0aPRj093Qoyhs88DOBIcGsxBC.jpg</t>
  </si>
  <si>
    <t>/bqFNeUYDjgR618QFr5XeYUbJoZb.jpg</t>
  </si>
  <si>
    <t>Space Wolf</t>
  </si>
  <si>
    <t>Some troubled youth go into the woods with their counselor for some counseling.  An extra-terrestrial werewolf from space shows up and begins killing them.</t>
  </si>
  <si>
    <t>/ndvM5GXndAAJKxMtJ0mx7Z6Z6kZ.jpg</t>
  </si>
  <si>
    <t>Dark Surface</t>
  </si>
  <si>
    <t>Dark Surface is an abstract meditation on the creation and / or re-animation of life on a desolate landscape. The film offers very little to guide the viewer's interpretation of meaning, instead focusing on a sensory experience: textures, sounds, rhythms, and movement.</t>
  </si>
  <si>
    <t>Path of Terror</t>
  </si>
  <si>
    <t>Ashley (Michelle Cohl) is a beautiful young woman looking forward to spending a romantic evening with her man. But plans of fun quickly become a life or death struggle when she finds intruders in her home. Trying to talk her way out of being hurt, she locks eyes with a familiar face from her past that triggers a series of tragic events she ultimately faces head on during this night of terror. With her adrenaline pumping, she must remain calm and try to find a way out of this alive. The odds are not in her favor and she knows it.  Expected Release: Winter 2014</t>
  </si>
  <si>
    <t>When Your Past Crosses Your Path</t>
  </si>
  <si>
    <t>Escape from Hellview</t>
  </si>
  <si>
    <t>The journey of 3-year-old Tomy into the magical clown-world beyond his bedroom-wall and his struggle to come back in one piece.</t>
  </si>
  <si>
    <t>Lola</t>
  </si>
  <si>
    <t>Grandmother</t>
  </si>
  <si>
    <t>It's Christmas time, and a grandmother spends a quiet afternoon tending to the family chores. But the arrival of an unexpected visitor brings with her some deadly consequences.</t>
  </si>
  <si>
    <t>/5Uk6wWcNMGI9B0sZnYYvQTwrSMi.jpg</t>
  </si>
  <si>
    <t>The Eye of Menw</t>
  </si>
  <si>
    <t>On the brink of taking it to the next level with her boyfriend, Victoria comes home to find a mysterious box on her kitchen table. In it are the remains of an ancient powerful skull known only as The Eye of Menw. Menw's power is the knowledge of the future for those who are pure-hearted. But when Victoria asks about her future, she unleashes an unholy abomination from hell.</t>
  </si>
  <si>
    <t>For those who seek out the dark eye.</t>
  </si>
  <si>
    <t>รักเราเขย่าขวัญ</t>
  </si>
  <si>
    <t>In "She Devil", A 28-year-old singer Harin Suthamjatas plays a naïve country guy named Woen, who has a crush on a beautiful girl in his village named Ploy, played by 21-year-old Panyanut Jirarottanakasem. When Woen and Ploy's parents arrange the couple's marriage, Woen is thrilled. However, on the night of their wedding, Ploy suddenly changes into a different and decidedly scary person. Rather than run away, Woen decides to do everything he can to bring the real Ploy back.</t>
  </si>
  <si>
    <t>Evil will follow you.</t>
  </si>
  <si>
    <t>अंधेरा</t>
  </si>
  <si>
    <t>A killer with a metal glove stalks a group of gangsters responsible for the torment and mutilation of a man and his mother.</t>
  </si>
  <si>
    <t>/jsHH26KzpGh1xzkbhIZWNYkhkkD.jpg</t>
  </si>
  <si>
    <t>The Face at the Window</t>
  </si>
  <si>
    <t>Sylvia is writing her first novel. This will uncover dark secrets from her family's past; a past that now returns to haunt her. Disturbing, strange, frightening ghost story set in an exotic Spanish colonial city by the sea. A tale of mystery and terror that will keep you guessing from start to end.</t>
  </si>
  <si>
    <t>ECOS</t>
  </si>
  <si>
    <t>ECHOES</t>
  </si>
  <si>
    <t>A Medium observes the scene of a crime. Her face reflects suffering, her mind is hearing echoes of the past victims. She is tied to Skullface, a ruthless and methodical double life murderer who will not hesitate to exploit her foresight to design the perfect crime.</t>
  </si>
  <si>
    <t>Dios Local</t>
  </si>
  <si>
    <t>Local God</t>
  </si>
  <si>
    <t>After living through some tragic events, a rock band composed by twenty-year-old, immerse themselves in a conceptual project that winds-up becoming a three track album that deals largely with their guilts, fears and traumas.</t>
  </si>
  <si>
    <t>God Reigns Above, The Beasts Rule Below</t>
  </si>
  <si>
    <t>/n3NZNIADVpGjAuxrLbz9VczWLU9.jpg</t>
  </si>
  <si>
    <t>Suster Ngesot</t>
  </si>
  <si>
    <t>The Dead Nurse</t>
  </si>
  <si>
    <t>Vira and Silla works in a hospital. They live in a haunted nursing hostel. Suster Ngesot ghost kills adulterers. Vira gets sign before a murder.</t>
  </si>
  <si>
    <t>No... She Will Come</t>
  </si>
  <si>
    <t>/rF3vBDYX8sYruRpJwv9cqeGhzj8.jpg</t>
  </si>
  <si>
    <t>Shadow Zombie</t>
  </si>
  <si>
    <t>Kim lives with his dad, sells weed to skaters, writes poetry, and snorts painkillers to get through the day. One evening, while strolling through the subdivision painted up as his alter ego Shadow Zombie, Kim catches the eye of a registered nurse and part-time clown Brandi. What follows is a brief romance marked by destruction by the very real phantoms emanating from Kim's dead-end present and Brandi's traumatic past. Shooting under near-documentary conditions in and around Lafayette, Louisiana, Jorge Torres-Torres operates peopling his film with a coterie of genuine Acadiana misfits. The merciless and at times unexpectedly poignant observation of Kim's world dares to see through to the human core of a drug addict or clinically depressed clown.</t>
  </si>
  <si>
    <t>Meet Kim Filth and enter his horror film existence...</t>
  </si>
  <si>
    <t>Edward Lee's the Bighead</t>
  </si>
  <si>
    <t>Based on Edward Lee’s seminal and wildly controversial 2003 novel, “EDWARD LEE’S THE BIGHEAD” directed by Michael Ling is set in the West Virginian backwoods where vicious monsters, both human and supernatural, go on a terrifying rampage in search of a special young woman.  Their path of destruction uncovers long held secrets and puts the fate of the entire world in jeopardy.</t>
  </si>
  <si>
    <t>/jEG8gK7yx2fmbjAeLyYuFMY5QOh.jpg</t>
  </si>
  <si>
    <t>Rumah Kentang</t>
  </si>
  <si>
    <t>When her mother passes away, Farah is forced to return from Melbourne to Jakarta in order to care for her sister Rika. However, things are more complicated than they seemed for Farah soon discovers that there are two problems that she has to resolve: caring and providing for her and her sister and finding a new place to stay as their current home is rented after her mother sold their old home in order to allow Farah to study in Melbourne, which is now too expensive for her to pay by herself. A silver lining comes in the form of her mother’s will that informs her that they are still in possession of her mother’s first house, which she deemed was a good investment due to its strategic location among the upper class, but has failed to be sold due to the fact that the place is haunted. The two sisters move in, but strange things start to happen</t>
  </si>
  <si>
    <t>/9IM6gi49T8Eg6FAiArAsObUFNIA.jpg</t>
  </si>
  <si>
    <t>Miss Morison's Ghosts</t>
  </si>
  <si>
    <t>Two British women claim to have been thrown into a time warp where they saw Marie Antoinette as they were strolling through the gardens at Versailles Palace in France. After they tell their story to a psychic society, they find themselves the objects of derision and their jobs are threatened.</t>
  </si>
  <si>
    <t>1981-05-10</t>
  </si>
  <si>
    <t>Creepy Tales: Girls Night Out</t>
  </si>
  <si>
    <t>Lock the doors and turn off the lights as The Professor guides you through three tales of terror. Discover the evils that fester in the minds of the demented in this horror anthology. In "Girls Night Out", two girls plan on going to a party and having some fun. Instead they end up in a life or death situation with an uninvited guest. In "The Creep", a young woman's fears and insecurities blind her from the truth and sends her spiraling down a road that can only end in death. But whose death? Featuring Scott Schiaffo (Clerks, Vulgar) as Mo. In "Blood Moon Rising", a nurse bites off more than she can chew when she sets her sites on her wealthy employer. Settle in and brace yourself for an evening of chills and thrills.</t>
  </si>
  <si>
    <t>/yyec0D1XjVMTHQ73NRGXV1JQlz1.jpg</t>
  </si>
  <si>
    <t>Ich piss' auf deinen Kadaver</t>
  </si>
  <si>
    <t>The military has developed a new biological warfare agent. A corrupt officer wants to sell the death virus to the Mafia. Since the leading doctor died during the tests, a replacement is needed quickly. The replacement is quickly found, but he steals the agent and runs off with it. Now begins a bloody hunt for the doctor and his two daughters...</t>
  </si>
  <si>
    <t>/bQDtWLcluK04QLqFI48wSS4wcdQ.jpg</t>
  </si>
  <si>
    <t>One Night Stand</t>
  </si>
  <si>
    <t>A young woman wakes up in a cheap motel, covered in blood, next to a dead body with no memory of the previous evening. Scared out of her mind, she attempts to put the pieces back together, trying to remember the horrors might have happened.</t>
  </si>
  <si>
    <t>What happened last night?</t>
  </si>
  <si>
    <t>La tête froide</t>
  </si>
  <si>
    <t>Cold Head</t>
  </si>
  <si>
    <t>Shots of a car speeding down the road are intercut with kinky sex flashes (a woman with a whip rides a guy, for instance). Then the car crashes into a tree, the male driver (Christian Chaix) is decapitated and the bloody, injured female (Marie-Paule Mailleux) scoops up his head and returns to her home. There, she cleans herself and the head off, prepares dinner for herself and the head, buys the head a Ken Doll to keep it company, puts the head on a mannequin's body and then has a series of strange hallucinations, which include having sex with her bloodied lover, dancing in a room by herself with a spotlight, etc. Things culminate in her having sex with the head and then throwing it into the trash bin.</t>
  </si>
  <si>
    <t>The Best of Gesichter des Todes</t>
  </si>
  <si>
    <t>A Faces of Death film that was released exclusively in Germany, with a German narrator. Although most of the footage is compiled from the first three Faces of Death films, it also includes some new scenes, including car racing accidents and naval footage.</t>
  </si>
  <si>
    <t>/h8h9WSVcouI2Pr4Dwri5q6X5ngh.jpg</t>
  </si>
  <si>
    <t>Les tueurs fous</t>
  </si>
  <si>
    <t>The Lonely Killers</t>
  </si>
  <si>
    <t>Set against the grim backdrop of a Belgian city, the film depicts two young men who kill randoms and hunt people for nothing.</t>
  </si>
  <si>
    <t>Viola</t>
  </si>
  <si>
    <t>Horror story using stills. Based on the short story by Richard Davis.</t>
  </si>
  <si>
    <t>Zombie Mutation</t>
  </si>
  <si>
    <t>Follows 6 people low life junkies &amp;amp; strippers as they battle for survival in the midst of a zombie outbreak in a run town on the outskirts of a city.</t>
  </si>
  <si>
    <t>/b03ECaL8De8cwmEtif9gZa3sYu4.jpg</t>
  </si>
  <si>
    <t>Occupational Hazard</t>
  </si>
  <si>
    <t>A car full of girls pulls up to a mechanic shop, where a stuttering woman with a veiled agenda greets them. The girls are tied up and tortured, when one engages a special power that catches the villain off guard.</t>
  </si>
  <si>
    <t>Potential Employee</t>
  </si>
  <si>
    <t>A nervous graduate. A bizarre yet excruciating job interview. Things are about to go very wrong.</t>
  </si>
  <si>
    <t>Billy's Cult</t>
  </si>
  <si>
    <t>Born out of sin, Billy is given up for adoption and embarks on a killing spree, seeking revenge on his birth parents. He's pursued by detectives battling their own inner demons.</t>
  </si>
  <si>
    <t>Seed of Darkness</t>
  </si>
  <si>
    <t>A terrifying tale of the life of a single woman, who decides to undergo the "in-vitro fertilization process" in Singapore to have a child of her own. Seven years later, she moves into a new apartment and her child begins to behave oddly, much to the bafflement of the young mother. Her fears begin to mount when she finds her daughter frequently talking to herself in the presence of a shadowy figure, who has been appearing in their new home. When she tries to question her child on her behavior, she is shocked to discover that her daughter has been communicating with the dead.</t>
  </si>
  <si>
    <t>/bWxMXGO787Icq58B7m1ANFUXp8E.jpg</t>
  </si>
  <si>
    <t>The Cuckoo in the Clock</t>
  </si>
  <si>
    <t>Two desparate lovers, Eve and Lara, are on the run from the Mob and flee the city. They eventually take refuge in what appears to be an abandoned rural home. They soon discover that they’re not alone when they encounter Nick, the handsome and charming caretaker who offers them sanctuary. The situation quickly descends into a dangerous three-way dance of temptation and jealousy, until a terrifying secret is revealed that threatens to destroy Eve and Lara unless they can find a way to escape the hell that they have created for themselves.</t>
  </si>
  <si>
    <t>Children of a Darker Dawn</t>
  </si>
  <si>
    <t>A doomsday virus of madness and death has destoyed the world's adult population. Only the young survive. They watch in horror as their parents go mad and die. Haunted by terrifying memories, they fight for life in a bleak wasteland. Gangs of teens and outlaw children roam the scarred landscape. Sisters Evie and Fran keep to themselves, two outsiders gathering food and moving from town to town.</t>
  </si>
  <si>
    <t>Veil</t>
  </si>
  <si>
    <t>The temptation to have a one night stand leads a man to a distant town and a woman with a dark agenda. When he doesn't return, it falls upon his black sheep sister to uncover the truth of what happened.</t>
  </si>
  <si>
    <t>Trust During a Zombie Apocalypse</t>
  </si>
  <si>
    <t>Trust During a Zombie Apocalypse is a horror movie made in 2014. The movie is directed by Gary Carper!</t>
  </si>
  <si>
    <t>I Am Legend: Awakening - Story 1: Sacrificing the Few for the Many</t>
  </si>
  <si>
    <t>Sacrificing the Few for the Many</t>
  </si>
  <si>
    <t>This is one of the four "animated comics" taking place in the same universe as the film "I Am Legend".  In the early stages of the KV Pandemic, a refugee camp has been opened somewhere in central America, and is taking in patients infected with Krippin Virus for treatment. As a young boy and girl watch from the outskirts of the camp, a military convoy arrives.</t>
  </si>
  <si>
    <t>My Lucid Dungeon</t>
  </si>
  <si>
    <t>A grief stricken girl treks through an eerie dreamscape, overcoming physical and psychological obstacles to fight for her consciousness.</t>
  </si>
  <si>
    <t>Pangarap ng Puso</t>
  </si>
  <si>
    <t>A lyrically brutal tale of a pair of young lovers, Nena and Jose, doing their best to live and love in an increasingly hostile world.</t>
  </si>
  <si>
    <t>/1TndM3SXIOyl6qmTsmWgXOqKXnN.jpg</t>
  </si>
  <si>
    <t>/bt1mB2RDn6hOHzLtOnfaV33wgcG.jpg</t>
  </si>
  <si>
    <t>Vampire Boulevard</t>
  </si>
  <si>
    <t>Lost in the realms of 1970's Hollywood, VAMPIRE BLVD. follows Jasmine Lee, an actress from Hong Kong, who has come to Hollywood with dreams of stardom. Instead, she is tracked down by an ancient cult of mutant samurai sword carrying vampires, seeking to steal the powers she never knew she possessed. Her only hope is the protection of two down-and-out Private Investigators.</t>
  </si>
  <si>
    <t>In 1974 Hollywood somebody got hungry.</t>
  </si>
  <si>
    <t>/hOocPzYkPKGp9YirINbLfUGvGpg.jpg</t>
  </si>
  <si>
    <t>Miyuki</t>
  </si>
  <si>
    <t>Miyuki tells the story of the McKenzie's, an American family who take in a young female Japanese exchange student. At first their expectations of a sweet and innocent Japanese girl are realized but soon strange things start to happen. Initially Miyuki provides support to the family but when Liam, the McKenzie's 18-year-old son suspects that Miyuki is behind the strange occurrences, the family turns on him. Leaving his family alone with Miyuki, Liam takes refuge at his eccentric uncle's home. Events turn for the worse at the McKenzie's as Miyuki's presence stirs up a painful past. Haunted by tragic visions from her childhood and images from a tragedy many hundreds of years ago Miyuki's dark past is slowly revealed. As Miyuki feels she is losing her adopted family once again she can no longer fight her urge to destroy what she cannot have. Through an unknown connection the McKenzie's fate is tied to that of Miyuki's.</t>
  </si>
  <si>
    <t>An American family takes in a Japanese exchange student with a dark past.</t>
  </si>
  <si>
    <t>The story of a salesman who deals with implants that allow the user to blur the line between reality and dream.</t>
  </si>
  <si>
    <t>The Killer Bra</t>
  </si>
  <si>
    <t>The Killer Bra is a film about...a killer bra! After Laura accidentally kills a shopper while fighting with her over a fancy bra, the shopper's ghost inhabits the bra in order to kill all those who wear it...ultimately, the bra's mission is getting revenge on Laura.</t>
  </si>
  <si>
    <t>/hojVj2caA6EnjhpnboWJ1idHbyz.jpg</t>
  </si>
  <si>
    <t>Mad in Italy</t>
  </si>
  <si>
    <t>"Mad in Italy" is a truly disturbing psychological film based on true events about one girl's ordeal to stay alive at the hands of a young maniac. Featuring amazing cinematography by one of the most talented Italian directors of photography Mirco Sgarzi (House of Flesh Mannequins and Orgy of Blood).</t>
  </si>
  <si>
    <t>/ur2Y2IW7p01E6YtsDcTuj4xotbd.jpg</t>
  </si>
  <si>
    <t>Kill Me Tomorrow</t>
  </si>
  <si>
    <t>Kids...What They Like to Do Might Hurt Them.</t>
  </si>
  <si>
    <t>Lowo Ijo</t>
  </si>
  <si>
    <t>From Cinehound user Kothar: "Two Girls, Mayang and Sekarsari, are trained by an old master. One day her teacher told them that they were adopted by him. 'Your real parents were killed years ago as Gobang also known as Lowo Ijo, was attacked with his men their village and almost all the inhabitants were murdered.'  Mayang and Sekarsari want to find Gobang and take revenge for the death of their parents. They receive from their teacher special swords. He also warns Mayang her sword must not fall into the hands of another person. If it is violated by their own sword, she would immediately paralyzed."</t>
  </si>
  <si>
    <t>La cripta de las mujeres malditas</t>
  </si>
  <si>
    <t>A Bad Day at the Cemetery</t>
  </si>
  <si>
    <t>An epic home made movie by Jess Franco. It was only shown at the Cinematheque Francaise, Paris in 2008 . Four years later the movie was recut and extended with some scenes by Jess Franco and his new producer, splittet in two parts and re-released as "Crypt of the Condemned" Part I and Part II.</t>
  </si>
  <si>
    <t>How far would you go for the one you love?</t>
  </si>
  <si>
    <t>Black Hearts Bleed Red</t>
  </si>
  <si>
    <t>A stark adaptation of Flannery O’Connor’s short story A Good Man Is Hard To Find.</t>
  </si>
  <si>
    <t>/rG379YiaAye0qMLgndVYU8nkJVH.jpg</t>
  </si>
  <si>
    <t>Takbo... Talon... Tili!!!</t>
  </si>
  <si>
    <t>Episode 1: Mahiwagang Banga Decapitated, murdered and buried in the jar, the witch doctor promised to come back and seek revenge...  Episode 2: Ang Lalaki sa Salamin Debora longingly believes that at midnight she will see the face of her future husband in a 100 year old mirror. Curious, she chants to a mirror and see Fidel...  Episode 3: Mga Laruan ni Kiko, Tito and Toto Kiko, Tito and Toto were trapped in the mall after it closed for the night. Here, Michelle, the mannequin, and Toy Guardians come alive...  - Written by cinelamour</t>
  </si>
  <si>
    <t>七月又十四之信不信由你</t>
  </si>
  <si>
    <t>Believe it or Not</t>
  </si>
  <si>
    <t>"Believe It or Not" happens in July of the Lunar Calendar, when the door between Hell and the World opens and many ghosts escape. A teenager suddenly dies in his apartment; Officer Kenny (Francis NG Chun-yue) investigates the case. At the same time dumb guy Joe (Sam LEE Chan-sum), Lon and Fatty experience strange things on the date of 'Ghost Festival' Later, a ghost attaches itself to the body of Mandy. Lon, who is the grandson of Gradda Lung, feels something worse impending..</t>
  </si>
  <si>
    <t>/7UQNcfIoN2QoxmvuyTMgeDHCxOr.jpg</t>
  </si>
  <si>
    <t>Kawan Aku Mati Dalam Rumah Sewa</t>
  </si>
  <si>
    <t>This story tells about the life of 3 good friends who lived in a rented house. RUDY, is an extra that always played a ghost character in every film. AKHIR, is an employee at a petrol station and REMY is a shoe polisher. They rented a house owned by PAK CIK OSMAN BASAH. Find out how one of their friends died in the rented house..</t>
  </si>
  <si>
    <t>/7JnZmLaV1KsktqOSxgK9rAJkI3F.jpg</t>
  </si>
  <si>
    <t>/9coHC2G8oLgVfRkWMnYKnBHEOZJ.jpg</t>
  </si>
  <si>
    <t>Монстры</t>
  </si>
  <si>
    <t>Writer/director Sergey Kuchkov's obscure Russian science fiction effort from 1993, simply called MONSTERS in English, has a photographer joining a team of scientists and a couple of military dudes to check out a town where a nuclear meltdown has led to a mass evacuation (shades of Chernobyl) and the ludicrous mutation of rats, snakes, crayfish, crows and a hopelessly unfrightening tortoise. With FX that looked primitive in FOOD OF THE GODS (1976) rendered even more primitively, this is worth it for the tortoise, which is meant to be scary as our protagonists run (???) from it and try to avoid its rubbery head as the thing looms in a window by way of a very obvious broomstick.</t>
  </si>
  <si>
    <t>The Eidolon State</t>
  </si>
  <si>
    <t>Josh has been experiencing reoccurring dreams of a tall, faceless being stalking him. As the dreams become more constant, he confides in his friend to help understand why they are happening.</t>
  </si>
  <si>
    <t>The Fear is Real</t>
  </si>
  <si>
    <t>/yKpwvt56AECwG1sBMgNsxRojzw2.jpg</t>
  </si>
  <si>
    <t>/uQEXdwnTZVbTGCnKRBq6PLUKlaJ.jpg</t>
  </si>
  <si>
    <t>Gayuma</t>
  </si>
  <si>
    <t>Pilgrim Lovers</t>
  </si>
  <si>
    <t>Gayuma is a magical love story going beyond the boundaries of social class, religious and superstitious beliefs, and urban-rural prejudices. A failed exorcism of a statue of the Child Jesus led a poor sacristan, Delfin, to concoct a love potion to make Carla, a rich girl, fall for him. After Carla drinks the potion and assents to his advances, Delfin couldn't believe his luck until he is no longer certain whether Carla really loves him. Delfin descends into a deep sleep of paranoia, from which medial science couldn't wake him. Carla goes on a pilgrimage to the heart of a mountain to overturn the potion. A possessed statue of a Child Jesus stands between them. Will their faith bring them together or keep them apart?</t>
  </si>
  <si>
    <t>Kiss the Girls Goodbye</t>
  </si>
  <si>
    <t>Overbearing mom causes Carl's sociopathic behavior.</t>
  </si>
  <si>
    <t>Alien Beasts</t>
  </si>
  <si>
    <t>Carl J. Sukenick is the commander of a branch of the CIA, battling terrorists with martial arts, while his dad keeps watch in the security center. Neal was sent out, but is a traitor, and he was mutated by a radiation blast. He sends Sara Shell to meet her husband, Agent Mark Shell, and daughter Sheila, but the three are brutally maimed and murdered by enemy agents. One cuts off Sara's hand for no apparent reason.  A radiation blast from Neal the Traitor, who is wandering around an aqueduct killing passersby, mutates Joe as well. Carl says they knew nothing of the "hideous extra-dimensional being" breaking into this dimension, but he sends Evon, Rhonda, and Hackney to fight the mutations and the agent, who giggles constantly, before learning that there is another traitor and an alien, so he decides he must kill all his friends and find and kill the "hideous extra-dimensional being."</t>
  </si>
  <si>
    <t>See the ultimate action-packed adventure of a lifetime as Earth is attacked by hideous, evil creatures from an extradimensional universe.</t>
  </si>
  <si>
    <t>/apUQdK9qmBxPXl4Q7UEWE9ANTEh.jpg</t>
  </si>
  <si>
    <t>Di Ingon 'nato</t>
  </si>
  <si>
    <t>Life in a remote village in the Visayas turns upside down when villagers are stricken by an unknown disease. As the village chief and doctor try to control the situation, they discover that the dead are rising from their graves.</t>
  </si>
  <si>
    <t>/pvitnzIz736NYT2iOAXkOPOto7C.jpg</t>
  </si>
  <si>
    <t>/vb695YSnS6aicFom6YDKlmpYIlR.jpg</t>
  </si>
  <si>
    <t>Gwaed ar y Sêr</t>
  </si>
  <si>
    <t>Blood on the Stars</t>
  </si>
  <si>
    <t>Shadrach Smith and his school choir do their best to ensure that the local celebrities hired to appear at a concert in a village hall don't make it to the stage and slaughter anyone they believe is getting in their way. Released in 1974/1975.</t>
  </si>
  <si>
    <t>/rlIdNvHVxhba568BRNXUDK2LFXE.jpg</t>
  </si>
  <si>
    <t>Demon Summer</t>
  </si>
  <si>
    <t>When a group of high school kids look into the 20 year old mystery surrounding the death of a teenage girl in their hometown, they unintentionally release the evil responsible.</t>
  </si>
  <si>
    <t>A blood-curdling motion picture about witchcraft, Satan's disciples, witches and warlocks to steal a beautiful maiden's soul.</t>
  </si>
  <si>
    <t>The strangest tales of civilized men... The terror of the moment has come!</t>
  </si>
  <si>
    <t>Teen Massacre</t>
  </si>
  <si>
    <t>Four unsuspecting teens are sent to a local forest to work on what they think is a science experiment for class. What they don't know is that something more than just samples of dirt awaits them.</t>
  </si>
  <si>
    <t>Halik Ng Vampira</t>
  </si>
  <si>
    <t>A 1997 Filipino horror film by  Lore Reyes and Peque Gallaga.</t>
  </si>
  <si>
    <t>/tKwYOy1V25P1I33VAEMLse9Se6c.jpg</t>
  </si>
  <si>
    <t>The Sanctuary</t>
  </si>
  <si>
    <t>A brother and sister become trapped in a fake spiritual cult and must overcome high tech brainwashing to get free.</t>
  </si>
  <si>
    <t>Zombie Allegiance</t>
  </si>
  <si>
    <t>Cannibals, Zombies, Necrophilia - Welcome to the U.S.A. In post-World War III America, where the walking dead outnumber the living, a determined band of mismatched survivors scour hostile terrain in their quest for shelter and community.</t>
  </si>
  <si>
    <t>Pledge Allegiance to the Dead</t>
  </si>
  <si>
    <t>/dqBmQcRw8VKugFOiip1HKUCTU7O.jpg</t>
  </si>
  <si>
    <t>After years hiding in the shadows, the ancient ghosts of an old Pittsburgh theater make their presence known once again.</t>
  </si>
  <si>
    <t>/6NRrmqOU8MsGkHiefAGDaLfMana.jpg</t>
  </si>
  <si>
    <t>Curse of Mardi Gras</t>
  </si>
  <si>
    <t>A Mardi Gras vacation for three college women becomes a nightmare when they find themselves cursed by a voodoo witch and stalked by the Grim Reaper.</t>
  </si>
  <si>
    <t>Voodoo is Murderous</t>
  </si>
  <si>
    <t>/z26f0tLmoIRwVEf1JhxKpT70DaG.jpg</t>
  </si>
  <si>
    <t>Farm</t>
  </si>
  <si>
    <t>Charlie and his little brother Simon live a secluded life, feeding off of the land and surviving on their own. The monotony of their lives remains unchanged: day after day, month after month, yet, something keeps them from growing comfortable, from feeling safe. And all too soon, the nightmare brewing beneath the surface of their quiet farm life will erupt. For how can one survive the end of the world and expect their future to be bright? How can one expect there to be a future at all?</t>
  </si>
  <si>
    <t>/8p8A22tLWk6ndliMT2yXTRrp0kF.jpg</t>
  </si>
  <si>
    <t>Nina: Crazy Suicide Girl</t>
  </si>
  <si>
    <t>In a seemingly commonplace Italian province, someone is preying on gorgeous, young models. Nina is on a mission, repulsed by the horrible crimes; she will slice, slay and mutilate everything and anything that gets in the way of justice. Not for the faint of heart, Nina depicts an underworld of depravation</t>
  </si>
  <si>
    <t>The Stone: No Soul Unturned</t>
  </si>
  <si>
    <t>Horror - A team of soul searchers uncover an ancient Stone and quickly all hell breaks loose as psychological and paranormal activity ensues. -  Ade Andrews, Craig Dalziel, Corjan de Raaf</t>
  </si>
  <si>
    <t>No Soul Unturned</t>
  </si>
  <si>
    <t>Girlfriends</t>
  </si>
  <si>
    <t>A lesbian couple support themselves by picking up guys with money and blowing them away. They yearn for a more normal life, so they vow to get out of the murder/theft business and live off welfare money and turning tricks. They decide to have a baby, so they get a donor, but they find that it's not as easy as they thought to get past their former lifestyle.</t>
  </si>
  <si>
    <t>They're young. They're in love. They kill men.</t>
  </si>
  <si>
    <t>/olJJr0VcaWvptLkTV5smKGfDNj5.jpg</t>
  </si>
  <si>
    <t>Lidrîs cuadrade di trê</t>
  </si>
  <si>
    <t>While trying to change the results of their tests, three students sneak into school at night and disappear in the basement in mysterious circumstances. Self-produced horror movie, played by non-professional actors.</t>
  </si>
  <si>
    <t>/im9LNAafN7NXtuqa25flqiD5R1r.jpg</t>
  </si>
  <si>
    <t>/1RtZud2LzwCwH1YYIEvtlFnJek6.jpg</t>
  </si>
  <si>
    <t>ห้อง/หลอก/หลอน</t>
  </si>
  <si>
    <t>The Rooms</t>
  </si>
  <si>
    <t>The Room Room / Tricked / Her is  Project Movie 3 of the third story is consistent with the Green Sonata.  The first composer to the Royal School Dist who has been in love with Anna, his wife, with all his heart. Unfortunately when Anna is in an accident and becomes disabled something terrible starts to happen in the rooms around where she stays.</t>
  </si>
  <si>
    <t>/2ddicCVdRzTUuZtm7bZ89wAEnFf.jpg</t>
  </si>
  <si>
    <t>หนองบัวแดง</t>
  </si>
  <si>
    <t>Nong Bua Daeng</t>
  </si>
  <si>
    <t>Nam investigates the death of her sister, which leads her on dangerous journey surrounded by shady characters.</t>
  </si>
  <si>
    <t>Jin</t>
  </si>
  <si>
    <t>Many people believe that ghosts are real, and that these beings truly exist - though there is not a single mention of their existence in the sacred pages of the noble Al-Quran. However, the holy texts of the Al-Quran warn us about the negative influences from demons, devils and spirits. In the film “Jin”, we reinvestigate the disturbances that we encounter which are commonly associated to ghosts and such. “Jin” is a classic horror film that revolves around a young married couple: Syafiq and Lily. Syafiq is a business owner who strives to improve his family’s quality of life by buying a house for his beloved wife. Lily, upon seeing a place that is spacious and beautiful, immediately falls in love with it. What this couple doesn’t realize however, is that the house has a history of changing hands often and has stories of serious disturbances.</t>
  </si>
  <si>
    <t>/eP0861wmlMK3RMVAB29eJ2sxyf5.jpg</t>
  </si>
  <si>
    <t>El Zorro Escarlata</t>
  </si>
  <si>
    <t>A bizarre Mexican film in which a Zorro confronts horror creatures. It is part of a series characterised by hybrid elements of this kind.</t>
  </si>
  <si>
    <t>/uQ3k4ToqZy1PxfOSdNK1EUpn5Zv.jpg</t>
  </si>
  <si>
    <t>Shock: My Abstraction of Death</t>
  </si>
  <si>
    <t>A pair of twisted tales from two filmmakers that are quickly emerging as the next generation of Italian Horror directors. Episode One: Celeste and her husband rent a country house for the holidays. An earthquake recently destroyed part of the small town, and the house seems to have been recently renovated ... but with much haste. Often alone in the house, Celeste begins to experience horrible visions that seem to emerge from the cracks in the walls. As her mind begins to slip away,she continues to see and hear things that can't be explained, especially to her skeptical husband. Episode Two: Yuri and Max have been friends for a lifetime, spending their evenings drinking and discussing their lives. But this particular evening will be their last.</t>
  </si>
  <si>
    <t>/p0bQL9z35uV2hvsjPkwKrxS5Gd4.jpg</t>
  </si>
  <si>
    <t>Brutalos</t>
  </si>
  <si>
    <t>A short horror movie directed by Christophe Billeter and David Leroy.</t>
  </si>
  <si>
    <t>The Leaf Blower Massacre</t>
  </si>
  <si>
    <t>Ax. Chainsaw. Woodchipper. There's a new yard tool to be used for evil and only one man has the twisted passion to make it a reality. Witness the beginning of a madman's killing spree that occurs once every year...when the leaves begin to fall.</t>
  </si>
  <si>
    <t>When autumn arrives, no one survives.</t>
  </si>
  <si>
    <t>Varden</t>
  </si>
  <si>
    <t>Deadville</t>
  </si>
  <si>
    <t>A horror film about a man who travels into the heart of a post epidemic city to get help when his girlfriend gets infected.</t>
  </si>
  <si>
    <t>Dying Time</t>
  </si>
  <si>
    <t>Horror film where a man returns to the town he was born in and things aren't what they seem.</t>
  </si>
  <si>
    <t>一屋哨牙鬼</t>
  </si>
  <si>
    <t>Vampire Family</t>
  </si>
  <si>
    <t>A young man marries into a very crazy and bizarre family full of Vampires. The eldest Vampires were married by Jesus Christ himself during the Roman Empire Era.</t>
  </si>
  <si>
    <t>/4eJYzTkzNhKviWpXg2nLs3N4gKM.jpg</t>
  </si>
  <si>
    <t>A Phantom of the Opera</t>
  </si>
  <si>
    <t>Legend tells of a hideously disfigured murderer who stalked the Garnier Opera House leaving a trail of terror and bloodshed. With strange occurrences still haunting it, paranormal investigators inadvertently reawaken the spirit of the mad composer.</t>
  </si>
  <si>
    <t>/cqAqer8nRmjBCb9t4cJ4OY3shyv.jpg</t>
  </si>
  <si>
    <t>Night of Vampyrmania</t>
  </si>
  <si>
    <t>An anthology of two tales with a third interwoven between them. Red Christmas has a vampire dressed as Santa invade a home on Christmas Eve to feast on the blood of the guests. Taxi From Hell has the head of the vampires driving around in his cab picking up stray victims to feed his clan. And the third interwoven tale The Last Sons of Dracula, follows a priest in his urgent task of ridding the world, or at least France, of the vampire scourge.</t>
  </si>
  <si>
    <t>A schoolteacher unravels the mystery behind the odd relationship between her new pupil and a stranger with a dark secret.</t>
  </si>
  <si>
    <t>A freak lived his entire lifetime closed down in a cellar far in the country. But one day the Monkey Boy, after the death of his "keeper", an old lonely woman, is forced to explore the world outside. The story is set during one night only, a short time to discover the world, but enough time to find Agata, an autistic young girl, the only creature that seems to be able to communicate with him in that dark night full of weird lonely and unhappy characters called human beings.</t>
  </si>
  <si>
    <t>There are no bloodless fairy tales.</t>
  </si>
  <si>
    <t>/kU8CC9XBzdiXHRGZtLQLtMK1Ims.jpg</t>
  </si>
  <si>
    <t>Angst, Piss &amp; Drid</t>
  </si>
  <si>
    <t>Angst, Piss &amp; Shit</t>
  </si>
  <si>
    <t>A black comedy that deals with twisted, complicated love between two murdering psychopaths. A young couple that once shared a fascination for mass murder and torture, but now resemble a sad and lifeless parody on relationships.</t>
  </si>
  <si>
    <t>/mI1U9ZaQS1cW9IrOjuiEQEplUJJ.jpg</t>
  </si>
  <si>
    <t>/ybzrroUl8j3qkETYUUXOq3rvDxJ.jpg</t>
  </si>
  <si>
    <t>O Estripador da Rua Augusta</t>
  </si>
  <si>
    <t>The Augusta Street Ripper</t>
  </si>
  <si>
    <t>A vampire pretends to be a hooker on Augusta St., in São Paulo, to feed on her victims, until she comes across a monster that attacks at the same address.</t>
  </si>
  <si>
    <t>He was a bloodthirsty monster that attacked on Augusta Street. She's another one!</t>
  </si>
  <si>
    <t>/cEJOYJZ3XrgXvFS5igdkvArLm2g.jpg</t>
  </si>
  <si>
    <t>/5a4w6auTn5o1J8GWxx11bzpNnpd.jpg</t>
  </si>
  <si>
    <t>A resentful older sister fills her brother's head with bizarre tales of terror, blood-soaked memories and nightmares of perversion after learning that she must baby-sit and miss a party.</t>
  </si>
  <si>
    <t>/1zpF3kJ86nqH0P9YZjbcSgQRr1D.jpg</t>
  </si>
  <si>
    <t>¡Maldito bastardo!</t>
  </si>
  <si>
    <t>Home Made</t>
  </si>
  <si>
    <t>About a horror filmmaker who embarks on making the ultimate snuff movie. He arms himself with a camera and goes on a killing rampage - no one can stop him.</t>
  </si>
  <si>
    <t>Death made to order</t>
  </si>
  <si>
    <t>/z1EnQg7QzRlBmpR2eeXOqS7zBq5.jpg</t>
  </si>
  <si>
    <t>Midsummer Nightmares</t>
  </si>
  <si>
    <t>It's always just a party- until somebody gets killed! Audrey Small (Julie Sherwood) and three of her closest friends are preparing to throw a costume party, Midsummer Nightmares, which everyone calls 'the social event of the season. But there is someone in their midsts who would prefer to make this faux-bloodbath a real one. Can Audrey and her friends survive this mad individual's evil plan? Or will they all, one by one, be picked off...?</t>
  </si>
  <si>
    <t>Don't miss this year's killer party.</t>
  </si>
  <si>
    <t>In order to enjoy a romantic private swim together, Jo and Eddie hide when their local swimming pool is closing for the evening. But unknown to them, a killer is on the loose - and in the building with them.</t>
  </si>
  <si>
    <t>The Hiding</t>
  </si>
  <si>
    <t>When tragedy strikes a family on the verge of a new beginning, they are forced to face the demons of their past in order to still have a chance at a future.</t>
  </si>
  <si>
    <t>The Secret's Out... And There's Nowhere To Hide</t>
  </si>
  <si>
    <t>Legend of the Hillbilly Butcher</t>
  </si>
  <si>
    <t>Far away from the civilized world, in the deep isolation of the lonely backwoods, Carl Henry Jessup spends his days in twisted contemplation and hazy reverie of the good old days. His contempt for outsiders keeps him close to his hillbilly family home. Carrying on the family business, Carl keeps an eye out for Grade A meat.</t>
  </si>
  <si>
    <t>Trespassers Will Be Eaten</t>
  </si>
  <si>
    <t>/miJ3mgiJwmOrGajRSi9lc45uqqN.jpg</t>
  </si>
  <si>
    <t>Utburd</t>
  </si>
  <si>
    <t>"Utburd" is the myth about the children abandoned in the woods to die. Adrian is trying to depict this tale of old in his second novel, but he is suffering from total writer's block. He joins childhood friend Kristine and three other companions on a cabin outing to get away from the writing. But when they get to the woods, he tells of the legend. Suddenly the group isn't so sure anymore: is "Utburd" really just an old ghost story?</t>
  </si>
  <si>
    <t>/2g1rZ4zKi7KQlEFwbWbiiXMKoYR.jpg</t>
  </si>
  <si>
    <t>Til Death</t>
  </si>
  <si>
    <t>A woman is drawn into a world of darkness and violence. She realizes that the only way out is through death.</t>
  </si>
  <si>
    <t>/wwBhv9YM5iYe7gXg8OCLaRyQGVq.jpg</t>
  </si>
  <si>
    <t>Morbid</t>
  </si>
  <si>
    <t>In this low budget 80s slasher homage, a small Tennessee town becomes the playground to a sadistic, masked killer. But with the town's sheriff and locals more worried about the big high school football game than getting to the bottom of the murders, a detective from out of town must rush to save the lives of a group of teens throwing a party in the middle of all the mayhem.</t>
  </si>
  <si>
    <t>Young. Tender. Sliced thin.</t>
  </si>
  <si>
    <t>/fPaeU5dDUq8X7ffd1CVElR7ujjP.jpg</t>
  </si>
  <si>
    <t>The Night Divides the Day</t>
  </si>
  <si>
    <t>As the campus of Hollows Point University, a psychotic killer is on the rampage, brutally murdering three students, and terrifying the rest. Eager to take leave of their panic stricken school, ten students head into the woods for a camping trip that they hope will get them away from the killer. However, after a night filled with partying and drinking, the students feel that something is out there, watching them. Soon, the maniacal killer begins hunting them down, one by one, as they fight desperately for their lives.</t>
  </si>
  <si>
    <t>/qMT2DA5ysQfHcaq90PsDiUDplc9.jpg</t>
  </si>
  <si>
    <t>President Wolfman</t>
  </si>
  <si>
    <t>Meet John Wolfman - politician, single parent and werewolf. A man whose (hairy) hands are definitely full. Not only is he trying to stop his opponents from selling the US to China (by way of the controversial CHIMERICA Bill), but also solve a series of grizzly murders in the capitol. Add to this a crazed Mad Scientist, Smokey the Bear, a Miss Teen Beauty Pageant and a race against time to save his 8 year old son Bobby Wolfman from a murderous Vice President, and you have a movie that will keep you howling. Made entirely from recycled, stock &amp;amp; public domain footage with a newly scripted, scored &amp;amp; re-voiced soundtrack with enhanced visuals &amp;amp; post production. You've simply never seen anything like it before.</t>
  </si>
  <si>
    <t>/yPhy3SPl76SA0Hty5JjzXdqw2Xz.jpg</t>
  </si>
  <si>
    <t>This Hollow Sacrament</t>
  </si>
  <si>
    <t>Based on true events, the story revolves around the murder of four young women in Northern California in the late 1990s and the subsequent criminal investigation. The film follows the story of a tortured ex-soldier, now police detective, as he and his partner attempt to track down a bizarre series of disappearances, and the brutal slaying of the young women. Director Greg Stechman is an original voice in the popular serial killer genre. In "This Hollow Sacrament", his debut film, he drags you kicking and screaming into the depths of hell and doesn't let you up for air.</t>
  </si>
  <si>
    <t>追魂七殺</t>
  </si>
  <si>
    <t>Killing Seven</t>
  </si>
  <si>
    <t>(coming soon)</t>
  </si>
  <si>
    <t>Julia, a psychiatric patient is tormented by her demons. Stricken by guilt and fear, she seeks the help of Manuel, a mysterious police detective, to save her from Judith, her estranged evil twin sister who wants her dead. As Julia and Manuel track Judith down and solve the crime that the twins committed years back, the film spirals down to a mind boggling ride as the truth of Julia’s nightmarish dark past unravels.</t>
  </si>
  <si>
    <t>Timmy's Wish</t>
  </si>
  <si>
    <t>After he's sent to his room for refusing to eat his vegetables, angry little Timmy prays to God to deliver him from his cruel parents. What unfolds next is an irreverent black comedy.</t>
  </si>
  <si>
    <t>奪命心跳</t>
  </si>
  <si>
    <t>The Devil Inside Me</t>
  </si>
  <si>
    <t>Incorporeal</t>
  </si>
  <si>
    <t>A tale of an overzealous movie director and his unappreciative leading actress that go on a location scouting mission. What they find will change their lives forever.</t>
  </si>
  <si>
    <t>What you can't see WILL hurt you</t>
  </si>
  <si>
    <t>The Dirty Sanchez</t>
  </si>
  <si>
    <t>A young loving couple decides to have a nice romantic weekend ,but the local crazy gardener SANCHEZ has bloody plans for these love birds.</t>
  </si>
  <si>
    <t>7 sati kasnije</t>
  </si>
  <si>
    <t>7 Hours Later</t>
  </si>
  <si>
    <t>Two friends are trapped in school in the middle of zombie apocalypse and they have one mission...To save their own lives.</t>
  </si>
  <si>
    <t>Their school is full of zombies.</t>
  </si>
  <si>
    <t>/nSImMrwugsA6Pjlr49h0usNKvg.jpg</t>
  </si>
  <si>
    <t>A teenage boy who finds himself being stalked by the mythical being 'Slender Man' over a period of days. Heavily inspired by the game 'Slender' by Parsec Productions.</t>
  </si>
  <si>
    <t>Stormy Night</t>
  </si>
  <si>
    <t>Friends gather on Halloween Night for the last party of their lives. Andrew (Aaron Massey) is afraid that his girlfriend will report a hit-and-run he committed on Halloween Night. Andrew’s friend Gray (Juan Riedinger) proposes a solution – to kill her. Andrew is reluctant at first, but Gray convinces him that murder is the only option. Little does Andrew know that Gray’s twisted proposition forecasts a coldblooded massacre…on a stormy night.</t>
  </si>
  <si>
    <t>A Storm Is Coming.</t>
  </si>
  <si>
    <t>Three strangers are selected, at random, to suffer a horrible death.  Jeff, Robert, and Angie are thrown together in a dungeon and forced to wait their turn to die. No one can help  because they are now the disappeared.</t>
  </si>
  <si>
    <t>Pray You're Not Chosen</t>
  </si>
  <si>
    <t>My Art is Not Dead</t>
  </si>
  <si>
    <t>A poor artist accidentally discovers the use of blood to paint his works and now he's on the search for the perfect color.</t>
  </si>
  <si>
    <t>Counter Parts</t>
  </si>
  <si>
    <t>A woman injured in a car accident turns to the supernatural to heal herself.</t>
  </si>
  <si>
    <t>Squirrels</t>
  </si>
  <si>
    <t>When a young man’s estranged father is killed under suspicious circumstances, he returns home for the first time in years to get to the bottom of the mystery. Hoping to uncover some logical explanation, he instead finds his mom’s sleazy new boyfriend, a natural gas company buying up the town, an angry female sheriff who happens to be his ex-girlfriend, and an army of flesh-eating squirrels hellbent on destroying everything in their path due to an erosion of their food chain as a result of environmental destruction by the gas company.</t>
  </si>
  <si>
    <t>Hold on to your nuts</t>
  </si>
  <si>
    <t>Onna kyûketsuki</t>
  </si>
  <si>
    <t>The Lady Vampire</t>
  </si>
  <si>
    <t>Tamio takes Itsuko to an art gallery and the two find one painting is a nude portrait of Itsuko's mother, who disappeared twenty years ago when she was just a baby. No one knows the first thing about the artist who painted it, but he goes by the name Shiro Sofue, and he's always wearing shades in the daytime...</t>
  </si>
  <si>
    <t>/n46djqReIMOb3E5axNrUA3un7rY.jpg</t>
  </si>
  <si>
    <t>/6bUQJFGfehSx93t9bcG8UYJckZp.jpg</t>
  </si>
  <si>
    <t>The Vampyr: A Soap Opera</t>
  </si>
  <si>
    <t>Ripley, the vampire, was frozen in the late eighteenth century, but has revived in modern times and becomes a successful businessman. At a ceremony to invoke Satan, Ripley learns that his revival has come with a price: in the next three days, he must kill three women in order to gain another year of life. Miranda's father, Davenant, arrives and tells her that she must marry the Earl of Marsden to secure a business deal.</t>
  </si>
  <si>
    <t>Drama, Fantasy, Horror, Music, Romance</t>
  </si>
  <si>
    <t>Nasi Tangas</t>
  </si>
  <si>
    <t>Hairi and Fatin are close friends. Mira, who is also Fatin's best friend, admits that she likes Hairy. Fatin helps them to unite and get married. Over the years, Mira is jealous of Hairi's friendship with Fatin. Hairi's mother persuades Mira to make 'nasi kangkang' in order for Hairi to obey her. To achieve her intention, Mira is willing to sleep with the shaman.</t>
  </si>
  <si>
    <t>/cyyyGG6FX0bZjYu6pMze7eLNTa6.jpg</t>
  </si>
  <si>
    <t>Michael and Lindsay have the perfect marriage, the perfect house, and the perfect life together. Little do they know everything is about to change. After coming home from celebrating their fifth wedding anniversary, the couple receive surprise visitors that will change both of their lives forever. Family ties run deep but, in Michael's case, they run blood deep. Blood will be shed and secrets will be revealed that will keep you guessing until the final shocking moment.</t>
  </si>
  <si>
    <t>Terror Runs In The Family</t>
  </si>
  <si>
    <t>Popularity Killer</t>
  </si>
  <si>
    <t>After a young girl is found murdered, a group of teens at Payton High must band together to piece together the horrifying travesty. The teens soon discover the mysterious killer is killing only the most popular students in school. As their friends die one-by-one in the most shockingly gruesome ways possible, they realize that being in may not get them out alive.</t>
  </si>
  <si>
    <t>Every school has an it list... pray you're not on this one!</t>
  </si>
  <si>
    <t>妖獣教室 5</t>
  </si>
  <si>
    <t>Demon Beast Invasion Volume 5</t>
  </si>
  <si>
    <t>妖獣教室 6</t>
  </si>
  <si>
    <t>Demon Beast Invasion Volume 6</t>
  </si>
  <si>
    <t>Psychomentary</t>
  </si>
  <si>
    <t>One million Euro. The ransom that a masked man asks to free Lucia, Senator Silvestri’s young daughter. The case is followed by Captain Brunetti of the Special Operating Unit of the Carabinieri. However, once the ransom is paid, the kidnapper raises the stake and asks for ten million Euro for the other ten people he is detaining in an abandoned farmhouse: one million for every human life.</t>
  </si>
  <si>
    <t>/eOhUs2s45Dw1Ucu2Dsoz2NsD0no.jpg</t>
  </si>
  <si>
    <t>Gui pian wang zhi zai xian xiong bang</t>
  </si>
  <si>
    <t>Devil's Offspring</t>
  </si>
  <si>
    <t>At a Hong Kong dormitory, the cook's little granddaughter is brutally murdered. The next day, a mysterious new student, Connie, moves into the dorm. As it is summer vacation, only four students are still living there. Mysterious, disastrous things seem to accompany the new girl everywhere she goes, and this school is no exception.</t>
  </si>
  <si>
    <t>/3SCVCr6RVXhV97E360fTYFNmiyw.jpg</t>
  </si>
  <si>
    <t>A Light in the Darkness</t>
  </si>
  <si>
    <t>Joseph just broke up with his girlfriend and is not taking it very well. He thinks she is plotting against him with their mutual psychiatrist.</t>
  </si>
  <si>
    <t>/2ZAOFS7uXwXCp5DlzZxmYrGoNLy.jpg</t>
  </si>
  <si>
    <t>Criticized</t>
  </si>
  <si>
    <t>A prominent film critic writes a scathing review of a new horror film, and is abducted by the film's mentally unstable director, who subjects him to an eye-opening experience.</t>
  </si>
  <si>
    <t>1:58</t>
  </si>
  <si>
    <t>A careless driver gets into serious difficulties when she runs into a mysterious group of assailants on an abandoned road.</t>
  </si>
  <si>
    <t>Faust 2.0</t>
  </si>
  <si>
    <t>Softwares and apps are daily installed based on agreements we scroll past and accept. But what exactly do we accept? In Faust 2.0 we meet five individuals who unknowingly enters into a pact with unknown forces and whose lives are brought to a brutal turn when they use the mystical applications to achieve what they want - but instead get what they deserve. As the applications spread the pieces fall into place and a digital pandemic takes shape.</t>
  </si>
  <si>
    <t>Satan is ready to make a new deal. Five apps, five tales of horror.</t>
  </si>
  <si>
    <t>บ้านขังวิญญาณ</t>
  </si>
  <si>
    <t>The Tour</t>
  </si>
  <si>
    <t>Darkmoor Manor is England's most haunted house, its doors closed to the public. It is now just part of a tour which helps attracts visitors to a struggling town. That is until the tour guide, trying to impress two attractive American visitors promises to get them inside. But none of them could be prepared for what was waiting within the shadows of the house.</t>
  </si>
  <si>
    <t>Once you're in, you don't leave.</t>
  </si>
  <si>
    <t>Roxsy &amp; Me</t>
  </si>
  <si>
    <t>In order to pursue a serious career in acting, Carmela Hayslett hangs up her top hat and retires her popular horror hosting personality, Roxsy Tyler. The problem is... she's the only one who's moved on. Her former co-hosts live to badger her and the fan base she left behind refuses to support her movie career. Meanwhile, locked in a little box somewhere in Hayslett's psyche, Roxsy Tyler is alive, well, and ready repossess the actress's body!</t>
  </si>
  <si>
    <t>The actress retired.  The character didn't.</t>
  </si>
  <si>
    <t>Night of the Pumpkin</t>
  </si>
  <si>
    <t>It's all Hallow's Eve, and geeky Steve and his buddy Cutter are holding a seance in the local cemetery. While foolishly messing with the dark forces of nature, they summon the soul of an ancient demon that possesses their Jack O' Lantern and goes on a carnivorous rampage. As the demonic pumpkin terrorizes the entire town, it grows larger and larger with every human soul it consumes! Now it is up to Steve to stop the monster pumpkin before it destroys his town and devours the woman he loves!</t>
  </si>
  <si>
    <t>Trick r' treat. Give it something good to eat.</t>
  </si>
  <si>
    <t>/q7Vz1rMz3GaPEH0Z7XKtZ8uPNiI.jpg</t>
  </si>
  <si>
    <t>The House That Cried Blood</t>
  </si>
  <si>
    <t>On Halloween, four twenty-something kids venture into the dilapidated home of a neighborhood legend, known only as "Old Lady Death" - only to discover that there's a very real side to this local tall tale.</t>
  </si>
  <si>
    <t>Fifty years ago this house was the scene of unspeakable horror. And tonight it's been expecting you...</t>
  </si>
  <si>
    <t>/fsraZDYLDPprI3b6TpvNtCNONO3.jpg</t>
  </si>
  <si>
    <t>Children of the Witch</t>
  </si>
  <si>
    <t>An all girls slumber party is invaded by turn of the century trick 'r treaters from beyond the grave at the behest of a vengeful witch.</t>
  </si>
  <si>
    <t>Halloween movie night just got interesting.</t>
  </si>
  <si>
    <t>/6JpXL3qn6LNjOVNq48QSg0cX4eH.jpg</t>
  </si>
  <si>
    <t>The Lost Tape</t>
  </si>
  <si>
    <t>Five youngsters went into the woods of Chail, Himachal Pradesh to explore an old urban legend's story. They were completely unaware of the fact that they were slowly becoming part of the story. The more they found out, the closer they got to the unexplained reality, of what they thought was merely a myth. After entering into the woods, they were never seen again. The search went on for 6 months and the case was closed. Until one day, police recovered a digital video recorder, which held the unexplained secret. This film unfolds the mystery of those 5 youngsters' mysterious disappearance. A tale of Love, friendship, betrayal and fear. Fear of the devil and fear of the Lord himself.  - Written by Ashwani Shukla (Publicist)</t>
  </si>
  <si>
    <t>Kulimlim</t>
  </si>
  <si>
    <t>A man takes the law into his own hands when his wife's rapists are released from prison on a technicality, only to be possessed by the spirits of the criminals.</t>
  </si>
  <si>
    <t>/jbgT2LqWAAqUtaqdXSxAsi9s2g4.jpg</t>
  </si>
  <si>
    <t>A group of young people accidentally get locked in a parking basement, and become the victims of a malevolent supernatural force.</t>
  </si>
  <si>
    <t>Kamandag Ni Venus</t>
  </si>
  <si>
    <t>a film by Dyzal M. Damun.</t>
  </si>
  <si>
    <t>A young woman goes on a vacation at an old farm, which once belonged to her deceased grandmother. Childhood traumas and the memories of her strict and authoritarian grandmother haunts the young woman and leads her to scary delusions and a mental breakdown.</t>
  </si>
  <si>
    <t>/jjolSszMinU9r5ZiWs1PgehbcIm.jpg</t>
  </si>
  <si>
    <t>Off Season</t>
  </si>
  <si>
    <t>A noir inspired horror-thriller set on the windswept East coast during winter. Sylvie Stone takes refuge in an isolated beach hideaway after her husband is convicted of a sweeping act of financial fraud. Villainized in the press, and afraid to venture out into public, Sylvie savors the isolation, until a series of frightening occurrences lead her to discover she's being stalked by a mysterious presence. Soon each night alone is filled with terrors, and Sylvie seeks out romantic distraction with a local surfer. Uncertain of her own sanity, and faced with a terrifying ultimatum, Sylvie is forced to confront the secrets of her past, or take them with her to the grave.</t>
  </si>
  <si>
    <t>/AgBJkD63T76qBiX0ZAzkA3uZwB2.jpg</t>
  </si>
  <si>
    <t>/2p6l3GGEhX7hYWzfkkA52YBLi76.jpg</t>
  </si>
  <si>
    <t>Schizofrantic</t>
  </si>
  <si>
    <t>"X" is a confused young man who has chained his mentally retarded brother to a wall in the cellar. Haunted by hallucinations, "X" tries to compensate his guilty feelings towards his brother as well as vis-à-vis his own past. All persons who come too near his delusionary world are ruthlessly put out of the way...</t>
  </si>
  <si>
    <t>Singsing Ni Lola</t>
  </si>
  <si>
    <t>The curse was cast by Dona Guada on the family of GLORIA ROMERO -- any female born to the family will die on the day they turned 18. Gloria Romero as lola possessed a magical ring that is being guarded by a mysterious and furious cat. However, the ring was misplaced and Gina Alajar, as the sacrificing mother, will do everything to save her daughter, Maxene Magalona, from a mysterious and thrilling ailment. The quest for the ring and the feline that guards it creates a mysterious and thrilling theme throughout the movie. The cast is also joined by Allan K as the naive security guard who is later on possessed by thje feline and Aiza Seguerra as the media person who unravels the mystery behind lola's ring, and the cat that oversees the jewel.</t>
  </si>
  <si>
    <t>/wiKlCeovzxzvAQkaYszO9yxXPI4.jpg</t>
  </si>
  <si>
    <t>Pun Mae Bia</t>
  </si>
  <si>
    <t>ธิดา งูเก็งกอง</t>
  </si>
  <si>
    <t>Princess of Anaconda</t>
  </si>
  <si>
    <t>Anaconda Queen</t>
  </si>
  <si>
    <t>鬼骨場</t>
  </si>
  <si>
    <t>Hong Kong X File</t>
  </si>
  <si>
    <t>Hong Kong's homage to the popular U.S. cult television series which tells the story of an unconscious young woman who uses telepathic powers to get another woman to kill her enemies. (Mei Ah)  Source: http://www.hkcinemagic.com/en/movie.asp?id=1920</t>
  </si>
  <si>
    <t>/8madvzsxUlj3X0HO2JOagTAWqGP.jpg</t>
  </si>
  <si>
    <t>Kismet</t>
  </si>
  <si>
    <t>Emotionally distressed Jill meets charming Alex at a party and they decide to break into an abandoned house for fun, only to find it not as empty as they had hoped.</t>
  </si>
  <si>
    <t>Artist Ramiro Gomez advocates for domestic laborers through an art instillation in the Sonoran Desert, in tribute to his immigrant roots.</t>
  </si>
  <si>
    <t>/hXbzLjTamcBXtFyeotlEiT1zdtm.jpg</t>
  </si>
  <si>
    <t>/mrhrQtSGOo0TZSRR3OxfOIyorQC.jpg</t>
  </si>
  <si>
    <t>Vieques</t>
  </si>
  <si>
    <t>The plot is unknown at this time.</t>
  </si>
  <si>
    <t>Invaders</t>
  </si>
  <si>
    <t>A pair of home invaders consider their potential character choices just prior to their planned invasion.</t>
  </si>
  <si>
    <t>/gEtk7W3DfyirN77PhiHRWvmy1hf.jpg</t>
  </si>
  <si>
    <t>Liquid</t>
  </si>
  <si>
    <t>A woman brings her terminally ill lover to a mysterious place that she has heard can cure any illness, provided the client is a male.</t>
  </si>
  <si>
    <t>The Monitor</t>
  </si>
  <si>
    <t>A mother home alone with her baby goes to sleep in her room next to a video monitor peeking in on her child. She is awoken in the middle of the night by a phone call with a man on the other end claiming to be calling from inside her baby's room.</t>
  </si>
  <si>
    <t>A disillusioned twenty-something ventures to an island infested with murderous creatures to confront his insecurities and become a man.</t>
  </si>
  <si>
    <t>Lazy Boyz</t>
  </si>
  <si>
    <t>Two slackers discover their new found couch lurks with mysterious evil...</t>
  </si>
  <si>
    <t>Cynthia is the story about a man in purgatory who's soul is being condemned to hell by his murdered girlfriend under the gaze of the devil who eagerly awaits.</t>
  </si>
  <si>
    <t>Porcelain Rising</t>
  </si>
  <si>
    <t>A menacing porcelain doll comes to life at night to terrorize a young girl, in need of her human body as a gateway to live again.</t>
  </si>
  <si>
    <t>Teddy Bomb</t>
  </si>
  <si>
    <t>A coming of age sci-fi splatter comedy with a dash of Hong Kong style action - TEDDY BOMB is the story of a beer delivery boy named Christian who stumbles upon a ticking time bomb that also happens to be a sentient stuffed animal: A talking teddy bear that can melt your face off. He can't get rid of it, he can't go to the police, and there's no way in hell he can turn it off. To add insult to injury, the bomb's original owners want their property back and they'll decapitate, gut and eviscerate everyone that gets in their way. Whether Christian diffuses the bear or not - it's guaranteed that things will end in one big bloody bang.</t>
  </si>
  <si>
    <t>/aLasnPnUzjcYZGogMv2pvYwKwOe.jpg</t>
  </si>
  <si>
    <t>/x3U6adUkkCaJRqG3BkHlSClQfll.jpg</t>
  </si>
  <si>
    <t>The Darkness Within</t>
  </si>
  <si>
    <t>Chad Morgan and Ashley Sera are starting their new life together. They've recently gotten engaged and have moved into an apartment in a new town. Everything is seemingly perfect; except for one thing – their next-door neighbor, Mr. Reed. After a bizarre encounter, Chad begins to realize that if he doesn't unlock the secret to this mysterious voyeur soon, he may lose everything – including his mind.</t>
  </si>
  <si>
    <t>Ever had the feeling you were being watched?</t>
  </si>
  <si>
    <t>The World of Hammer: Lands Before Time</t>
  </si>
  <si>
    <t>Hammer Films remain on record as the most consistently successful and influential British film company in history.  And while Hammer may be best-known for their notorious series of gory Dracula movies, bloody Frankenstein adventures and chilling, satanic epics, few films had a greater impact on the '60's than the unforgettable genre known as "Hammer Glamours."  The "Hammer Glamour" epics delivered their own singular vision of history -- and especially pre-history -- with liberal doses of both flesh and fantasy.  With special effects as eye-popping as the actresses, these films created puberty's essential bridge between the thrill of cool monsters and the sensation of gorgeous women.  If you're a student of anthropology, this is a world you may not recognize.  But if you're looking for a twisted vision of the past that only Hammer can provide, you've come to the right place.  The Hammer Glamour legacy lives, and indeed the world has never been the same.</t>
  </si>
  <si>
    <t>/q0uNcBqcvChPSabN2UnQ6VA6YoY.jpg</t>
  </si>
  <si>
    <t>Documentary, Horror, Science Fiction, TV Movie</t>
  </si>
  <si>
    <t>Scrambled</t>
  </si>
  <si>
    <t>A man awake late at night accidentally injures himself, only to find mysterious letters at his door in a series of increasingly bizarre events linked to a creepy urban legend that may actually be real. An atmospheric short film that gives birth to a terrifying new urban legend.</t>
  </si>
  <si>
    <t>Do. Not. Bleed.</t>
  </si>
  <si>
    <t>Hukluban</t>
  </si>
  <si>
    <t>Hukluban examines the plight of the cursed woman, Mira, over the span of three eras over six generations and her search for true love and a man.</t>
  </si>
  <si>
    <t>S.I.D.S.</t>
  </si>
  <si>
    <t>After an unexpected pregnancy The Patient is terrified at the prospect of fatherhood, and after being denied an orchiectomy by their doctor they seek to have the surgery performed illegally at a seedy motel.</t>
  </si>
  <si>
    <t>/24FyKkzciiuZpV72dZJ4NCBi9vt.jpg</t>
  </si>
  <si>
    <t>Blind Faith</t>
  </si>
  <si>
    <t>A detective and a psychologist, each with their own personal issues, try and crack a case involving a serial killer who has visions of demons.</t>
  </si>
  <si>
    <t>Little Matthew</t>
  </si>
  <si>
    <t>An unemployed private investigator is offered a morally conflicting job regarding the abduction of a child.</t>
  </si>
  <si>
    <t>Thee girls driving through a wooded area soon find themselves fighting for their lives after running into something on the road.</t>
  </si>
  <si>
    <t>Full Moon</t>
  </si>
  <si>
    <t>A young girl has her first brush with romance. Unluckily for her, her paramour bears a dark, monstrous secret that will soon prove to be a challenge for their young love.</t>
  </si>
  <si>
    <t>/1AMcqBjICcfYfGgSDcRZh6YLZx9.jpg</t>
  </si>
  <si>
    <t>Mary Horror</t>
  </si>
  <si>
    <t>Mary Horowitz is a normal high school senior who has just moved from Salem Massachusetts to a small corrupt town in New Jersey. Mary's life has not been going the way she planned. Her grandmother has passed away, her best friend Kelly has been missing for almost two weeks and she suspects her boyfriend of cheating on the eve of her homecoming dance. A distraught Mary comes home to witness her family being brutally murdered. Being the only one to survive, she is put in a psychiatric prison to be "protected". As two years pass by, Mary realizes what really happened that night wasn't what she thought. As the plot unravels, so does Mary. Her time in the ward has changed her into something evil, a member of the walking dead. She realizes the truth and takes revenge on the town and on everyone that wronged her. Follow the life of Mary Horowitz, as she becomes Mary Horror!</t>
  </si>
  <si>
    <t>There is a new name in horror!</t>
  </si>
  <si>
    <t>3 बजे</t>
  </si>
  <si>
    <t>3 A.M</t>
  </si>
  <si>
    <t>3 A.M. is a 2014 Hindi musical horror directed by Vishal Mahadkar, the film stars Rannvijay Singh, Anindita Nayar, Salil Acharya and Kavin Dave in lead roles.Amit sahani is an investment banker, single and ready to mingle. Mala is a free spirit who takes life as it comes.</t>
  </si>
  <si>
    <t>/2MGWL78OTpkqTwChJ24QQ4sHKmE.jpg</t>
  </si>
  <si>
    <t>Nocturna 2014</t>
  </si>
  <si>
    <t>霾与雾</t>
  </si>
  <si>
    <t>Haze and Fog</t>
  </si>
  <si>
    <t>Darkly humorous reinterpretation of the zombie film, set in Beijing. Here the undead are real estate agents, nouveau riche businessmen, security guards, manicurists, and sex workers seeking contact in an increasingly individualized, alienating society.</t>
  </si>
  <si>
    <t>Die Die Delta Pi</t>
  </si>
  <si>
    <t>In late 1980s, when times were fun, technology was changing, clothes were Rad and girls were Bad; there was one thing that didn't change, traditions. Delta Pi, a long-lasting sorority institution in the heart of Tampa, Florida, keeps that tradition "alive"...until late 1986 Spring Break when a serial killer was just coming to light.</t>
  </si>
  <si>
    <t>It's pledge week and all the girls of Delta Pi are just rushing to die.</t>
  </si>
  <si>
    <t>/yLF2SDUkWkqCFM5B23rZHDgN3S8.jpg</t>
  </si>
  <si>
    <t>A Visit from the Incubus</t>
  </si>
  <si>
    <t>Lucy, a young Victorian woman in the Old West, is being tormented by nightly visits from an incubus. Her friend Madeleine tries to console her, but is unable to help. A fallen woman, Lucy gets a job singing at the local saloon. However, the Incubus has followed her there; and things take an unexpected turn as Lucy and the Incubus, amidst the rowdy cowboys and saucy can-can girls, have their final showdown.</t>
  </si>
  <si>
    <t>/tvtRvVRoEoa9xrXsMhCMGuq3cBm.jpg</t>
  </si>
  <si>
    <t>Lip Stick</t>
  </si>
  <si>
    <t>A lonely woman with an overwhelming obsession of masturbation must extricate herself from what consumes her every moment.</t>
  </si>
  <si>
    <t>Dead Stop</t>
  </si>
  <si>
    <t>Jack the Ripper returns to wreak havoc on a small American town, and litters the neighborhood with a series of mutilated, eviscerated corpses. When he slays journalist J. Looker's girlfriend, Looker becomes the number one suspect and scapegoat - and must embark on a quest to clear his own name and bring the maniac to a bitter end.</t>
  </si>
  <si>
    <t>One wrong turn is all it takes</t>
  </si>
  <si>
    <t>Marley's Revenge: The Monster Movie</t>
  </si>
  <si>
    <t>Two men trying to illegally smuggle their Aunt and uncle into the country but are mistaken as drug smugglers by a small group of vigilantes. They are taken to an island where they are to be executed and buried with previously murdered drug dealers. The only problem is, the uncle is a voodoo priest and he raises the dead from their graves to get revenge for the killing of the aunt. A 14 foot monster from hell, crazed vigilantes, and 84 zombies, try to keep our heroes from getting off the island.</t>
  </si>
  <si>
    <t>Se acabó la fiesta</t>
  </si>
  <si>
    <t>The Party is Over</t>
  </si>
  <si>
    <t>Tomás wakes up after having sex with a mysterious woman who crawled in his bed after a party at his place. He calls his friend Julián trying to find out who this sexy girl is. The answer is far away from being pleasant…</t>
  </si>
  <si>
    <t>/kMz1miEZPDHHcjokRTFdKgUyIBA.jpg</t>
  </si>
  <si>
    <t>Oh my God ! The bitch is back</t>
  </si>
  <si>
    <t>Kakurenbo</t>
  </si>
  <si>
    <t>A school girl visits a house to take a koto lesson. She meets her teacher and her son and they seem to be playing "HIDE and SEEK" in the house. Koto lesson starts but the girl soon realizes that there's something very odd about the teacher.</t>
  </si>
  <si>
    <t>怪猫有馬御殿</t>
  </si>
  <si>
    <t>Ghost-Cat of Arima Palace</t>
  </si>
  <si>
    <t>Okoyo, the mistress of Lord Arima, fears that she is being replaced by a younger woman named Otaki. In a fit of jealousy, she kills the younger girl. The dead woman's cat licks her blood and becomes a demon, seeking revenge on Okoyo</t>
  </si>
  <si>
    <t>番町皿屋敷　お菊と播磨</t>
  </si>
  <si>
    <t>A Samurai's Love</t>
  </si>
  <si>
    <t>A film about the Ghost of Okiku that's based on the kabuki play Bancho Sarayashiki.</t>
  </si>
  <si>
    <t>怨霊佐倉大騒動</t>
  </si>
  <si>
    <t>Appeal on the Cross</t>
  </si>
  <si>
    <t>Kusuo Abe stars in this kaidan.</t>
  </si>
  <si>
    <t>白蛇小町</t>
  </si>
  <si>
    <t>White Snake Woman</t>
  </si>
  <si>
    <t>While transporting a bride-to-be in a closed carriage (kago) while during a thunderstorm, a group of servants and onlookers suddenly come upon an apparition of a ghostly white-draped female figure floating down to the ground. As she turns to face the crowd, the woman reveals the disfigured right side of her face. As the procession stands in utter horror, the ghost then takes flight again and down a side street. After the shock wears off, the bride is checked on and everyone is safe in the group. Once the wedding party finally arrives at the groom's home, they apologize for the delay... and proceed to open the kago, only to realize that the bride-to-be is now missing... and all that's left in the carriage is a single white snake slithering about.</t>
  </si>
  <si>
    <t>/q4lip7A3FIDf6GjFOgcI9KI7FNj.jpg</t>
  </si>
  <si>
    <t>執念の蛇</t>
  </si>
  <si>
    <t>Obsessive Snake</t>
  </si>
  <si>
    <t>Utaji heard that her ex-lover Seijirou would get married to Ochiyo a daughter of Ise-ya. She murdered Ochiyo and took over the Ise-ya's shop with Hikoroku a head clerk of Ise-ya. Moreover Utaji killed Hikoroku. But...</t>
  </si>
  <si>
    <t>青蛇風呂</t>
  </si>
  <si>
    <t>Blue Snake Bath</t>
  </si>
  <si>
    <t>Last part of the Snake Woman trilogy.</t>
  </si>
  <si>
    <t>怪猫からくり天井</t>
  </si>
  <si>
    <t>Feline Spirit</t>
  </si>
  <si>
    <t>Go master Matashichiro Ryuzoji, during the game, was killed in anger by the Lord of the Nabeshima clan, Hizen-no-kami. The mother of the murdered Matashichiro, Akishino, cursing the Nabeshima family, commits suicide. Akishino's spirit passes to Matashichiro's beloved cat, and the monster cat appears in front of Hizen-no-kami along with Matashichiro's ghost...</t>
  </si>
  <si>
    <t>/zVVBJ79vHOIDKo9ueWDuKO1xnGc.jpg</t>
  </si>
  <si>
    <t>/nOlZ891cTVn22eWxsPyuQdeMC2Q.jpg</t>
  </si>
  <si>
    <t>Dracula Bites the Big Apple</t>
  </si>
  <si>
    <t>In 1979 Richard Wenk directed a bizarre short film by the name of Dracula Bites the Big Apple. It begins in sepia and a quote from Hamlet, but quickly moves into colour and disco as the titular Count boards a plane to New York to check out the “pulsating night life”. What follows is a blend of some very obvious gags, a handful of more imaginative ones, over-egged performances and an irresistible musical number revolving around a cover version of King Harvest’s Dancing in the Moonlight. Oh, and the owner of Studio 54, Steve Rubell, pops up in a cameo playing himself. It really is a genuine curiosity, an odd mix of comedy, horror, musical and love letter to New York which Wenk absolutely refuses to take seriously. Dracula Bites the Big Apple enabled Wenk seven years later to create the Grace Jones vehicle Vamp.</t>
  </si>
  <si>
    <t>Behold the Noose</t>
  </si>
  <si>
    <t>A sheriff's deputy searches for a girl in the mysterious backwoods of Kaufman County, Texas.</t>
  </si>
  <si>
    <t>海女の化物屋敷</t>
  </si>
  <si>
    <t>Haunted Cave</t>
  </si>
  <si>
    <t>The treasures of the Aoyamas were buried at the bottom of the sea when a large earthquake occurred years before. Yumi Aoyama is the only person who knows the location, but her family dies one after another through curious incidents, as if the family were under a curse. Yumi is surprised by the ghost of a dead sister who looks the same as the grim figure who jumped into the old well alter stabbing herself with a sword. Fearful that a similar fate awaits her, Yumi seeks the help of her friend Kyoko. Later the ghost appears before Kyoko and her fiancé, Detective Nonomiya. In a haunted cave, Kyoko and Yumi are in deadly peril from those who seek treasures of the Aoyamas.</t>
  </si>
  <si>
    <t>/tH217ZVIZCvMTOWubGgWzBkMd78.jpg</t>
  </si>
  <si>
    <t>Croaker</t>
  </si>
  <si>
    <t>Florian and Macy join forces with George and Teddy to stop a deadly creature from harvesting Macy's soul.</t>
  </si>
  <si>
    <t>Lokalvårdaren</t>
  </si>
  <si>
    <t>Feed the Light</t>
  </si>
  <si>
    <t>Sara takes a job as a cleaner to find her missing daughter and strikes an uneasy alliance with the sinister janitor. They venture with a small group into the abyss underneath Malmö and the heart of darkness.</t>
  </si>
  <si>
    <t>/c9WVlfQBY3MVuQrrr2v77pJLvMS.jpg</t>
  </si>
  <si>
    <t>/vKhigxMsIQHes64kFOjauibTM1n.jpg</t>
  </si>
  <si>
    <t>Okinawa kaidan: Sakazuri yûrei - Shina kaidan: Shikan yaburi</t>
  </si>
  <si>
    <t>Okinawan Horror: Upside-Down Ghost - Chinese Horror: Breaking a Coffin</t>
  </si>
  <si>
    <t>During a fever, Tateo, the male protagonist believes he is dying and has the hallucination that his beautiful wife, Reiko (Tamaki Katori), the daughter of a wealthy family, is having an affair w/ another man. He then tells her an ancient Chinese story: the ancient Chinese philosopher Zhuangzi wanted to test the faithfulness of his wife, so he faked his own death; the wife was grief-stricken and went into mourning. While funeral arrangements were in progress, a handsome young man came to call on Zhuangzi. Zhuangzi's wife soon fell into love w/ the young man and decided to marry hi. However, the young man fell ill; his servant said that the only medicine to cure him is human brain. Zhuangzi's wife eventually decided to break his husband's coffin and take his brain. However the young man turns out be Zhuangzi in disguise.</t>
  </si>
  <si>
    <t>/dxwZlQuSPEmODo9Lc4CH1JFPHtC.jpg</t>
  </si>
  <si>
    <t>怪談蚊喰鳥</t>
  </si>
  <si>
    <t>The Old Temple Well</t>
  </si>
  <si>
    <t>Features a haunted well with yet another blind masseur's vengeful ghost.</t>
  </si>
  <si>
    <t>怪談夜泣き燈籠</t>
  </si>
  <si>
    <t>Ghost Story: Crying in the Night Lantern</t>
  </si>
  <si>
    <t>Kaidan directed by Katsuhiko Tasaka.</t>
  </si>
  <si>
    <t>/1YIwiLe6FXCCQvK4owrKRucP8hf.jpg</t>
  </si>
  <si>
    <t>Kaidan ijin yûrei</t>
  </si>
  <si>
    <t>Ghost from the Continent</t>
  </si>
  <si>
    <t>Horror film directed by Satoru Kobayashi. Kin'ya Ogawa served as Kobayashi's assistant on this film.</t>
  </si>
  <si>
    <t>怪談 鬼火の沼</t>
  </si>
  <si>
    <t>Ghost Story of Devil's Fire Swamp</t>
  </si>
  <si>
    <t>Nishina Saburouta is powerful but corrupted priest. One night, an old samurai who couldn't bear him any more, attempts to kill him, but without success. Saburouta is rescued by his niece, Keisuke at the last moment. Keisuke is a a good-for-nothing. Since that event, he always turns to his uncle when he needs money.  Recently Keisuke feels his uncle isn't as generous as he used to be, he suspects that Saburouta has found out the illicit relation between Keisuke and his uncle's young mistress, Ohasu.</t>
  </si>
  <si>
    <t>/kxMhM5xHDSb7hoocaSK5DVE2J4o.jpg</t>
  </si>
  <si>
    <t>/duToAk49af5MHdSTherpy8dLnyM.jpg</t>
  </si>
  <si>
    <t>怪談残酷幽霊</t>
  </si>
  <si>
    <t>Ghost Story: Cruel Phantom</t>
  </si>
  <si>
    <t>怪談おとし穴</t>
  </si>
  <si>
    <t>The Pit of Death</t>
  </si>
  <si>
    <t>Horror film directed by Koji Shima.</t>
  </si>
  <si>
    <t>怪談累が渕</t>
  </si>
  <si>
    <t>Masseur’s Curse</t>
  </si>
  <si>
    <t>One murky night, Soetsu, a blind acupuncturist and money lender, calls on Shinzaemon Fukami, a Hatamoto samurai, to collect some money. But Fukami is too busy having an affair with a maid and curtly tells Soetsu to ask Sawano, his wife, for the money. As they have no money, Sawano interprets her husband's words as telling her to give herself to Soetsu in lieu of payment. However, Fukami catches them in the act and kills them both. Snatching up Soetsu's money bag with 30 ryo in it, he then asks two ruffians, to sink the bodies in a marsh. From what follows, it seems as if the spirits of Soetsu and Sawano are still hovering on earth in anguish and anger. For soon afterwards, Fukami is found dead by his own hand and Osono, Soetsu's younger daughter, suddenly disappears from home.</t>
  </si>
  <si>
    <t>新怪談色欲外道　お岩の怨霊四谷怪談</t>
  </si>
  <si>
    <t>New Ghost Story Heretic Lust: Oiwa's Vengeful Ghost</t>
  </si>
  <si>
    <t>Horror filmed directed by Kinya Ogawa.</t>
  </si>
  <si>
    <t>Gisela: Herskerinne av Victoria Terrasse</t>
  </si>
  <si>
    <t>The year is 1943. An all-female and top-secret department of the SS, run by the notorious Gisela Nussbaum in a secret Gestapo headquarters, conducts medical and biotechnolocical experiments with blood from Norwegian resistance fighters, which is said to hold the key to the Norwegians' unwavering unity and courage.</t>
  </si>
  <si>
    <t>Even Terboven feared her!</t>
  </si>
  <si>
    <t>Innards</t>
  </si>
  <si>
    <t>Two co-workers eat some contaminated apples. At dinner, a couple of nights later, they discover a truth more bizarre and horrifying than they could ever have imagined.</t>
  </si>
  <si>
    <t>Mr. Dentonn</t>
  </si>
  <si>
    <t>On a cold winter night, Laura reads her brother David the story of a strange creature that attacks children. Suddenly, a shiver runs Laura's body, feeling a strange presence in the house. It's him.</t>
  </si>
  <si>
    <t>/q8INZCPUCxhvmMbuFkJt3oALvHz.jpg</t>
  </si>
  <si>
    <t>/plYhnVbgigMSDqcIgAPv9wpwdVM.jpg</t>
  </si>
  <si>
    <t>怪談・牡丹燈籠 もっともっと、愛されたかった。</t>
  </si>
  <si>
    <t>Peony Lantern Ghost Story</t>
  </si>
  <si>
    <t>Version of Botan Dōrō.</t>
  </si>
  <si>
    <t>/qm9L6t21w9001o4qW51VwLzRcqU.jpg</t>
  </si>
  <si>
    <t>生きている小平次</t>
  </si>
  <si>
    <t>蛇精の淫</t>
  </si>
  <si>
    <t>Lust of the White Serpent</t>
  </si>
  <si>
    <t>A work with the motif of a legend that remains in the mountain villages of Shinshu and Hida. A white snake helped by a young man transfers to a girl's body, longing for him and burning in an endless passion.</t>
  </si>
  <si>
    <t>/r058vHvuvnn9YXLjvt7pnB5SWOC.jpg</t>
  </si>
  <si>
    <t>怪談三味線堀</t>
  </si>
  <si>
    <t>Ghostly Tales: The Shamisen</t>
  </si>
  <si>
    <t>Horror movie directed by Kokichi Uchide.</t>
  </si>
  <si>
    <t>A troubled man tortured by frightening nightmares seeks to find the truth about his condition. What lies beyond the bizarre visions?</t>
  </si>
  <si>
    <t>The House on the Wrong Side of the Tracks</t>
  </si>
  <si>
    <t>The House on the Wrong Side of the Tracks is a Found Footage Film. Three low life punks commit a home invasion with plans to capture all the action on camera, but when the couples son comes home they soon discover they entered the wrong house.</t>
  </si>
  <si>
    <t>/9YvFpaAJWqlzqInCkrrQQADZCn1.jpg</t>
  </si>
  <si>
    <t>Daypass</t>
  </si>
  <si>
    <t>A short comedy about love after life. A dead but undying romantic returns from the grave to further pursue the love of his life.</t>
  </si>
  <si>
    <t>/lyj9xcBRLPeyRfUiaBHVWQ5qt0.jpg</t>
  </si>
  <si>
    <t>Outcall</t>
  </si>
  <si>
    <t>A family man is haunted by the ghost of a murdered escort he met through the Internet in this supernatural thriller.</t>
  </si>
  <si>
    <t>/fjvaJUEpezyd0i3SjY8XA0fPU9n.jpg</t>
  </si>
  <si>
    <t>怪談深川情話</t>
  </si>
  <si>
    <t>Ghost Story: Passion in Fukagawa</t>
  </si>
  <si>
    <t>Horror film directed by Minoru Inuzuka.</t>
  </si>
  <si>
    <t>/qugpyVm6eY9MWZaE5hDKMdDVFyY.jpg</t>
  </si>
  <si>
    <t>Kagbeni</t>
  </si>
  <si>
    <t>"Kagbeni" transplants the famous horror story, "The Monkey's Paw", to the mountains of Nepal. Krishna has returned to his village (Kagbeni) from Malaysia, and is reminiscing with his old friend Ramesh. They come upon an old hermit, who presents them with a cursed monkey's paw that has the power both to grant wishes, and twist their meaning to cause tragedies.</t>
  </si>
  <si>
    <t>A Chance In Hell</t>
  </si>
  <si>
    <t>A Chance in Hell is set in the winter of 1944 in Nazi-occupied Germany. US soldiers stumble upon a secret Nazi facility that has been overrun by creatures that were created in the lab of the nefarious Dr. Bücher.</t>
  </si>
  <si>
    <t>The Last Chance They'll Get</t>
  </si>
  <si>
    <t>妖獣教室外伝 1</t>
  </si>
  <si>
    <t>Demon Beast Resurrection Volume 1</t>
  </si>
  <si>
    <t>妖獣教室外伝 2</t>
  </si>
  <si>
    <t>Demon Beast Resurrection Volume 2</t>
  </si>
  <si>
    <t>妖獣教室外伝 3</t>
  </si>
  <si>
    <t>Demon Beast Resurrection Volume 3</t>
  </si>
  <si>
    <t>Estátua!</t>
  </si>
  <si>
    <t>Isabel is a babysitter pregnant of her own child and can't wait to be a mother. Until she meets Joana.</t>
  </si>
  <si>
    <t>pregnancy</t>
  </si>
  <si>
    <t>Carranca</t>
  </si>
  <si>
    <t>A children, a fetish statue, the river and the fear.</t>
  </si>
  <si>
    <t>fear</t>
  </si>
  <si>
    <t>Mistik Syirik Tahyul</t>
  </si>
  <si>
    <t>Five Horror Film in one Movie. This local horror film features Mak Jah, Sura Sojangi, Kalpana, Sundraju, Naqia Nasution, Khatijah Tan, Zul Yasmin and more talented cast. The film is a production from RenBash Entertainment with M.Subash as the director.</t>
  </si>
  <si>
    <t>Five Horror Story In One Movie</t>
  </si>
  <si>
    <t>/chmxPgwCd0ypfMxUhN9YIbcCwcQ.jpg</t>
  </si>
  <si>
    <t>A father and son travel deep into the woods to make an offering to a mysterious force. When they realize a key element is missing, they must improvise before time runs out.</t>
  </si>
  <si>
    <t>/x20odhD4KRggZvFKg7Fm701z6oR.jpg</t>
  </si>
  <si>
    <t>La Boca Del Léon</t>
  </si>
  <si>
    <t>The Lion's Mouth</t>
  </si>
  <si>
    <t>A man’s obsession with the world of the dead leads him to make one last phone call in a quest for salvation.</t>
  </si>
  <si>
    <t>/5Q2jCRdgS6jJPxWi4AWavN47leq.jpg</t>
  </si>
  <si>
    <t>/h8auGFbRksqM6t2KXcPgJ6d0kKF.jpg</t>
  </si>
  <si>
    <t>Holy Moly</t>
  </si>
  <si>
    <t>A priest is controlled by evil forces and forced to do nasty acts.</t>
  </si>
  <si>
    <t>/qRV4Qe4EgtTIGRBv9lYFNx8vlhj.jpg</t>
  </si>
  <si>
    <t>H7N3</t>
  </si>
  <si>
    <t>A doctor struggles with his professional obligations as he attempts to diagnose a little girl's alarming symptoms on the eve of a viral outbreak.</t>
  </si>
  <si>
    <t>Victoria</t>
  </si>
  <si>
    <t>A Victorian man composes a letter to the woman he loves. But as he unburdens his heart, darker secrets spill out.</t>
  </si>
  <si>
    <t>Human Nature</t>
  </si>
  <si>
    <t>While his lonely wife yearns for his touch, disturbed husband Harry (Donny James Lucas) shuns her advances and throws his energy into his unusual hobby: abducting beautiful women and torturing them in his garage. This terrifying gore fest directed by Vince D'Amato is twisted enough -- until you find out it's based on real events. (Then, it's even creepier.) The supporting cast includes Cynthia Potvin, Dana McLoughlin and Tamara Pender.</t>
  </si>
  <si>
    <t>In Darkness We Live</t>
  </si>
  <si>
    <t>After a bank robbery gone wrong, the Gang drives out of town to hide but they run out of gas on a deserted road and go on foot deep into the woods. There they find an old dilapidated house occupied by a mysterious young Woman and her Grandmother. As they insist on staying, the Grandmother tells them that it is the night if Ang Kumakatok (Those Who Knock), a mythical being who takes away a soul from the occupants of the house they knock in. As the dead of night unfolds, we realize who they all really are and when the knock comes, none of them can run away from an evil that stays in their soul.</t>
  </si>
  <si>
    <t>Zombie Army</t>
  </si>
  <si>
    <t>When the Army takes over a former asylum, they discover that some inmates are still living in solitary confinement there, and become murderous zombies.</t>
  </si>
  <si>
    <t>/zxjOEmUW0pKRus16hbBIKgLDqcX.jpg</t>
  </si>
  <si>
    <t>The Killing of Jacob Marr</t>
  </si>
  <si>
    <t>A boy finds a mysterious object that drives him insane leading him to kill his parents. After escaping to the woods he returns 20 years later to find his home is being rented to some vacationers. He is not pleased.</t>
  </si>
  <si>
    <t>This Fall, Jacob is coming home...</t>
  </si>
  <si>
    <t>/4ny6X52lfWyUwLGs08fpVc5NrBU.jpg</t>
  </si>
  <si>
    <t>MP2V</t>
  </si>
  <si>
    <t>MP2V - a rare online video format...is specifically designed for streaming terror. Follow a day-in-the-life of two sociopaths as they travel through small town America on a road trip of terror. WATCH them as they document and film their heinous acts and create a psychotic road diary at each and every unnerving turn. MP2V will take you on a journey unlike any other conventional film. MP2V is a film about serial killers...made by the killers themselves.</t>
  </si>
  <si>
    <t>/fKFOh8lTpP270dDztffEdLlNtu6.jpg</t>
  </si>
  <si>
    <t>Bible Belt Slasher: The Holy Terror</t>
  </si>
  <si>
    <t>An escaped religious fanatic Jason Fry, goes on a killing spree after those he believes to be sinners. Dr. Landers, his former shrink is the only one who can stop him. Fry's got a list and he's checking it twice for those naughty not nice!</t>
  </si>
  <si>
    <t>The Maniac Project</t>
  </si>
  <si>
    <t>In a world in which Maniac Killers are so plentiful that they regularly stumble upon one another and fight to the death, an evil mastermind identifies a financial opportunity. He begins to round up 9 of the most notorious killers to battle in a custom built, camera saturated, wooded arena.</t>
  </si>
  <si>
    <t>/kWfnSQINcDiMTFZKUdVeJdyVgfO.jpg</t>
  </si>
  <si>
    <t>Vampire Sunrise</t>
  </si>
  <si>
    <t>Vampire Sunrise is a docudrama thriller set on the dark side of Hollywood, California. It follows two undercover police detectives as they track down a cult of killer vampires. Or not? Vampire Sunrise is the PG version of the Scott Shaw Zen Film Cult Film Classic, Vampire Abstracta. Removed is the nudity that some viewers may find offensive. Replacing it are unused scenes seen in no other version of the film.</t>
  </si>
  <si>
    <t>/1RlDXPEj88s5lCLX4Xqje4l8yrR.jpg</t>
  </si>
  <si>
    <t>Dukun Beranak</t>
  </si>
  <si>
    <t>The Midwife (Praji Magic)</t>
  </si>
  <si>
    <t>The film tells a story about Nyi Anis who uses black magic because she is vengeful towards her husband who has thrown her out of the house. The condition for the black magic is that she has to sacrifice a baby every full moon. She becomes the pretty Nyi Mayang. Her husband is willing to take her back. Trouble arises when her black magic teacher dies and she cannot return to her original form. The villagers then defeat her using prayers.</t>
  </si>
  <si>
    <t>Shaitani Ilaaka</t>
  </si>
  <si>
    <t>An evil sorceress feeds the blood of new brides to a Shaitan, an ancient and fearsome demon.</t>
  </si>
  <si>
    <t>/zvG6CV0ecJymU3cVVIq6uoMLH7R.jpg</t>
  </si>
  <si>
    <t>Maska crvene smrti</t>
  </si>
  <si>
    <t>Mask of the Red Death</t>
  </si>
  <si>
    <t>An animated adaptation of Poe's famous short story.</t>
  </si>
  <si>
    <t>/9FV1i2Pz6psT0Eg35C354YOUXVC.jpg</t>
  </si>
  <si>
    <t>/p5J3ZxX9jGE8V9nkV8QRkAqpqRu.jpg</t>
  </si>
  <si>
    <t>Reversed</t>
  </si>
  <si>
    <t>Reversed tells the twisted tale of Asia, a globe-trotting socialite who winds up involved in murder, sex, and mayhem. Exploring the bloody back-story through her three lovers, Asia's tale of eroticism and violence is a twisting journey through a disturbed and passionate mind that will leave the viewer thinking back on it long after the film has finished.</t>
  </si>
  <si>
    <t>/xLnPWRPReIwoh2dABJkmYoTVHWf.jpg</t>
  </si>
  <si>
    <t>Prison Pit: Book One</t>
  </si>
  <si>
    <t>Hulking monster men beat the crap out of each other</t>
  </si>
  <si>
    <t>Crow Hand</t>
  </si>
  <si>
    <t>A Husband gets more than he bargains for when he picks up a mysterious crow totem off the ground, much to his Wife's chagrin.</t>
  </si>
  <si>
    <t>/5icd41A1esgmTwttIDkwD8gvfbh.jpg</t>
  </si>
  <si>
    <t>O Ogro</t>
  </si>
  <si>
    <t>A dark forest, a castle in ruins, two medieval knights and a diabolic creature from times immemorial. Based on the horror comic by Antonio Rodrigues and Julio Shimamoto, a legend among Brasilian comic artists.</t>
  </si>
  <si>
    <t>怨鬼</t>
  </si>
  <si>
    <t>Joseph's world plunges into darkness when he defies a fortune-teller's prophecy and asks May to marry him. May dies and Joseph tries in vain to contact her in the afterlife, invoking instead the ghost of a comatose man who was with May the day she died as well as several other spirits that lurk constantly in the darkest recesses of our surroundings.</t>
  </si>
  <si>
    <t>/5dGf6e6ksCxrdHsBd474OSb8S5U.jpg</t>
  </si>
  <si>
    <t>/5UAZL2TRRjtBOnmGi7RCJfMs0mY.jpg</t>
  </si>
  <si>
    <t>Whistle</t>
  </si>
  <si>
    <t>Whistle ....Hodi Magaa is an Indian Kannada film directed by Prashant Raj of Love Guru Fame. The story begins on a romantic note with Ram, a pizza delivery boy who marries his girlfriend Anu after she gets pregnant. The story takes a curious turn when Ram, who visits Smitha Bungalow to deliver pizza. The drama that follows in the haunted house is linked to diamonds. It’s a remake of Tamil blockbuster 'Pizza'.</t>
  </si>
  <si>
    <t>Rest House</t>
  </si>
  <si>
    <t>A group of college students embark upon an eerie adventure during their stay in a seemingly haunted rest house.</t>
  </si>
  <si>
    <t>/cTsHP8vDBPbp9raYULANImBefEq.jpg</t>
  </si>
  <si>
    <t>Ovulation</t>
  </si>
  <si>
    <t>Azura is woman who isn't so young anymore and she is obsessed with becoming a mother. Driven passionately by her nagging mother and competitive sister, she is meticulously monitoring her ovulation cycle to try and conceive with her apathetic boyfriend. After months of trying, her obsession is rapidly growing worse. When she finally reaches her breaking point and finds out a hidden secret, how far will she go to become pregnant? Not everyone is conceived out of love. This is a dramatic tale of a woman's need to procreate taken to horrific levels</t>
  </si>
  <si>
    <t>/6MmjoE6pnZsEhMQyescV37ZQbFl.jpg</t>
  </si>
  <si>
    <t>Rotten Shaolin Zombies</t>
  </si>
  <si>
    <t>AN EPIC TALE OF BROTHERLY LOVE, BAD SUSHI &amp; ASS-KICKING ZOMBIES... Two brothers, the best of friends, devout martial artists, inseparable. One fateful sushi dinner would forever change the nature of their relationship and send them on a crash course to death and destruction. Thinking his dear brother has been killed by the toxic venom of the dirty lungfish that tore out his eye, Lone Brother trudges through life, wondering how he will ever be able to continue on all alone. Little does he know his brother has returned to walk the earth as the undead, pissed off and craving human flesh. The stage is set for an epic battle where brother must face brother, zombie versus the living, with the fate of the world hanging in the balance!</t>
  </si>
  <si>
    <t>Trasharella</t>
  </si>
  <si>
    <t>Rena Riffel (Showgirls/Mulholland Drive) stars in her directorial debut, the B Movie Musical Retro Satire, Trasharella. Transforming into a recycling trashy super hero, it is up to Trasharella to kill the Hollywood Vampire.</t>
  </si>
  <si>
    <t>Comedy, Crime, Fantasy, Horror, Music</t>
  </si>
  <si>
    <t>Hinckley's Drop</t>
  </si>
  <si>
    <t>Samuel Marston visits a coastal town following the death of his wife. However, his break turns into a nightmare when an unsettling presence begins to haunt him.</t>
  </si>
  <si>
    <t>A haunting descent into terror</t>
  </si>
  <si>
    <t>/5u1DbBtgUAloJRd8C1LNED6YVW3.jpg</t>
  </si>
  <si>
    <t>Hit</t>
  </si>
  <si>
    <t>A preview for the film 'Fake Blues'.</t>
  </si>
  <si>
    <t>Desert Spirits</t>
  </si>
  <si>
    <t>Chris and Gordon, temporarily stranded in the desert when their car breaks down, decide to take peyote to kill some time. Unbeknownst to them, the cactus buttons they consume are tickets into another world where lizards talk and demonic forces seek prey.</t>
  </si>
  <si>
    <t>Two Men. A Barren Desert. A Bag of Peyote...</t>
  </si>
  <si>
    <t>Red Trail 90</t>
  </si>
  <si>
    <t>A troubled yet loving family man on a solo adventure deep in the wilderness has a gruesome accident and is the only witness to an unspeakable horror that forces him to fight for his life against a mysterious killer.</t>
  </si>
  <si>
    <t>Die schwarze Spinne</t>
  </si>
  <si>
    <t>The Black Spider</t>
  </si>
  <si>
    <t>Based on the story by Jeremas Gotthelf, this horror film direct by Mark M. Rissi features the hallucinations of a woman after a drug raid gone.</t>
  </si>
  <si>
    <t>/7ahrELmZS7cXMQrnZca1HoSy0jl.jpg</t>
  </si>
  <si>
    <t>/A8aWGUGibFrKPkhNWw7HGOhxuBI.jpg</t>
  </si>
  <si>
    <t>After acquiring a jar of rare silk from the vast desert expanse of Afghanistan, a CIA field operative becomes impregnated by the desert spider hidden inside, and later gives birth to a brood of hungry spiderlings that eat her alive.</t>
  </si>
  <si>
    <t>Women mate for love, spiders mate for life.</t>
  </si>
  <si>
    <t>The Oatmeal Man</t>
  </si>
  <si>
    <t>Six best friends decide to make an impulse trip to Las Vegas in hopes of mending Santi and Annie's dying relationship. When Clive decides to stage a breakdown so Santi can "save the day", ...</t>
  </si>
  <si>
    <t>Verden venter</t>
  </si>
  <si>
    <t>Three Swedish actresses work as waitresses in Oslo one summer. They use all their wits to get as much tips as possible. They plan to start a company and buy a house. They come to be our guides in the film and reveal a world of people doing things they don't want to do, playing roles they don't know why they're playing.</t>
  </si>
  <si>
    <t>/iiKV6L7ncUcOpjDS0YZeGcBTBAX.jpg</t>
  </si>
  <si>
    <t>Aagaah: The Warning</t>
  </si>
  <si>
    <t>The body of a young girl is eerily possessed by a recently deceased terrorist.</t>
  </si>
  <si>
    <t>/vAdR9vlkb4QE9jAVbpRWUolVMig.jpg</t>
  </si>
  <si>
    <t>அதே மனிதன்</t>
  </si>
  <si>
    <t>Athey Manithan</t>
  </si>
  <si>
    <t>Despite being in love with Bhagavathi, a poor dancer, Mandhira chooses to marry Bhavani, a rich girl. He ends up killing a pregnant Bhagavathi when she shows up just before his marriage.</t>
  </si>
  <si>
    <t>A bold, uncompromising horror short that will shock genre audiences.</t>
  </si>
  <si>
    <t>Romance is dead.</t>
  </si>
  <si>
    <t>Dark Shade Creek</t>
  </si>
  <si>
    <t>Long ago, a tragedy befell a small logging town. For decades, in that very same community, a psychopathic murderer has roamed. Hellbent on finding and destroying anyone who is unfortunate enough to wander into his wilderness. When a group of college students decide to get away for a weekend, their party plans land them in Dark Shade Creek. But a weekend of fun soon descends into madness, and the teens find themselves in a downward spiral of terror, with almost no chance of escape.</t>
  </si>
  <si>
    <t>My Boo</t>
  </si>
  <si>
    <t>Money. Sex. Power. They’re all a part of My Boo, the latest terrifying, sizzling, action-packed erotic thriller from acclaimed filmmaker and multi-media artist Erica D Hayes. When a mysterious stranger (Revon Yousif) moves to Detroit to get a new lease on life, he receives a warm welcome from his new neighbor across the hall (Ashlee McLemore). But what she doesn’t realize is that he is actually an old classmate with a chip on his shoulder, and his arrival sets off a deadly game of obsession and seduction. She begins to receive strange, threatening phone calls and finds hidden cameras throughout her apartment, and discovers that someone is watching—a voyeur who knows her most intimate secrets and deepest desires. As she gets closer and closer to this disturbing revelation, secrets about her own dark past are awakened, and as the danger mounts and begins to threaten those around her, she comes to the realization that... some high school crushes never die.</t>
  </si>
  <si>
    <t>some high school crushes never die</t>
  </si>
  <si>
    <t>Nighthawks</t>
  </si>
  <si>
    <t>In this frenzied tale about passionate affairs, vicious cycles and fresh blood, a disillusioned older woman is trying to hide her true nature from the young girl she is dating.</t>
  </si>
  <si>
    <t>再生人</t>
  </si>
  <si>
    <t>Life After Life</t>
  </si>
  <si>
    <t>When a man is hired to enhance a fashion show, he decides to go to a puppeteer and use Chinese puppets as accents to the models and the clothes. His interest in the show becomes a personal one when he meets one of the models and romance blossoms. An old woman loans him her antique puppets on the condition that he not keep them in the house with him, or grave misfortunes will result. As one might expect, he ignores the warning and then starts to experience a few accidents and unusual occurrences - including being knocked out by what he thought was a puppet, and seeing flashes of a murder while he was unconscious.</t>
  </si>
  <si>
    <t>/8ueJtxo2nVx6KVLDdDc3fWzvxQe.jpg</t>
  </si>
  <si>
    <t>開心鬼精靈</t>
  </si>
  <si>
    <t>Love Me Vampire</t>
  </si>
  <si>
    <t>The oriental answer to USA's Fright Night movie, but there's more concentration on the high school motif similiar to the Hong Kong Happy Ghost series.</t>
  </si>
  <si>
    <t>/b7zS8W81BD2rdckxRT6dBuMnGqO.jpg</t>
  </si>
  <si>
    <t>黐鬼線</t>
  </si>
  <si>
    <t>Mixed Up</t>
  </si>
  <si>
    <t>Hotel switchboard operators try to help a prominent wealthy man whose life may be in danger.</t>
  </si>
  <si>
    <t>/5OrYD6nz7CsokkeflYc4ZDl5e0g.jpg</t>
  </si>
  <si>
    <t>水玲瓏</t>
  </si>
  <si>
    <t>The Revenge of Angel</t>
  </si>
  <si>
    <t>Moon Lee plays a beautiful actress named Angel who is killed in a brutal fashion after she refuses the advances of a gangster. Twenty years later, a struggling young actor (Lau Chi-Wai) comes upon Angel's ghost, who teaches him some new moves which gain him the starring role in the local production, as well as the affection of one of the other stars of the show (Alvina Kong). In return, he and his uncle (Wu Ma) set out to help Angel gain her revenge on the gangster that took her life.</t>
  </si>
  <si>
    <t>驅魔女</t>
  </si>
  <si>
    <t>The Seven Coffins</t>
  </si>
  <si>
    <t>Hsiao Tsui is the most beautiful girl in a prosperous prostitution house in a North China town. But every client of hers is chased and scared by ghosts. She is thus very poorly treated by the owner. House madame Chiao takes pity in Tsui and hides her in an abandoned inn. There are seven coffins in the inn, all results of unnatural deaths...</t>
  </si>
  <si>
    <t>/A6L367t8lF9uUiBoJLQUNuzsU3w.jpg</t>
  </si>
  <si>
    <t>無牙殭屍</t>
  </si>
  <si>
    <t>Toothless Vampires</t>
  </si>
  <si>
    <t>The story is about a family of vampires that due to genetic imbalance doesn't have fangs.</t>
  </si>
  <si>
    <t>In Session</t>
  </si>
  <si>
    <t>A former Sing Sing inmate, accidentally robs and is held captive by his old shrink Dr. Beck, an ex-criminal psychologist turned librarian after the murder of his wife and son, who interrogates the intruder as though it were one of their sessions turned awry.</t>
  </si>
  <si>
    <t>A dynamic struggle between an ex-psychiatrist and one of his former patients.</t>
  </si>
  <si>
    <t>A man has been arrested by the police, following the beastly murder of a woman. He claims  his innocence, though evidence from the crime scene points in his direction. He suffer several  strange attacks during the interview. Is he really the killer?</t>
  </si>
  <si>
    <t>L'uomo che non voleva morire</t>
  </si>
  <si>
    <t>The Man Who Didn't Want to Die</t>
  </si>
  <si>
    <t>A young man lies in a hospital suspended between life and death. The police know nothing about him. The patient, in his rare moments of consciousness, only remembers his gang’s involvement in a robbery of a rare painting, and the mysterious Madame Jacno who commissioned Fabrizio, the gang leader, to steal the work of art. But someone is still trying to kill the patient, and as his life is continually threatened, his memory slowly comes back to him…!</t>
  </si>
  <si>
    <t>/m0eXr129GE4CnGvQkEhWPLc7nO7.jpg</t>
  </si>
  <si>
    <t>Goat Witch</t>
  </si>
  <si>
    <t>A young witch named Emelin and her friend Gloria perform an ancient ritual to summon a demon.</t>
  </si>
  <si>
    <t>/rwi9NN5qGDY9c7eMtxarEdrRXt1.jpg</t>
  </si>
  <si>
    <t>/zZMXzZZa40LfWQkH6ChjzJlU1Fz.jpg</t>
  </si>
  <si>
    <t>Jadu Tona</t>
  </si>
  <si>
    <t>A family is plagued by the vengeful spirit of a murdered man who uses the body of an innocent child to enact his revenge.</t>
  </si>
  <si>
    <t>/72Cshw2fkGpohUdjhZrn6eSmIcD.jpg</t>
  </si>
  <si>
    <t>Lal Shaheber Kuthi</t>
  </si>
  <si>
    <t>Lal Saheber Kuthi Ron, Sid sarita and akki are five friends. They decided to make decided to make a diploma film for college. Theme of the film is Ghost. Before starting of the shooting, they decided to visit the location. So, they went at sid’s uncle’s village. Various Strange old woman.Lal Saheber Kuthi  Then Started Happening. They met with a strange old woman. Then started the worst things. One by one, they fell on the eye of strange thing. Who is that old man?? Lal Saheber Kuthi Will they be able to leave that place safely??</t>
  </si>
  <si>
    <t>Ekimmu the Dead Lust</t>
  </si>
  <si>
    <t>The unassuming town of Briar Creek seems to be keeping a nasty secret... On a cross country trip home a young couple, Mike and Beth make a late night stop in this little town, only to stumble across a mysterious girl lying along the dark roadside, The evil lurking inside of her waiting... planning... plotting... When the two girls find that they are somehow psychically connected strange things begin to happen... It's only a matter of time before the two girls cant control the inevitable. The following days will lead them to question everything, from their own existence to whether or not they have somehow opened a doorway to evil. All of their answers can be found in only the darkest of places. Where the sins of the past become the sins of the future. Lost in a strange town, scared as hell and running low on gas... Darkness sets in as events begin to frantically tumble into the void of... THE DEAD LUST.</t>
  </si>
  <si>
    <t>/AoABiRG6lg13N26iBcn6Y1UgsQt.jpg</t>
  </si>
  <si>
    <t>I Was a Teenage Intellectual</t>
  </si>
  <si>
    <t>Pavel and Eva are two teenagers who live a happy life full of McDonald's food, action movies and pop music. But one night, Pavel stumbles upon a secret gathering of intellectuals in the woods on his way to the video store. Not wanting to be discovered, the intellectuals attack him and the chief intellectual bites him in the leg. Some times later, he begins changing... Will the power of television, Eva's love and pop star Michal David's music save him from the intellectuals' evil clutches?</t>
  </si>
  <si>
    <t>/98zJ64bLDmMCH2XBXqE2x74RG2M.jpg</t>
  </si>
  <si>
    <t>Urxa</t>
  </si>
  <si>
    <t>Three moments in the life of a woman during the 20th century in Galician society.</t>
  </si>
  <si>
    <t>City of Lust</t>
  </si>
  <si>
    <t>A modern Giallo horror film, CITY OF LUST tells the story of a lonely young woman who begins an unlikely relationship with dire consequences.</t>
  </si>
  <si>
    <t>/zUk82ojsGh3NlfHT1Yk24d5qitc.jpg</t>
  </si>
  <si>
    <t>The Becoming 2015</t>
  </si>
  <si>
    <t>Angels fall from the heavens. They then turn into Vampires. Only one man can save the world as we know it.</t>
  </si>
  <si>
    <t>The domination of the human race has begun.</t>
  </si>
  <si>
    <t>/pSn0hF3DFf9Oaeu6PbeTipf85WY.jpg</t>
  </si>
  <si>
    <t>Satan VHS</t>
  </si>
  <si>
    <t>3 Wayward youths wallow aimlessly in a video store.</t>
  </si>
  <si>
    <t>BLAZE HER BOSOMS !!!</t>
  </si>
  <si>
    <t>Ghosting</t>
  </si>
  <si>
    <t>The son of a schizophrenic mother and abusive father must unravel the mystery of his frightening visions before he succumbs to madness.</t>
  </si>
  <si>
    <t>/3irG1VQ2bEXY0vyMTTP02B2vSsi.jpg</t>
  </si>
  <si>
    <t>Malefic</t>
  </si>
  <si>
    <t>Four criminals attempt the unthinkable -- ransoming the corpse of a dead child back to the family. But things take an even darker turn when they find an old spirit board at the cabin they are using for a hide-out.</t>
  </si>
  <si>
    <t>An isolated cabin in the woods. A dead child. Ransom. Something evil . . .</t>
  </si>
  <si>
    <t>Night Swim</t>
  </si>
  <si>
    <t>a short film by Rod Blackhurst, Bryce McGuire.</t>
  </si>
  <si>
    <t>/6GshCpNveb9X7vuoIpQOcBOGL9g.jpg</t>
  </si>
  <si>
    <t>Muerta pero soñando</t>
  </si>
  <si>
    <t>Dead But Dreaming</t>
  </si>
  <si>
    <t>A vampire film with "altitude". Winner of 9 awards in 2013 from the Beverly Hills Outlook! The year is 1805, the city of Nuestra Señora de La Paz lives in fear of an invasion from the indigenous population, and - within its walls - a rebellion is brewing against the Spanish crown. If this were not enough, a beautiful vampire is terrorizing the population, leaving a bloodbath in her wake. A young Irish spy, on a mission for the rebels, is found near the body of a victim. She is captured, accused of the murders, publicly flogged and sentenced to die by garrote.</t>
  </si>
  <si>
    <t>/eUoTRd8tH9OHGqKMpKBPyTwDqwA.jpg</t>
  </si>
  <si>
    <t>Dead Eye</t>
  </si>
  <si>
    <t>Raymond lives at home alone with his Uncle Joe. His Uncle abuses him every chance he can get. When Uncle Joe suffers a debilitating stroke, Ray is forced to care for him full time. As a result he gets closer to his Uncle, but when Ray attempts to delve deeper into his Uncle's life, he'll soon find that some things are best left unknown. Starring Joel M. Reed, director of Blood Sucking Freaks.</t>
  </si>
  <si>
    <t>/rBmo10OOO7jOwtZ3OdVZwtuwfnC.jpg</t>
  </si>
  <si>
    <t>Pity</t>
  </si>
  <si>
    <t>This is a portrait of a man at the bottom, struggling to find an answer, when the wrong things happened at the wrong time. This is a story of loss.</t>
  </si>
  <si>
    <t>/8yEKXPCmcWLXlQ9ZNCcSzvntOku.jpg</t>
  </si>
  <si>
    <t>Ruby's Secret</t>
  </si>
  <si>
    <t>A man and a woman hit it off at a bar and decide to go back to her place. The man soon realizes that she is more than he bargained for.</t>
  </si>
  <si>
    <t>/7qSCUpSKzvG941JbZHpb1BVZo.jpg</t>
  </si>
  <si>
    <t>Damned Selfie</t>
  </si>
  <si>
    <t>A young woman is losing patience while waiting for a meeting, but things may not be what they seem.</t>
  </si>
  <si>
    <t>Malleus Maleficarum</t>
  </si>
  <si>
    <t>A small town's religious beliefs have pushed them back to the dark ages. Halloween has morphed into a modern-day witch hunt, victims sold like fireworks for the public to dispose of. Prepare for Exodus.</t>
  </si>
  <si>
    <t>A young talented director on a location scout in the abandoned psychiatric hospital of a rural community inadvertently awakens the ghost of a tormented soul seeking retribution.</t>
  </si>
  <si>
    <t>Woods</t>
  </si>
  <si>
    <t>30 years in the future we find Richter, a well off man haunted by the loss of his wife. Worried about his health, Richter’s business firm sends a companion Android to help him transition and get well. The Android starts to realize something is not right, and that something or someone is in the woods.</t>
  </si>
  <si>
    <t>Massacre at Femur Creek</t>
  </si>
  <si>
    <t>In the summer of 1984, three friends go camping in the mythical Femur Creek to celebrate a birthday. Little do they know this party has an unexpected guest.</t>
  </si>
  <si>
    <t>/d6Pwl2fvyHmBk2q3PrFQuHnwIOu.jpg</t>
  </si>
  <si>
    <t>Greater Than</t>
  </si>
  <si>
    <t>When a stubborn ID forger falls for a beautiful but emotionally damaged illegal immigrant, he struggles to understand her grueling idea of what love truly is.</t>
  </si>
  <si>
    <t>/i55ljB2f2X1M4YbmHXOaSxNX479.jpg</t>
  </si>
  <si>
    <t>Serpent's Lullaby</t>
  </si>
  <si>
    <t>A reclusive woman holds the secret to a series of mysterious child disappearances in a small northern community.</t>
  </si>
  <si>
    <t>Uncommon Enemies</t>
  </si>
  <si>
    <t>A hard-boiled US Sergeant and a chatterbox Nazi are forced to team up to destroy a sexy, French, damsel Vampire in war torn France.</t>
  </si>
  <si>
    <t>O Come All Ye Zombies</t>
  </si>
  <si>
    <t>Your favourite zombies are gathered around the dinner table for a Holiday feast when mayhem ensues and they learn a little about the meaning of Christmas.</t>
  </si>
  <si>
    <t>Domestic Blood</t>
  </si>
  <si>
    <t>John wakes up to find his girlfriend, Sara, dead on the bathroom floor in the middle of the night. Upon calling an ambulance, the 'fun' begins.</t>
  </si>
  <si>
    <t>All couples have their secrets. But Sara's is different than most...</t>
  </si>
  <si>
    <t>Three:15am - Two Sentence Horror Adaptation - Daddy... There's Something On My Bed...</t>
  </si>
  <si>
    <t>a short film by Koh Chong Wu.</t>
  </si>
  <si>
    <t>Behind The Door</t>
  </si>
  <si>
    <t>a short film by Baylea Hart.</t>
  </si>
  <si>
    <t>The Makeover</t>
  </si>
  <si>
    <t>A blood splattered horror-comedy that knows relationships can be messy. Sometimes a new coat of paint is all that's needed to fix it.</t>
  </si>
  <si>
    <t>Justice is served when mass murderer Sam Mason is put to death in the electric chair... or is it?  Would be victim Terri is still haunted by Mason and soon finds death is no deterrent for Mason's spirit as he is hellbent on nailing the final nail in Terri's coffin.  On a desperate run for her life Mason's spirit latches onto any unsuspecting soul in order to fulfill his quest to kill Terri.  She may have put him in the chair, but he will put her through hell!</t>
  </si>
  <si>
    <t>/dNHxPduHprXDRoyFexYzhpjMjMu.jpg</t>
  </si>
  <si>
    <t>Bug Chaser</t>
  </si>
  <si>
    <t>Nathan's one-night stand ends abruptly when his date finds an alarming growth on his body. As it rapidly gets larger, Nathan gets sicker. He looks to alcohol, the Internet, and a needle for help, but to no avail. Drunk and desperate, Nathan finally reaches out to an unlikely source: a former hook-up, a nurse, who can't believe what he sees.</t>
  </si>
  <si>
    <t>We're all after something</t>
  </si>
  <si>
    <t>/1OM8am3Lr6VLeyNyoRo0WYrO5vw.jpg</t>
  </si>
  <si>
    <t>Haunted House</t>
  </si>
  <si>
    <t>Parts of Mickey Mouse floating in a Haunted House</t>
  </si>
  <si>
    <t>/fnKfOeMBKCgBZ9OgxvQaIr60ooy.jpg</t>
  </si>
  <si>
    <t>The Trick</t>
  </si>
  <si>
    <t>Three talent scouts are auditioning for the best eponymous 'trick'. After kicking out a magic chef type, a guy comes in who unfolds a magic door from a pen.</t>
  </si>
  <si>
    <t>It's only magic.</t>
  </si>
  <si>
    <t>Heinous Acts</t>
  </si>
  <si>
    <t>Some of the most heinous crimes Investigated... Inspired by old school anthology horror films like "Tales From The Crypt", "Creepshow", and "Tales From the Darkside The Movie", as well as creepy episodic television such as "The Twilight Zone" and "Alfred Hitchcock Presents", Heinous Acts is a modern twist on short subject horror stories combined into one non-stop nail-biting feature film. A small town police force has investigated some of the most unspeakable crimes imaginable. When the department's file clerk breaks into the evidence room to show the files to a new employee she is completely unprepared for the depravity that follows</t>
  </si>
  <si>
    <t>Żar</t>
  </si>
  <si>
    <t>The Heat</t>
  </si>
  <si>
    <t>THE HEAT – 1. Coal or wood afire to redness, 2. High air temperature, 3. Vehemence of feelings.</t>
  </si>
  <si>
    <t>/dvLOVUcIEtrBj54v0DkmUzJllGk.jpg</t>
  </si>
  <si>
    <t>/8Y8PZLDCp2HssDpbO9jc8HREh4w.jpg</t>
  </si>
  <si>
    <t>The Counting House</t>
  </si>
  <si>
    <t>Four employees of Island Fisheries come to a sun-scorched, isolated island to negotiate fishing rights with the sullen, paranoid islanders who have good reason to be afraid. Soon after the arrival of the four, a mysterious force the islanders thought was chained forever in the dark basement of the foreboding old Counting House is once again on the loose, savagely killing its women. Caught in a power struggle between rival island factions over how to stop the killing, the mainlanders are jailed. They manage to break out, but with a vigilante mob on their heels, can they reach the boat in time? They do, only to confront the mysterious, terrifying force.</t>
  </si>
  <si>
    <t>How many secrets can you keep?</t>
  </si>
  <si>
    <t>/jd8ViqwWEo4FxGyBqmSmM2jaT4B.jpg</t>
  </si>
  <si>
    <t>The Biker Warrior Babe vs. The Zombie Babies From Hell</t>
  </si>
  <si>
    <t>Things are about to get crazy in the small town of Cranberry Lake after a local witch and her servant botch a demon summoning accidentally unleashing a horde of demonic zombie babies. Luckily a teenage biker chick named Zipp, while on a blind date with the town nerd, discovers the true cause of recent attacks around town. Zipp suddenly finds herself in a race against time to reverse the summoning before the demonic zombie babies kill everyone in Cranberry Lake.</t>
  </si>
  <si>
    <t>/xQSAnifxed1iNKIela7fRE339WG.jpg</t>
  </si>
  <si>
    <t>Satan Place: A Soap Opera from Hell</t>
  </si>
  <si>
    <t>This is a feminist horror anthology, in which the beautiful bleach-blonde Stephanie Spencer fields a series of crude remarks from belching, T-shirt-wearing, pickup-driving character actors, then watches them die in grisly blood-spurting closeups after being visited by zombies, so that in the big final story of the video, she can dress up in black lingerie, tie her weenie boyfriend to the bed, and summon a demon into her body, if you know what I mean and I think you do. But the best story on the tape, "Too Much TV," stars Lisa Hatter as a girl who watches a slasher-movie host on cable all day, figuring out ways to kill her sarcastic mother Sonja Etzel, while we watch B-movie parodies like "Don't Go Into the Kitchen," "Bathroom Bullies," "Pretty Girl Floyd," "Nursing Home Revenge," and "Missouri Mop Massacre."</t>
  </si>
  <si>
    <t>/rId2rSxWFwz7DJgDhGI93d1rqte.jpg</t>
  </si>
  <si>
    <t>വനദേവത</t>
  </si>
  <si>
    <t>Vanadevatha</t>
  </si>
  <si>
    <t>Chandran, an artist, falls in love with a tribal woman. She gets murdered by an evil businessman. When Chandran learns about her death he decides to take revenge against the murderer.</t>
  </si>
  <si>
    <t>/atBm2T2EenGrpOdFfncmlccbaZc.jpg</t>
  </si>
  <si>
    <t>City of the Vampires</t>
  </si>
  <si>
    <t>A mopey guy searches for his missing girlfriend in a city overrun by vampires.</t>
  </si>
  <si>
    <t>As Sam Hellsing Walks Through the City of Death, He Shall Fear No Evil</t>
  </si>
  <si>
    <t>/jpHxwAr0zoUo7UAWCja9VihjAM3.jpg</t>
  </si>
  <si>
    <t>Cryptid</t>
  </si>
  <si>
    <t>Gruesome murders of South African farmers spur reports of a possible "cryptid" - a creature known in local legends or myths but as yet unknown to modern science. The worldwide news coverage of the gruesome murder attracts an international team of scientists to the remote area which is considered by some to be the "cradle of civilization".</t>
  </si>
  <si>
    <t>/wSODkEM8hm952IXZI73mwBVdJmL.jpg</t>
  </si>
  <si>
    <t>Blutrausch - Gefangen im Haus des Grauens</t>
  </si>
  <si>
    <t>Bloodlust - Trapped in the House of Horror</t>
  </si>
  <si>
    <t>/juvL4IqfaxvYQMiJAbSj0e7Gih.jpg</t>
  </si>
  <si>
    <t>新選組オブ・ザ・デッド</t>
  </si>
  <si>
    <t>Samurai of the Dead</t>
  </si>
  <si>
    <t>As the end approaches for Japan’s age of military rule, the Tokugawa shogunate brings together a squad of ruthless assassins to defend its representatives in Kyoto. These men were known as the Shinsengumi. Formidable swordsmen with unswerving dedication to their cause, the Shinsengumi think nothing of slashing down their enemies…but what happens when the enemy is the undead?</t>
  </si>
  <si>
    <t>/mouLdlyKBDvPq0oAnxEG4FfScgy.jpg</t>
  </si>
  <si>
    <t>Gore, Quebec</t>
  </si>
  <si>
    <t>Gore, Quebec tells the story of two acquaintances who are set up by their mutual friends on a cottage weekend in Quebec. What was supposed to be an exciting and fun weekend, quickly turns into the blind date from hell, as the Couple discover that the cottage is not safe, and that their friends are already dead. The film begins in a home movie found-footage style, but quickly shifts into a more cinematic style once things start unraveling. With a serial killer terrorizing them, the Couple have to either protect one another to survive, or try to escape separately. Do you protect your fellow man, or is survival a solitary journey?</t>
  </si>
  <si>
    <t>Not all Canadians are polite.</t>
  </si>
  <si>
    <t>Money, Vampires &amp; Weed</t>
  </si>
  <si>
    <t>Party girls Kirsten, Jade and Heather are heading out for a night of pot and booze when they are carjacked by a crazed woman holding a bag of stolen money. The woman rants about being on the run from vampires and then holds the girls hostage in their home. The girls bide their time and don't believe the woman's nutty story...until a creepy stranger shows up at their window.</t>
  </si>
  <si>
    <t>A Misteriosa Morte de Pérola</t>
  </si>
  <si>
    <t>The Mysterious Death of Pérola</t>
  </si>
  <si>
    <t>Away from home, living alone in an old and gloomy apartment, Pérola feels the effects of the time passing, being increasingly taken by nostalgia and fear to a point where dream, fantasy and reality lose its borders.</t>
  </si>
  <si>
    <t>/qKsOMyOMzaEub69J0d1NZTw1jdb.jpg</t>
  </si>
  <si>
    <t>/NeXGTbJjlrWMZbB6KvbvvIA9pI.jpg</t>
  </si>
  <si>
    <t>Terror Creek</t>
  </si>
  <si>
    <t>/8iS8AHYrkdY54qfmujHb5KqTCgD.jpg</t>
  </si>
  <si>
    <t>/3kgRAfgr1yqFCtplna9vkO8PtzA.jpg</t>
  </si>
  <si>
    <t>The Scare Game</t>
  </si>
  <si>
    <t>Six people become players in a deadly interdimensional game run by an evil wizard's apprentice.</t>
  </si>
  <si>
    <t>The Girl Who Played with the Dead</t>
  </si>
  <si>
    <t>Lauren (Kristen Casey) is obsessed with death. To the point of it taking over her life. Satan on one shoulder and Mason on the other, Lauren finds that normalcy is more than just a state of mind.</t>
  </si>
  <si>
    <t>Lauren loves the dead. Literally.</t>
  </si>
  <si>
    <t>Night of the Clown</t>
  </si>
  <si>
    <t>What happens when a millionaire sells his company? MURDER! Todd is a savvy businessman with a golden touch. His company is worth so much money that others are willing to kill for it . . . even his brothers. Each of Todd's brothers envy him, but could one of them be the reason there are bodies piling up, or is it a mysterious clown roaming the area? Either way, Lisa and Todd are in for a surprise as the brothers start disappearing. Night of the Clown has been considered to be one of the strangest, wackiest, wildest slasher films ever made, with some of the most original and weirdest kill scenes depicted in a movie.</t>
  </si>
  <si>
    <t>Get wasted . . . Watch this . . .</t>
  </si>
  <si>
    <t>Insaniac</t>
  </si>
  <si>
    <t>A deranged woman with amnesia is hypnotised so that she may explore her own mind. While trying to recover lost memories, she finds that her mind is a nightmare landscape of violence and horror. Recollections of reality mesh with the terrifying otherworldly images, deepening the mystery of this woman's blood-soaked past.</t>
  </si>
  <si>
    <t>/9QYglEpV9jVXsnSiQtN0Bi15ODT.jpg</t>
  </si>
  <si>
    <t>Psychotropic Overload</t>
  </si>
  <si>
    <t>A psychiatrist, a fashion photographer and a detective find their lives intertwined in a curious case involving the disappearance of several male models.  A deliciously campy but disturbing thriller that'll keep you guessing. Steven Callahan (David Wittman) is a well respected therapist has just taken on a new client named Christian (Joseph F. Alexandre) who's an aspiring fashion photographer who suffers from a series of bizarre and violent fantasies. As the fantasies become more vivid Steven becomes suspicious these are more than just random thoughts. Simultaneously, foul mouthed detective Tim Poroski (John Thomas) is faced with a series of murders and disappearances of several male models.</t>
  </si>
  <si>
    <t>/8hCO2LWyJe1itML9hDxoHFix0ZB.jpg</t>
  </si>
  <si>
    <t>/bVb84dbWrlFSsPC0ESy4JST6pf0.jpg</t>
  </si>
  <si>
    <t>A newly-independent couple cannot work out why their flat is so cold and decide to call a technician. The former tenants are very much implicated.</t>
  </si>
  <si>
    <t>/9js5PQabX2egoEEpIqfwLluRfRa.jpg</t>
  </si>
  <si>
    <t>Edgar Allan Poe's Darkness</t>
  </si>
  <si>
    <t>When a group of young actors adapt an Edgar Allan Poe tale into a theater production, the line between truth and fiction becomes terrifyingly blurred as elements from the harrowing story begin to bleed over into reality. The ensemble soon comes to the horrifying realization that life has begun to imitate art, and their collective descent into madness has reached a point of no return.</t>
  </si>
  <si>
    <t>An illusion like no other .</t>
  </si>
  <si>
    <t>/zckJLBgK9jCVazWzSpkQK8eihjl.jpg</t>
  </si>
  <si>
    <t>Electric Zombies</t>
  </si>
  <si>
    <t>Every cell phone user in America is at risk of turning into a zombie in this high-tech horror story. The nightmare begins when a government plot to thwart the country's enemies using top secret transmission technology goes awry. Now, zombie-inducing signals have wafted their way into every cell phone in the nation, and ordinary citizens who answer the calls are transformed into the living dead. Paul Wendell, Jonas Moses and Nicole Ashmore star.</t>
  </si>
  <si>
    <t>/nFx9aQAQAX5qBiWvdH6LzqtacAN.jpg</t>
  </si>
  <si>
    <t>Free to Go</t>
  </si>
  <si>
    <t>A vulnerable young girl finds herself the kidnapping victim of a charismatic killer.</t>
  </si>
  <si>
    <t>Freedom is a state of mind</t>
  </si>
  <si>
    <t>/eLcWSp6xfR9Xnw7d1YQpoHTVLWf.jpg</t>
  </si>
  <si>
    <t>An unemployed deadbeat runs into a heap of girl-trouble when he's forced to choose the lesser of two evils: the succubus haunting his bathtub or the psychotic girlfriend lying in his bedroom.</t>
  </si>
  <si>
    <t>/1USNwQSqZYOdeUmCBK8i9lzvdC0.jpg</t>
  </si>
  <si>
    <t>Identical Dead Sisters</t>
  </si>
  <si>
    <t>A young woman exacts revenge against the scumbag pimp who murdered her identical twin sister.</t>
  </si>
  <si>
    <t>Get Dead</t>
  </si>
  <si>
    <t>Madge Hooper, owner of several small businesses in town, was killed during one of her daily walks along Yellow Ridge woods in the 1970′s. She died of a single shot gun blast to the chest then finished off by decapitation. Madge’s head was buried somewhere in the area of Yellow Ridge. Legend has it that if you go to a particular part of the woods at a particular time of day you can see the ghost of Madge Hooper wandering around in the woods looking for her head. After some bizarre killings of innocent campers begin to surface, John and Clarence, two local good ‘ole boys set out to prove that the ghost of Madge Hooper actually exists.</t>
  </si>
  <si>
    <t>Get Drunk. Get Dumb. Get Dead</t>
  </si>
  <si>
    <t>/3iSyMXEN1w3KEyrXoWtiV9sIB86.jpg</t>
  </si>
  <si>
    <t>/hiafjPM9Pn7MezgBzGP366Lrq1Y.jpg</t>
  </si>
  <si>
    <t>Email</t>
  </si>
  <si>
    <t>Young journalist Thea Hartley travels to Singapore to investigate the mysterious death of her sister and discovers a string of bizarre killings involving a cursed email.</t>
  </si>
  <si>
    <t>Pig Death Machine</t>
  </si>
  <si>
    <t>A very special shipment of tainted pork arrives in Santa Fe, N.M., transforming anyone who eats it into a brilliant, but psychotic, braniac -- including a dimwitted bimbo and a punk botanist who can now hear her beloved plants.</t>
  </si>
  <si>
    <t>/vwlCI0cPhFXCxTmMPGnxIJ21gn3.jpg</t>
  </si>
  <si>
    <t>The Video Diary of Madi O, the Final Entries</t>
  </si>
  <si>
    <t>Video diary footage as found by New Zealand police.</t>
  </si>
  <si>
    <t>/w4MMN3ImdDB04bjJwSZr0OP8dMe.jpg</t>
  </si>
  <si>
    <t>Actress Apocalypse</t>
  </si>
  <si>
    <t>This saucy mockumentary follows a first-time filmmaker with ambitions to make "the greatest movie ever made," a low-budget slasher boasting a Native American killer. The director knows buxom starlets are the key to his success. But when the ladies start disappearing one by one, his plan goes bust -- and he goes crazy. Indie rockers Space Probe Taurus provide the soundtrack to this unrated director's cut that leaves little to the imagination.</t>
  </si>
  <si>
    <t>Grave Matters</t>
  </si>
  <si>
    <t>Fed up with the constant abuse she suffers at the hands of the men in her life, Christine (Kate Vernon) is driven to desperate measures and begins killing each of her tormentors, burying them all together in a shallow makeshift grave. But just as Christine starts to believe that she'll get away with her vigilantism, the ghosts of her victims emerge to torment her on an entirely different level.</t>
  </si>
  <si>
    <t>DIG IT</t>
  </si>
  <si>
    <t>Thrilled to Death</t>
  </si>
  <si>
    <t>A mystery writer and his wife are terrorized by a swinger couple.</t>
  </si>
  <si>
    <t>The perfect setting for murder!</t>
  </si>
  <si>
    <t>/nIqp9iUxoWEJHvGvxtNnxytAs0C.jpg</t>
  </si>
  <si>
    <t>/9p7JGfne0uwZhhzTHpVDT6yqu6T.jpg</t>
  </si>
  <si>
    <t>Realms of Blood</t>
  </si>
  <si>
    <t>On a dark, stormy night, two roomates caught in a power blackout decide to tell each other scary stories to pass the time. The first story is called "Pain Killer", about a Gulf War Vet. that returns home disfigured and mentally unstable engaging in a murderous killing spree after his wife no longer sees him as her husband. The second story called "The Cologne", written by B-Horror legend TIM RITTER (Truth or Dare, Killing Spree), tells the story of a nerd that can't get a date until he tries this special "Cologne", which works great at first but comes with some deadly side effects. The last story is called "Blood Runs Cold", about an aging Priest that is chosen by God to rid the earth of vampires.</t>
  </si>
  <si>
    <t>/wJYpUD747s9moOKZZByrBYoN6CF.jpg</t>
  </si>
  <si>
    <t>She and She</t>
  </si>
  <si>
    <t>SHE AND SHE tells stories about 4 young people who used to be best friends but also had some unimaginable secrets. In a series of accidents,everything changed in their lives. In the name of love,they did something over the line unintentionally.Blinded by love,they made the others step into dangerous unconsciously...They were so desperate to be loved by the others,but sometimes they forgot to love themselves.Love makes the beloved breathless...Then,someone died,someone was missing,someone was in trouble.Finally,they saved each others by understandings and forgiveness.It seemed everything was back to the right way,but in fact something even darker just started...</t>
  </si>
  <si>
    <t>All Hell Breaks Loose</t>
  </si>
  <si>
    <t>Based upon obviously not true events, All Hell Breaks Loose is the story of love, leather, and violence. When the Satan's Sinners, a vicious motorcycle gang from hell, kidnaps one man's bride, they bite off more than they can chew. Now the man is out to save his wife, any way he can... even if it means dying over and over again. With the help of a shit-kicking sheriff, a perverted priest, and a cowboy who just might be God, all hell is bound to break loose.</t>
  </si>
  <si>
    <t>Get the girl…save the day</t>
  </si>
  <si>
    <t>/QCZgr2gj93jGjvcYgm4smCpNdd.jpg</t>
  </si>
  <si>
    <t>Gui Ti Shen</t>
  </si>
  <si>
    <t>Rookie film – plum, because looks like a popular movie star Ice was invited “Bana” crew became Ice avatars, crew seemingly calm, but in reality each person heist: salty director, producer wretched, mother shot makeup artist …… everyone with their own personal way of demonstration plums What is a “host”, “an off fame” and “hidden rules”! Under immense pressure, plum, it is often seen as a Grudge white woman appeared in the night, and this bloody white woman even others can not see.</t>
  </si>
  <si>
    <t>/pD2iH1uaLfnDFGXJCooMuJY5J7Q.jpg</t>
  </si>
  <si>
    <t>Death Dancers</t>
  </si>
  <si>
    <t>In his quest to hunt down a serial killer, Los Angeles cop Will goes undercover into the S&amp;M underworld. Only by befriending the kinky denizens of the city's seamy side can he get close to the prime suspect.</t>
  </si>
  <si>
    <t>/jQY2dAAO4MG3W8NUSXFLq5kf4o7.jpg</t>
  </si>
  <si>
    <t>女腹切り・聖餐</t>
  </si>
  <si>
    <t>Female Harakiri: Celebration</t>
  </si>
  <si>
    <t>A woman in a nurse’s outfit sits in a dark room. She kneels on a mat and looks over a knife, touching it with her fingers and examining it. She runs the knife over her stocking clad legs and contemplates suicide. She plunges the blade into her abdominal region and pulls it across.</t>
  </si>
  <si>
    <t>La central</t>
  </si>
  <si>
    <t>/eTX9swqQXlyMNWIfo0sjWqYrOii.jpg</t>
  </si>
  <si>
    <t>/lCHqKF3xkgZSAXtlWANL1zVDhQb.jpg</t>
  </si>
  <si>
    <t>Video Macumba</t>
  </si>
  <si>
    <t>Video compilation by Mike Patton featuring various shocking film clips such as coprophagia, BDSM, Budd Dwyer's suicide, a young boy drowning, Mr. Bungle's music video for “Travolta”, skits starring Mike Patton, and much, much more.</t>
  </si>
  <si>
    <t>This is for your assholes!</t>
  </si>
  <si>
    <t>Us Sinners</t>
  </si>
  <si>
    <t>Made to endure both the abuse of his fanatically religious mother (Leslie E. Hughes) and the taunts of his co-workers, Tim Connolly (Brandon Schraml) turns to killing prostitutes as a sick form of revenge. Things only get worse when he falls for a new co-worker (Brenda Cooney) who rejects his advances. Not for the faint of heart, this disturbing horror film features a shocking ending.</t>
  </si>
  <si>
    <t>诡八楼</t>
  </si>
  <si>
    <t>Horror Floor</t>
  </si>
  <si>
    <t>Film “sly eighth floor” adaptation “Beijing four ghost house,” one of Beijing Hutong White Pagoda Temple Fu Suijing eighth strange ghost legends, but also again in 1989 banned the movie “Black House Alone” again the big screen. Tells the story of Li Qing (including Ken ornaments) in order to create a ’60s came celibacy detained “monsters” waste solitary building. Check-in Day Qing Li seems to be invisible force pulling wandering in solitary building, and only he can see what others can not see the strange</t>
  </si>
  <si>
    <t>/mJ5aWMhaid00SIGB9tK8eE2rCVU.jpg</t>
  </si>
  <si>
    <t>Jin Ji You Xi Zhi Mi Cang</t>
  </si>
  <si>
    <t>The Game of Hide and Seek</t>
  </si>
  <si>
    <t>Night social is a specifically COS classic terrorist movie role of cosplay community, once in suburb for outside took job Hou, members were playing up hide and seek of game, unexpectedly because crowd negligence, is responsible for caught people of members Li Na (Yu Jiaqi ornaments) because Mongolian Shang has eyes and accidentally fell into has a dry well in the, incident Hou, because fear and various selfish of causes crowd no timely rescue Li Na and select has fled……</t>
  </si>
  <si>
    <t>/7fXcFSdCYFMFigqti28djKJnzwB.jpg</t>
  </si>
  <si>
    <t>Teenape Goes to Camp</t>
  </si>
  <si>
    <t>Writer, producer and director Chris Seaver (Filthy McNasty) puts the campiness in summer camp with this raunchy and hilarious misadventure that finds the one and only Teenape taking on the job of Camp Arawak counselor. When the delinquents of Arawak run roughshod over his friend and confidante Heather, Teenape swings into action and shows the little miscreants a thing or two about living life on the wild side.</t>
  </si>
  <si>
    <t>/9mT9nj2miwiSCHms3bf5zM2SqEp.jpg</t>
  </si>
  <si>
    <t>Saurians</t>
  </si>
  <si>
    <t>2 dinosaurs are awakened by a construction blast.</t>
  </si>
  <si>
    <t>The Age of The Dinosaurs is Reborn!</t>
  </si>
  <si>
    <t>Simon lures victims into his basement and mutilates them—cutting off their noses, feet, fingers, and heads—and then carefully wraps and labels them and stores them in his freezer. It’s also where he stores his ice cream sandwiches. Sometimes he takes heads out of the dryer and gasps, “Hot head! Hot head!”</t>
  </si>
  <si>
    <t>Simon is rotten to the corpse...</t>
  </si>
  <si>
    <t>I Married a Vampire</t>
  </si>
  <si>
    <t>A young farmgirl comes to the big city and is taken advantage of by everybody she meets. The only person who treats her well is a stranger she meets and falls in love with. The stranger turns out to be a vampire who also falls in love with her. He sets out to take revenge on everyone who has mistreated her.</t>
  </si>
  <si>
    <t>/r0bBBZ99oT5PlVZbwLMCu5ectko.jpg</t>
  </si>
  <si>
    <t>/qMgB4YT8gitU1ylWscYP7CzGlyY.jpg</t>
  </si>
  <si>
    <t>Hellgate: The House That Screamed 2</t>
  </si>
  <si>
    <t>Six months ago, Marty Beck (Bob Dennis) rented a haunted house to inspire the writing of his new horror novel and vanished. Now, parapsychologist Dr. Pollenfax (Jon McBride) and two of his students hope to unravel the mystery. Entering the house, they're greeted by the late Mr. Beck's spirit, who informs them that they're standing at the gateway to hell -- and that Pollenfax's visit is long overdue. Leslie Culton co-stars in this chilling sequel.</t>
  </si>
  <si>
    <t>Unlock the doorway to terror!</t>
  </si>
  <si>
    <t>We'll Be Happy Over There</t>
  </si>
  <si>
    <t>The mark of a violent death lingers at a lakeside cabin where a new couple has taken residence.</t>
  </si>
  <si>
    <t>Silence, ça tue!</t>
  </si>
  <si>
    <t>Silence, We Are Shooting!</t>
  </si>
  <si>
    <t>A young director disgusted by the financing system of the movie industry decides to shoot a feature movie made from live scenes without any financial support in order to denounce the difficulties to achieve a cinematographic project in Belgium. The rivalries between the cast members, the excesses and the frustrations will slowly lead him to a surrealistic disaster.</t>
  </si>
  <si>
    <t>The Grey Matter</t>
  </si>
  <si>
    <t>After a mysteriously gruesome incident, Simon stumbles through an absurd and macabre version of courtship.</t>
  </si>
  <si>
    <t>The Soul Snatcher</t>
  </si>
  <si>
    <t>The Soul Snatcher short film</t>
  </si>
  <si>
    <t>/jKTNUTB9Ul90E1z70XwIcZwgHko.jpg</t>
  </si>
  <si>
    <t>Hellyfish</t>
  </si>
  <si>
    <t>America's only missing nuclear weapon is leaking radioactive material into the ocean just off the coast of Tybee Island, GA. The trifling existence of a hapless cast is disrupted by a vicious force of nature that shows no mercy.</t>
  </si>
  <si>
    <t>Nature Without Nurture</t>
  </si>
  <si>
    <t>/gUVpw95KgsXfqTMFVKYqiRxbnHC.jpg</t>
  </si>
  <si>
    <t>アイドル・イズ・デッド</t>
  </si>
  <si>
    <t>Idol Is Dead</t>
  </si>
  <si>
    <t>Once, Rui has aimed at a singer. However, now, she was frustrated and was doing the hostess's work in the country. When Rui goes home together with a friend's Tsunko, She met Momoko, the rival at the time of her having aimed as a singer. Momoko became an idol singer and was successful. On the grounds that Momoko has ridiculed Rui, Rui killed two friends, her and her. In order that Rui may escape a crime, She formed the idol group together with Tsunko pretending to be Momoko and others.</t>
  </si>
  <si>
    <t>/3N8XeB14jh91m48X5eKAMgSJbjF.jpg</t>
  </si>
  <si>
    <t>/tfunxGKyrLXdQ5DLGtcqqyYdqCK.jpg</t>
  </si>
  <si>
    <t>The Mothertown</t>
  </si>
  <si>
    <t>Following a virus in the water supply the people of Stoke-on-Trent are quickly turned into rampaging zombies.  Follow various groups of survivors as they deal with apocalypse in their own wat!  Life will never be the same again</t>
  </si>
  <si>
    <t>When the dead roam the potteries oatcakes aren't the only thing on the menu</t>
  </si>
  <si>
    <t>El Gigante</t>
  </si>
  <si>
    <t>After attempting to cross the US/Mexico border in search of a better life, Armando awakens in an unknown room, his body broken down and a Lucha Libre mask sewn into his neck.</t>
  </si>
  <si>
    <t>Evil has a new mask!</t>
  </si>
  <si>
    <t>/fT1LexA60CsHHxUzFMdf504LOXB.jpg</t>
  </si>
  <si>
    <t>Con el miedo en las venas</t>
  </si>
  <si>
    <t>Direct-to-video horror anthology.</t>
  </si>
  <si>
    <t>/bfr1NYEswRsGzm9dkNI3aOBE2Re.jpg</t>
  </si>
  <si>
    <t>Le bon, la brute et les zombies</t>
  </si>
  <si>
    <t>Hordes of zombies invade a western town.</t>
  </si>
  <si>
    <t>Terror en la capilla mortuoria</t>
  </si>
  <si>
    <t>Duality</t>
  </si>
  <si>
    <t>A young woman wakes up and finds a photo of herself sleeping on her phone, she lives alone.</t>
  </si>
  <si>
    <t>Sometimes it's better to be alone.</t>
  </si>
  <si>
    <t>Někdo tam dole mě má rád</t>
  </si>
  <si>
    <t>Someone Down There Likes Me</t>
  </si>
  <si>
    <t>Confined to a wheelchair, Otto prays for the day when he can get revenge on the men who brutally attacked his wife and daughter.</t>
  </si>
  <si>
    <t>/4uAAALmqAKOgjJrqjzrYb2UqVaG.jpg</t>
  </si>
  <si>
    <t>Nunca Jamas Hables Con El Diablo</t>
  </si>
  <si>
    <t>Sabor a sangre</t>
  </si>
  <si>
    <t>In "Sabor a Sangre" (literally, "Flavor of Blood"), Antonio Aguilar plays Mauricio Rosales, whom along his good friend Chelelo (Eleazar García) are traveling towards another friend's ranch. During their trip, they find the dead bodies of a group of men, so they take them to the next town hoping to find some answers. At the town, they are informed that the dead men were a posse sent by police chief Rómulo (José Gálvez) to kill "El Tigre", a mysterious serial killer who has been hunting down the townspeople, viciously killing even women and children. (cont. http://w-cinema.blogspot.de/2008/03/sabor-sangre-1977.html)</t>
  </si>
  <si>
    <t>/qIedc2PscEh37QEQSDsvKxvtmo2.jpg</t>
  </si>
  <si>
    <t>Beautiful</t>
  </si>
  <si>
    <t>A surreal fantasy based on the short story by Caitlyn Walter, a woman wakes to to find the man of her dreams laying beside her but something just seems to be missing from this idyllic scene</t>
  </si>
  <si>
    <t>"You're So Beautiful..."</t>
  </si>
  <si>
    <t>Friday, August 28th, 2009. 8:24pm</t>
  </si>
  <si>
    <t>A glimpse into the lives of a family torn apart by violence.</t>
  </si>
  <si>
    <t>Based On Actual Events</t>
  </si>
  <si>
    <t>Sa Init ng Apoy</t>
  </si>
  <si>
    <t>It's the Holy Week, the end of Lent, a popular time for Filipinos to have a vacation. A young couple travels to Baguio to escape the Metro's summer heat. But before they reach the city proper, their jeep breaks down. Fortunately, they find a transient house with a room to spare.  The housekeeper is a mysterious fellow, warm but dreadfully awkward. The couple doesn't mind him though and they even make it an adventure to find out more about their host by asking locals what they know about the house and its keeper.  Come Good Friday, the day God dies, they will discover that adventures and vacations don't go well together all the time.</t>
  </si>
  <si>
    <t>A dream honeymoon in the city of pines with all its splendor, turned out to be... a weekend of terror!</t>
  </si>
  <si>
    <t>/7blJHexl5XcbiB8BePNpXr1w9sq.jpg</t>
  </si>
  <si>
    <t>Parano</t>
  </si>
  <si>
    <t>Having murdered her husband and daughter, Carol invents a new identity to start a new life. Unfortunately, her tendency to express their unhappiness or disapproval by murdering her victims could jeopardize her romance with mathematician and philosopher Ignacio from Spain.</t>
  </si>
  <si>
    <t>Le diabolique docteur Flak</t>
  </si>
  <si>
    <t>The Diabolical Dr. Flak</t>
  </si>
  <si>
    <t>ആരതി</t>
  </si>
  <si>
    <t>Aarathi</t>
  </si>
  <si>
    <t>/28F2QfEFL56GnvZG3elbMMxl9pR.jpg</t>
  </si>
  <si>
    <t>Chanoc y El Hijo del Santo contra los vampiros asesinos</t>
  </si>
  <si>
    <t>Chanoc and the Son of Santo vs. The Killer Vampires</t>
  </si>
  <si>
    <t>Chanoc fights alongside Santo's son against the Killer Vampires.</t>
  </si>
  <si>
    <t>/rTatFwfOQfLBCW7MKA6oMRFHl7Y.jpg</t>
  </si>
  <si>
    <t>Honeymoon of Terror</t>
  </si>
  <si>
    <t>A couple honeymoons on a deserted isle called Thunder Island. When the husband leaves the island to go for supplies, the wife finds that the island isn't as deserted as they thought it was.</t>
  </si>
  <si>
    <t>...; a nightmare never to be forgotten!</t>
  </si>
  <si>
    <t>/dEAD31ETHyPcGS4w5IpKLQotvJO.jpg</t>
  </si>
  <si>
    <t>/wVOnnYxlyBvmBthnYfgrdxm8iM7.jpg</t>
  </si>
  <si>
    <t>Spook House</t>
  </si>
  <si>
    <t>Filmed in the white working-class suburbs of Detroit, Spook House reveals a community reveling in the macabre. Front lawns are transformed into cemeteries, kitchens become mausoleums and dismembered ‘bodies’ are prepared for cannibal feasts. Cameron Jamie’s camera tracks the celebrants as the nights become longer and darker.</t>
  </si>
  <si>
    <t>喂，搵邊位？</t>
  </si>
  <si>
    <t>Hello! Who Is It?</t>
  </si>
  <si>
    <t>May Chan (Anita Lee) becomes a hooker in order to save money for her son's liver operation in Australia; she spends all of her free time feeding her palsied mom; then, she gets raped and accidentally killed by some randy telephone workers. Officer Ma Fai (Sean Lau) investigates, and discovers May Chan's ghost, dressed in red chiffon, is killing off her murderers with electrical cables.</t>
  </si>
  <si>
    <t>/plRYfnWANjrPVkpH3lfD1uZrjG0.jpg</t>
  </si>
  <si>
    <t>Chehre Pe Chehra</t>
  </si>
  <si>
    <t>Dr. Jekyll &amp; Mr. Hyde</t>
  </si>
  <si>
    <t>Dr. Wilson is a humanitarian, and likes to believe that the worse part of a human can be separated and eliminated altogether, to this extent he experiments in various ways in his laboratory. One day he tries out a chemical solution on himself and lets his evil self, Blackstone, lose in bars, dark alleys, and with prostitutes. He is always able to control Blackstone, and comes home late at night to turn himself back to Dr. Wilson. Then things start to get out of control when Blackstone starts getting violent and killing people he dislikes, including Dr. Wilson; and Dr. Wilson finds Blackstone getting stronger, and out of his control, with a motive of taking over Dr. Wilson's life completely.</t>
  </si>
  <si>
    <t>/8pkXLojYOLXcHKRxtlYIOed0L6G.jpg</t>
  </si>
  <si>
    <t>/vgebIxbL4b70sJds4QefKL7GK6o.jpg</t>
  </si>
  <si>
    <t>Aur Kaun?</t>
  </si>
  <si>
    <t>Who Else?</t>
  </si>
  <si>
    <t>People at a house are being killed off after an accidental death leads to the hiding of a woman's body.</t>
  </si>
  <si>
    <t>Christmas Spirits</t>
  </si>
  <si>
    <t>Julia, a Hollywood property scout, is looking for a house to star in a horror movie, she finds more than she bargained for at Glebes Hall. Unaired in the UK.</t>
  </si>
  <si>
    <t>Comedy of Horrors</t>
  </si>
  <si>
    <t>The story is set at Beacon House, a small honeymoon hotel hexed by a haunt, which is located along a scenic but desolate stretch of the North Carolina coast. People whose pasts are tainted with evil will not find Beacon House a peaceful shelter; only the innocent and pure of heart will find safety.</t>
  </si>
  <si>
    <t>दहशत</t>
  </si>
  <si>
    <t>Dr. Vishal, a mad scientist, turns into a bloodthirsty monster at night as result of an experiment that goes wrong when his wife injects him with a fatal chemical…</t>
  </si>
  <si>
    <t>ห้องหุ่น</t>
  </si>
  <si>
    <t>Hong Hoon</t>
  </si>
  <si>
    <t>Directed by Kulp Kaljareuk, this modern adaptation of a classic horror tale revolves around two people whose loved ones die after they get a wax figure shaped like themselves. An investigation into the deaths brings the two together as they seek the truth behind the mystery.</t>
  </si>
  <si>
    <t>I'll keep you safe and warm and unrotten.</t>
  </si>
  <si>
    <t>/zXtDxDgu7a8c6UnUX3RrUQb8cV1.jpg</t>
  </si>
  <si>
    <t>/96BHsBnmiqJAoWn4H1nUw0yUZes.jpg</t>
  </si>
  <si>
    <t>The Heaping Bouncy Breasts That Smothered a Midget</t>
  </si>
  <si>
    <t>A teacher, pushed too far by his students, snaps and goes vigilante.</t>
  </si>
  <si>
    <t>VigasioSexploitation</t>
  </si>
  <si>
    <t>Kembalinya si janda kembang</t>
  </si>
  <si>
    <t>The Return of Janda Kembang</t>
  </si>
  <si>
    <t>Sequel to Misteri janda kembang (1991).</t>
  </si>
  <si>
    <t>/arkWWSbNooTRGo19bUW5NrIzncx.jpg</t>
  </si>
  <si>
    <t>Makhluk dari kubur</t>
  </si>
  <si>
    <t>Creatures from the Grave</t>
  </si>
  <si>
    <t>Misteri janda kembang</t>
  </si>
  <si>
    <t>Mystery of the Merry Widow</t>
  </si>
  <si>
    <t>A girl returns from the dead as a penanggalan (a detached female head capable of flying about on its own) to gain her revenge on a gang of thugs that raped and murdered her.</t>
  </si>
  <si>
    <t>/prQkEdCwJS8x0EjYFjsILga19NC.jpg</t>
  </si>
  <si>
    <t>Li gui yuan chou</t>
  </si>
  <si>
    <t>The Beautiful Ghost's Grievance</t>
  </si>
  <si>
    <t>This Movie is in Chinese without subtitles so it's hard to give a full description.  Famous for being a film from 1959 with a scene depicting hopping vampires.</t>
  </si>
  <si>
    <t>Quando os Deuses Adormecem</t>
  </si>
  <si>
    <t>When the Gods Fall Asleep</t>
  </si>
  <si>
    <t>Prophet Finis Hominis escapes from jail and resumes his mission of saving humanity from its moral ruin.</t>
  </si>
  <si>
    <t>/hM05xUWxgziSrwdA1PTgLYcONXY.jpg</t>
  </si>
  <si>
    <t>704494</t>
  </si>
  <si>
    <t>Finis Hominis Collection</t>
  </si>
  <si>
    <t>Martins Feuer</t>
  </si>
  <si>
    <t>Animated crime movie directed by Bruno Sukrow.</t>
  </si>
  <si>
    <t>Loja de Répteis</t>
  </si>
  <si>
    <t>Reptile Shop</t>
  </si>
  <si>
    <t>Aluisio loves the shop and his animals. Cristina can’t wait to sell the place.</t>
  </si>
  <si>
    <t>요</t>
  </si>
  <si>
    <t>Evil Spirit</t>
  </si>
  <si>
    <t>Mi-ryeong marries Ji-kwang and takes him to live at her mansion. He soon seems to fall ill and he requests that his friend, Yeo-ok be hired on to nurse him. However, Yeo-ok and Ji-kwang are really lovers and together they manage to fake Ji-kwang's death. They next torment Mi-ryeong with visions of his 'ghost'. Mi-ryeong dies of fright and Yeo-ok and Ji-kwang marry--but their happiness is short-lived as their nights are interupted by the vengeful spirit of Mi-ryeong.</t>
  </si>
  <si>
    <t>Maria - Nur die Nacht war ihr Zeuge</t>
  </si>
  <si>
    <t>Lucia, a young German married to Paolo, a Neapolitan emigrant, is raped. She tells a lie to her husband, but the day he discovers the truth a tragedy begins for the woman, leading her to suicide. Paul is destroyed: he seeks revenge. He takes his diving gun and enters the room where the man who raped his woman is having a toast with his friends.</t>
  </si>
  <si>
    <t>/o8XGv89YWLrwaUAviKBmmntplFi.jpg</t>
  </si>
  <si>
    <t>The Yellow Sign</t>
  </si>
  <si>
    <t>A young art gallery owner, Tess Reardon, is looking for new talent to spark life into her failing business. Haunted by nightmares, she discovers that an artist she dreamt about, Aubrey Scott, actually exists, and she seeks him out. The eccentric painter agrees to a showing of his art, but only if Tess will model for his new work. She grudgingly agrees and begins to regress into a past life from a parallel world, and that everything is not at all as it seems.</t>
  </si>
  <si>
    <t>/40bKV6MFX5BkhT0cAdry22d8ACO.jpg</t>
  </si>
  <si>
    <t>한녀</t>
  </si>
  <si>
    <t>Grudge of Women</t>
  </si>
  <si>
    <t>Dr Yoshimura has been conducting experiments in “facial transplants” to help burn victims. The limited success of his experiments requires him to have a steady supply of face donors--regardless of whether or not they are willing to “donate”.</t>
  </si>
  <si>
    <t>邪魔女</t>
  </si>
  <si>
    <t>The Evil Girl</t>
  </si>
  <si>
    <t>In ancient times, a woman plagued with nightly episodes of sleepwalking finds herself subject to a curse that causes her to seek blood. An evil wizard is responsible.</t>
  </si>
  <si>
    <t>흡혈귀 야녀</t>
  </si>
  <si>
    <t>Evil Under the Moon</t>
  </si>
  <si>
    <t>Won Sa-yong kills his friend to take the latter's girlfriend, Seol-hie. Seol-hie is not happy with this situation and bites her own tongue off and bleeds to death. Ten years later, she reappears as a vampire and attempts to destroy Sa-yong and his family.</t>
  </si>
  <si>
    <t>Incense and Peppermints</t>
  </si>
  <si>
    <t>Mag-Toning Muna Tayo</t>
  </si>
  <si>
    <t>An impotent husband, a fierce choreographer, and a dastardly host of a paranormal investigation show stay at a house up in Baguio City.</t>
  </si>
  <si>
    <t>/2wxmXETPFvFM1kEnKwnfbPmc8le.jpg</t>
  </si>
  <si>
    <t>Ruby and Corbet have a mutual friend, Professor Von Dog-Reutter. The professor enjoys a good scientific challenge. Unfortunately it leads to death, destruction and possession by demons.</t>
  </si>
  <si>
    <t>/uzp94dVS3O5afludfKBpgFlGMJC.jpg</t>
  </si>
  <si>
    <t>TV news crew, looking for a 'scoop', discover a trashed office space, with only one survivor to tell them what happened. But are they alone?</t>
  </si>
  <si>
    <t>/yXYa7gaekBDrtdCrMZica8qDSHs.jpg</t>
  </si>
  <si>
    <t>The Jogger</t>
  </si>
  <si>
    <t>A jogger is attacked and chased one morning by a would be killer. The film sets out to show that the greatest horror in life is often that which lies beneath the calm surface of every day normality.</t>
  </si>
  <si>
    <t>/ipy9OhI1qNQDwZtQTCHQSc8i3DN.jpg</t>
  </si>
  <si>
    <t>Temple Wood: A Quest for Freedom</t>
  </si>
  <si>
    <t>A wacky queer themed black comedy and loving homage to 80s cult horror that tells the story of Martin, a young student whose professor goes missing while investigating ancient practices set around an ancient burial ground in the Scottish highlands. Martin packs up his things, finds a small room for rent, and takes up his professor’s investigation of Temple Wood. However, he soon finds that his professor’s disappearance may be related to ancient druid practices and some very dark happenings within these highlands. As Martin explores, he finds that he finds himself digging deep into his own emotions and if he is ever allowed to leave these highlands – he will never be the same again.</t>
  </si>
  <si>
    <t>/aBEWcm5onqgNd2whHgSjsdaaDKl.jpg</t>
  </si>
  <si>
    <t>Sop ai ngea</t>
  </si>
  <si>
    <t>Headless Ghost</t>
  </si>
  <si>
    <t>Pakdee is a reporter who happens to witness a car accident that lead to the death of the driver by decapitation. He starts acting funny and is hung up on deaths of people whose heads were cut off. His boss starts to complain about his work but it soon improves when he begins covering a spate of murders by decapitation in Bangkok and he even gets an award for his reporting. But he is still acting strange. What's going on? Is he haunted by the ghost from the car accident? Does he know more than he says about these deaths?</t>
  </si>
  <si>
    <t>What happens when an unsuspecting man gets in the way of someone else's fate?</t>
  </si>
  <si>
    <t>/tBcXIdUkyiHPgTwaZMsx9jRuSOe.jpg</t>
  </si>
  <si>
    <t>Can I Call You?</t>
  </si>
  <si>
    <t>When a young woman goes on an Internet date she gets more than she bargained for.</t>
  </si>
  <si>
    <t>Falling In Love Is Beautiful... Finding Love Can Be A Nightmare!</t>
  </si>
  <si>
    <t>/swuZXHTGOVMvMW7aZSnQe7CSz1t.jpg</t>
  </si>
  <si>
    <t>Bedbug</t>
  </si>
  <si>
    <t>A little girl tries to document the monster under her bed while defending herself against her mother's abusive boyfriend.</t>
  </si>
  <si>
    <t>Mangalsutra</t>
  </si>
  <si>
    <t>Sacred Golden Chain</t>
  </si>
  <si>
    <t>Vijay lives a wealthy lifestyle with his widowed dad, Mohan, and is betrothed to Gayetri Prasad when they were still children. Now both are adults and are attracted to each other. Gayetri, who lives a middle-class lifestyle with her dad, Badri, and mom, Satyavati, in Madhavpur, is soon married to Vijay, but realizes that he is an atheist, while she is a devout Hindu, and worshiper of Lord Shiv, and it was perhaps for this reason that their marriage ceremony was marred by several accidents, including Vijay being mauled by a runaway buffalo, and a fire breaking out at the Mandap itself. Remake of Na Ninna Bidalare (Vijay, 1979).</t>
  </si>
  <si>
    <t>/wkjmgM2yzzDcDn0ycv5V4n1Crbe.jpg</t>
  </si>
  <si>
    <t>/sxymDT0HXPBoN3xTkceVCAAvXri.jpg</t>
  </si>
  <si>
    <t>鬼火山莊</t>
  </si>
  <si>
    <t>Haunted Villa</t>
  </si>
  <si>
    <t>Dr Han rapes his lab assistant one night. Rather than go to the police, the victim keeps quiet only bringing up the subject months later to inform the doctor that she is pregnant. Her attempts to blackmail him lead to her accidentally falling off a cliff. However, her ghost will not allow Han to forget his crimes.</t>
  </si>
  <si>
    <t>草墳</t>
  </si>
  <si>
    <t>The Grass Tombs</t>
  </si>
  <si>
    <t>So-dol, serving a prison sentence after being accused of murdering his friend, gets a 7 day leave from the prison when his mother dies. As soon as he and the guard assigned to him arrive in the village, strange events begin to occur. A 5-year old corpse is discovered floating in the harbor and the entire seaweed harvest spoils. So-dal's guard begins an investigation and find that the supernatural is very real in this remote island.</t>
  </si>
  <si>
    <t>Kids Get Dead 2: The Kids Get Deader</t>
  </si>
  <si>
    <t>The Killer is back to make sure that the kids get deader.</t>
  </si>
  <si>
    <t>/k9I17lKYwGPVlMD6ZZcmeaq1hCK.jpg</t>
  </si>
  <si>
    <t>Zombinladen: The Axis of Evil Dead</t>
  </si>
  <si>
    <t>In 2011, the American government announces to the world that they have killed Osama bin Laden, the most famous terrorist of every time. His body would have been immersed somewhere in the ocean...</t>
  </si>
  <si>
    <t>He's back and someone is going to have to kill him... again.</t>
  </si>
  <si>
    <t>/lHtJrRYIMIIryi8jrT7C6Qy7eBQ.jpg</t>
  </si>
  <si>
    <t>An alcoholic falls in love with a woman who might be a vampire. Remade in 1995 by the same director.</t>
  </si>
  <si>
    <t>Sam is a Drunk, Anna is a Vampire.</t>
  </si>
  <si>
    <t>Tales from the Cryptkeeper: Stacks of Fear</t>
  </si>
  <si>
    <t>Capitalizing on the immense popularity of the creepy HBO hit show "Tales from the Crypt," this animated series features the voice of the original show's host, The Cryptkeeper (John Kassir), but is slightly less sinister since it was geared toward a Saturday morning cartoon audience. Follow along as the young characters find themselves entangled in a host of terrifying predicaments that keep you guessing until the very end.</t>
  </si>
  <si>
    <t>/6aYWM4JIfapDxbmkR3hVbIBCNcK.jpg</t>
  </si>
  <si>
    <t>Pembalasan Nini Towok</t>
  </si>
  <si>
    <t>Revenge of Nini Towok</t>
  </si>
  <si>
    <t>Narsih covets Gondo’s, the rubber plantation owner, wealth, so she gets the help of a shaman. Gondo’s wife, Sundari, is hexed. Her face is deformed and soon she is abandoned by her husband. Narsih is able to marry Gondo but has not managed to get rid of her husband and his daughter, Ratri, yet. Sundari becomes a disciple of another shaman. She seeks revenge by killing Narsih and the others.</t>
  </si>
  <si>
    <t>/4ttbu9LeCrfcxXuH4imrKVysbxv.jpg</t>
  </si>
  <si>
    <t>三國女恨</t>
  </si>
  <si>
    <t>Three Women's Rancour</t>
  </si>
  <si>
    <t>The story of three women of three countries, who are deserted and killed by men, and whose spirits, in turn, take revenge on the wicked men.</t>
  </si>
  <si>
    <t>1 Pandhu 4 Run 1 Wicket</t>
  </si>
  <si>
    <t>1 Pandhu 4 Run 1 Wicket', with its quirky title, is a cricket-based silent horror film, according to its director Veera, who assures that he has avoided all the cliches associated with the genre. The film, which release in cinemas Friday, also features Madhumita and Sentrayan in important roles.</t>
  </si>
  <si>
    <t>最強女子コーセー伝説キョーコVSゆき</t>
  </si>
  <si>
    <t>Kyoko vs. Yuki</t>
  </si>
  <si>
    <t>Two Japanese girls (one of them is a schoolgirl trained to be killer and another one is a lesbian) fighting with each other with incredibly bloody results.</t>
  </si>
  <si>
    <t>/rokFU7yZ7oLEdaa3IHa5oADJavx.jpg</t>
  </si>
  <si>
    <t>/notveoCCNiHhXffVF32k9NMQdfL.jpg</t>
  </si>
  <si>
    <t>Wonhanui gongdongmyuji</t>
  </si>
  <si>
    <t>Public Cemetery of Grudges</t>
  </si>
  <si>
    <t>In the middle of the Koryo dynasty, the wealthy man Jo wants So-yah so he kills her husband, Huh Jun. So-yah follows her husband by killing herself. She asks her a cat to avenge them. The cat licks the blood of the dead So-yah. The cat calls forth evil power and finally appears in front of Jo's house. Every night, the cat causes trouble for Jo so he has all the cats in the village killed. However, the evil power of the cat goes to Young-rang, Jo's second wife. At night, Young-rang steals the spirit of Jo. The family elders go to the master Buddhist priest Hye-sung for his advice. Hye-sung subdues the cat's spirit but Jo is already dead. So-yah's soul goes to heaven with her husband's soul.</t>
  </si>
  <si>
    <t>Dead Bunnies</t>
  </si>
  <si>
    <t>A hapless soldier accidentally kills a rabbit during a reconnaissance mission, and then runs for his life when killer rabbits decide to exact their revenge.</t>
  </si>
  <si>
    <t>E.T. is Estong Tutong</t>
  </si>
  <si>
    <t>A horror-comedy film that brought Chiquito a.k.a. Estong Tutong to fame. Estong was living a simple life when Teresa (Pia Moran) came. Teresa under his custody was at first easy until the reality about her person drove both of them to a world full of danger and conflicts. Teresa is an heiress but is surrounded by greeds and devils. Estong fell in love but his happiness did not last… because the one he loves is not mortal but belongs to a different world of wonders, happiness is not that easy to get.</t>
  </si>
  <si>
    <t>마계의 딸</t>
  </si>
  <si>
    <t>Daughter of a Ghost</t>
  </si>
  <si>
    <t>In a valley village in Hwanghae-do province, there is a legend about an old wolf that has lived there for a thousand years and takes the form of a woman to make trouble. Ok-hwa is the only daughter of Kim Jwa-su. She loses her parents to the plotting of Wol-sun, her stepmother. Unjustly accused of being a 'mad wolf,' Ok-hwa is sentenced to death. The ghost of Ok-hwa's mother, Kang, tries to save her poor daughter. The ghost of Kang punishes the evil Wol-sun and her lover, Choi Si-baek for their sins. However, Buddhist monk Mu-ryang teaches her that the life and death of humans as well as emotions like joy, anger, sorrow, and pleasure are transient. He takes Ok-hwa's hand and they leave. Sixty years later, a descendent of Si-baek is at a small Buddhist temple in Mt. Gu-wol when he sees Si-baek and Wol-sun's…</t>
  </si>
  <si>
    <t>The Mesmerist</t>
  </si>
  <si>
    <t>Based on an Edgar Allan Poe story, this film tells the grimly comic tale of a bad-tempered old man (Howard Hesseman) who cheats death, only to go on tormenting the living. When a medical experiment leaves the grouch hovering between life and death (and able to describe the world beyond), things get tricky for his daughter (Jessica Capshaw) and her beau (Neil Patrick Harris, of "Doogie Howser, M.D." fame), who can't get their hands on his estate.</t>
  </si>
  <si>
    <t>/2qdegEurQ3T9JOcQM05zJdhNjdc.jpg</t>
  </si>
  <si>
    <t>Si manis jembatan ancol</t>
  </si>
  <si>
    <t>The Sweet Girl at Ancol Bridge</t>
  </si>
  <si>
    <t>Wanita Harimau</t>
  </si>
  <si>
    <t>Female Tigers</t>
  </si>
  <si>
    <t>Sequel to Santet (1988).</t>
  </si>
  <si>
    <t>Kamay ni Satanas</t>
  </si>
  <si>
    <t>Kamay ni Satanas tells of Ka Berto, an aged “albularyo” or folk healer, who has a great love for Senyang, a young pretty lass, the daughter of his good friend. Fearing that he has no chance at all, he sells his right hand to the devil in exchange for youth, good looks, and wealth.</t>
  </si>
  <si>
    <t>Satur</t>
  </si>
  <si>
    <t>Cristina, a pretty young neighborhood girl, is pursued by the mysterious Satur, a wealthy but mysterious young man. Cristina, however, is engaged to Sendong, a young farmer. When Cristina's mother is taken suddenly ill and there appears to be no hope of recovery, Satur says that can cure her in exchange for Cristina being promised to him. Desperate, Cristina agrees and her mother pulls through. Cristina and Sendong soon find out that she may have well made a deal with the devil.</t>
  </si>
  <si>
    <t>One man (the devil incarnate) offered her everything that money can buy. The poor farmer offered her his love. Who did she choose?</t>
  </si>
  <si>
    <t>Hiwaga sa Balete Drive</t>
  </si>
  <si>
    <t>Based of real life events, it shows the unexpected passing of a young woman whose story transcended the real and the ghostly. Beautifully acted by a wonderful cast led by Rosita Noble, her character was of a young woman who was raped by a man (Oscar Moreno) after which her body was thrown in the street (Balete Drive), only to be ran over by a passenger bus. She wasn't ready to die and her soul wanted vengeance. She would manifest herself to several people in her ghostly form, even enticing several male extras until she found the man who raped her. Throughout the movie, she haunts him and appears everywhere he goes. (IMDB)</t>
  </si>
  <si>
    <t>Pusang Itim</t>
  </si>
  <si>
    <t>In the Nineteenth century a were-cat is cursed to live nine lives unless he can perform an act of sacrifice.</t>
  </si>
  <si>
    <t>9 times he is killed and 9 times he rises out of his grave…</t>
  </si>
  <si>
    <t>Occupied</t>
  </si>
  <si>
    <t>A psychological thriller isolated in the redwoods above Silicon Valley. When free spirit Sarah, 21, goes to babysit her young cousin, it becomes apparent that the dangers that lurk outside the cabin pale in comparison to the perils inside. Triggered by unwelcome visitors, a psychotic break shatters the weekend.</t>
  </si>
  <si>
    <t>Mga Daing sa Libingan</t>
  </si>
  <si>
    <t>From the land of the dead… they return to horrify the living!</t>
  </si>
  <si>
    <t>Mga Alamat Ng Sandaigdig</t>
  </si>
  <si>
    <t>Unraveling the fantastical orgins of lizards, bats, monkeys, and water lilies.</t>
  </si>
  <si>
    <t>Supershocking, spine-chilling horror legends!</t>
  </si>
  <si>
    <t>Twisted Fates</t>
  </si>
  <si>
    <t>A trio of suspenseful horror stories, each with twisted plots and heaping' helpings of babes &amp;amp; blood!</t>
  </si>
  <si>
    <t>Three Twisted Tales of Terror!</t>
  </si>
  <si>
    <t>A Vault of Victims</t>
  </si>
  <si>
    <t>Three wickedly sexy tales in this terrifying anthology that are sure to make your blood curdle while fulfilling your deepest fantasies.  In Sweet Mirror: A timid girl finds an escape from her sexual repression in a mysterious old mirror. Her new confidence allows her to confront her inner demons.  In Terror the Bear: An evil teddy bear plots the demise of a group of self-absorbed students.  In Hidden Camera: Steve's secret recordings are found by his girlfriend Lyndsey and her plan for revenge is death.  Horrifying, deadly and dangerous consequences abound behind this Vault of Victims.</t>
  </si>
  <si>
    <t>Death, Murder, Love Triangles, Evil Teddy Bears and Sex Galore.</t>
  </si>
  <si>
    <t>Taring</t>
  </si>
  <si>
    <t>A photoshoot in the jungle goes haywire when the models are attacked by mysterious creatures</t>
  </si>
  <si>
    <t>Nuklear Zombies</t>
  </si>
  <si>
    <t>In the year 2047 Ray City has become the refuge for a totally infested world. Max Maker is sent via a landspeeder! to search the jungle for survivors of the nuclear disaster. But what he finds are 'nuclear zombies', which prey on fresh human flesh…</t>
  </si>
  <si>
    <t>/xltJ91fQqvCJrsGjRGKS17RmnDr.jpg</t>
  </si>
  <si>
    <t>怨灵</t>
  </si>
  <si>
    <t>Haunted Road</t>
  </si>
  <si>
    <t>Seven young people see a car accident on the way to a friend's wedding, and they do not try to rescue the wounded. Their car breaks down soon after and horrible things occur one after another.</t>
  </si>
  <si>
    <t>/q3uneA6RBGGtPtRcf2SdS7lglW.jpg</t>
  </si>
  <si>
    <t>/bIheW9JvgO3kSqhDcd52B9fBIZD.jpg</t>
  </si>
  <si>
    <t>Nagsasalitang Kalansay</t>
  </si>
  <si>
    <t>Talking Skeleton</t>
  </si>
  <si>
    <t>Serialized in Aliwan Komiks.</t>
  </si>
  <si>
    <t>ANOTHER THRILLER of fine entertainment is slated to rock the BOX-OFFICE! BIGGER than GABI NG LAGIM!</t>
  </si>
  <si>
    <t>Kababalaghan</t>
  </si>
  <si>
    <t>She takes a bite… and spine-chilling,  blood-curdling, hair-raising horror begins… non-stop!</t>
  </si>
  <si>
    <t>Shake Rattle &amp; Roll 2k5</t>
  </si>
  <si>
    <t>The second installment of episodes from this classic horror series scares up even more screams than the first. In "Poso," a wealthy client tempts a hack occultist out of retirement. In "Aquarium," a family moves into their new home only to discover that the previous occupants left something terrible behind. And in "Lihim," a pregnant woman fears for the life of her unborn child.</t>
  </si>
  <si>
    <t>/qHO1TPCWoRlbMaiJrO3SkIiLLNb.jpg</t>
  </si>
  <si>
    <t>The Hornet's Sting and the Hell It's Caused</t>
  </si>
  <si>
    <t>This is the story of Rose and Freya. Rose is a photographer who specializes in bondage, degradation, dehumanization, and murder. She lures unsuspecting men and women into her grasps and breaks them down until there is nothing left. Freya is her latest victim. A very naive small-town girl.</t>
  </si>
  <si>
    <t>Kidnapped. Humiliated. De-Humanized.</t>
  </si>
  <si>
    <t>/g9sHI86fOS5eBcR1woIEivCibYN.jpg</t>
  </si>
  <si>
    <t>Der Bettler vom Kurfürstendamm</t>
  </si>
  <si>
    <t>/w7HoUrbZhzuo9yHoWjXf9NwsLWD.jpg</t>
  </si>
  <si>
    <t>คนเห็นผี</t>
  </si>
  <si>
    <t>The Eyes Diary</t>
  </si>
  <si>
    <t>It has been three months since Nott become full of sadness and suffering like he has never been. It's because that one night which cause him to lose Pla his beloved girlfriend in the motorcycle accident. He wants to forget but cannot, his hear is full of guilt and sorrow and almost burst with grief. The only way for him to get through this is to meet Pla again in her afterlife, so he tries to find a way to see ghost.</t>
  </si>
  <si>
    <t>Keep their belongings to unveil the Dead</t>
  </si>
  <si>
    <t>/pkWe7XWXqXZgHFXRA0uWbizP30O.jpg</t>
  </si>
  <si>
    <t>/vTEgFTIoSkOhQ5R9UMYjfsyJUOe.jpg</t>
  </si>
  <si>
    <t>Hiwaga ng lagim</t>
  </si>
  <si>
    <t>Mystery and Terror</t>
  </si>
  <si>
    <t>Kampon ni Satanas</t>
  </si>
  <si>
    <t>Followers of Satan</t>
  </si>
  <si>
    <t>Can the power of the Devil… bring the dead back to life?</t>
  </si>
  <si>
    <t>Lilet</t>
  </si>
  <si>
    <t>An unstable young woman finally blows the cover of her repressive family's dark secrets when her memories where unlocked with the help of an ardent suitor.</t>
  </si>
  <si>
    <t>No word can aptly describe Lilet…</t>
  </si>
  <si>
    <t>The Period</t>
  </si>
  <si>
    <t>Sharrie Heiman suddenly finds herself with a never ending projectile period.</t>
  </si>
  <si>
    <t>Imagine if it was that time of the month, every day for the rest of your life!</t>
  </si>
  <si>
    <t>/dMib4ZpgruLb83aTaUywbCHeXFi.jpg</t>
  </si>
  <si>
    <t>Dead End Massacre</t>
  </si>
  <si>
    <t>Danielle Stevenson (Mia Procida) is a lonely, disturbed little girl who's the target of incessant bullying at school. Fed up, Danielle retaliates the best way that she can -- by killing one of the bullies. After 10 years in a mental institution, 17-year-old Danielle (Cristina Williams) escapes and returns to her old neighborhood intent on exacting revenge. Anyone up for a little massacre?</t>
  </si>
  <si>
    <t>/j8NOhzLfKDIjbm8qxlZoPzkEcha.jpg</t>
  </si>
  <si>
    <t>Double Booked</t>
  </si>
  <si>
    <t>Months after a scarring event, a tight-knit group of friends are taken captive while on vacation at a cabin by a seemingly normal couple. After days of being subjected to sleep deprivation and mental torture, the group must desperately try to discover the motivation of their captors before they're taken out one by one.</t>
  </si>
  <si>
    <t>Kano Vision</t>
  </si>
  <si>
    <t>An experimental film, Kano Vision explores the variety of ways in which one man tries to suppress his homosexuality. No matter what he tries or to what extremes he put himself, he cannot seem to "cut out" his desire for men. Is the need embedded into his brain? How desperate is his quest for freedom? Is he so desperate that he will consider literally removing his brain? Can a man change his nature?</t>
  </si>
  <si>
    <t>/aPDVk3tmAPfc2kiLuf83V8PkhIS.jpg</t>
  </si>
  <si>
    <t>Buddy BeBop vs. The Living Dead</t>
  </si>
  <si>
    <t>It's 1956, four friends are out having a typical evening of unwinding at the area's roller-rink. On the knife's edge of town the dead have begun to rise, a terrible side-effect of dangerous experimentation. The music and squeals of joy coming from inside the roller-rink draws them near with a powerful hunger. Can Buddy and his rag-tag team of survivors quell the Zombie onslaught?</t>
  </si>
  <si>
    <t>/8wbHAg4c1UtMMH7q53jJYAR4mnc.jpg</t>
  </si>
  <si>
    <t>/lJzkvtJjM6rYwXlede7SwJe40h5.jpg</t>
  </si>
  <si>
    <t>Dark Romances Vol. 2</t>
  </si>
  <si>
    <t>A horror movie anthology: "She's Bad, She's Blonde, She's Lunch" follows a couple as they hold up a store to pay the rent, then take an ill-fated trip to Lover's Lane, where they meet a man involved in genetic research. "Cardinal Sin" features a young man who escapes into Hustler fantasies and must avoid his overbearing and religious mom. In "Pet Shop of Death" a henpecked husband goes to a specialty pet store to get something to help free him up so he can pursue his neighbor. "Last Love" is about a psychiatrist who is forlorn over the loss of her husband, and takes steps to make her affair with his ghost more permanent. Finally, in "What Goes Around..." a composer who can't create music since the death of his wife and child finds new inspiration from the affair with a femme fatale.</t>
  </si>
  <si>
    <t>Bleeding hearts! Tales guaranteed to make your blood boil!</t>
  </si>
  <si>
    <t>/6h2WFEBlvBXJuP3VjyFwRUKm9QT.jpg</t>
  </si>
  <si>
    <t>Miss Leslie's Dolls</t>
  </si>
  <si>
    <t>A young college professor and three of her students seek shelter during a storm in the rural farmhouse of a strange woman who collects lifelike mannequins.</t>
  </si>
  <si>
    <t>Who hasn't played with Real Dolls at sometime or other?</t>
  </si>
  <si>
    <t>/hsrY2ZPkkabJPvT9jxzyXxmDfDV.jpg</t>
  </si>
  <si>
    <t>/pVoX3fulE1EwIAnrklAqXc5NuUo.jpg</t>
  </si>
  <si>
    <t>Pain Is Beautiful</t>
  </si>
  <si>
    <t>How far would you go to feel - anything.</t>
  </si>
  <si>
    <t>Dark Passions of a Sexual Serial Killer</t>
  </si>
  <si>
    <t>Elle-Anne is a beautiful and passionate young woman who indulges her passion for sex by working as a high class prostitute. Her life is thrown into disarray following a series of increasingly disturbing nightmares. She visits a psychotherapist in an effort to try and understand. This leads her on a dark and twisting journey towards a shocking truth.</t>
  </si>
  <si>
    <t>/dZoSSiyFPvcY80BLQ4fURcC7jMw.jpg</t>
  </si>
  <si>
    <t>Bunyip</t>
  </si>
  <si>
    <t>Mika Collins wasn’t always a loner. But her shattered past has left the security operative cold and distant, unable to connect with the only friends she has left – her team at ThinkTanc Security.  When her boss and former lover, Tanc Lorenzo, decides to take his staff on a team-building hike into remote country in the Blue Mountains, Mika must spend 48 hours in the constant company of the ThinkTanc team, without the sophisticated distractions of their urban existence. But when the team strays into the territory of a yet-undiscovered Australian predator, they will face a threat much more immediate than the tensions that brought them here in the first place.  When darkness brings the disappearance of their leader, the group splinters, and it's up to Mika to identify the threat before the darkest force of nature destroys them all...</t>
  </si>
  <si>
    <t>Some legends have teeth...</t>
  </si>
  <si>
    <t>ছায়াময়</t>
  </si>
  <si>
    <t>Chayamoy</t>
  </si>
  <si>
    <t>Indrajit is a UK based scholar. While working to preserve historical documents he find a parchment from which he learns about treasures hidden in an old palace in Simulgarh, a village of West Bengal. Indrajit comes to the village, finds out the treasure, but, a local goon Gagan Sapui accuses him of robbery, beats him up and expels him out of the village. Sapui wants to melt those coins to make new jewellery. After being beaten up, Indrajit goes to forest near the village where he meets Chhayamoy, a benevolent ghost. After listening the incidence from Indrajit, Chhayamoy decides to teach him a lesson.</t>
  </si>
  <si>
    <t>/b4TERrHA7es6BKZGRzauTD3pt3H.jpg</t>
  </si>
  <si>
    <t>Bit Parts</t>
  </si>
  <si>
    <t>A distraught plastic surgeon (Christopher Page) who blames himself for an automobile accident that severely disfigured his daughter (Michelle Angel) combs the streets of Los Angeles looking for the perfect features to rebuild her face. But there's a catch: He's taking noses, ears and breasts from women without their consent. Meanwhile, a beautiful girl (Molly Fix) has turned up missing, and her family is increasingly concerned</t>
  </si>
  <si>
    <t>In this terrifying tale, a young couple goes on a desperate search for their daughter who's disappeared without a trace into the nearby woods -- the same woods that have recently claimed and released the mutilated bodies of several animals. Their frantic hunt leads them to a horrific creature, and their attempt to shoot it accidentally leaves their neighbor dead. As the body count rises, the couple's nightmare reaches a shocking conclusion.</t>
  </si>
  <si>
    <t>Civilization... Lost.</t>
  </si>
  <si>
    <t>/9Xuf10wwPcSzLsm2dMuHBA0qQio.jpg</t>
  </si>
  <si>
    <t>アブノーマル体験　第六の性感</t>
  </si>
  <si>
    <t>Abnormal Experience: The Sixth Sense</t>
  </si>
  <si>
    <t>Yuki is a sought-after hooker, who also has a special ability: she can see ghosts! Yuki is very distraught by the ghost images, and it starts affecting her performance at work. One of the ghosts makes an attempt to communicate with her and ask her for help. Yuki tries to find out what he's attempting to say and assist him, with the hopes that this will allow her to stop being troubled by what she sees.</t>
  </si>
  <si>
    <t>Ozone! Attack of the Redneck Mutants</t>
  </si>
  <si>
    <t>An ecological disaster turns some rednecks into flesh-eating mutants.</t>
  </si>
  <si>
    <t>/8xXxAxsHNWsFQ8iaEHKWMLTUtip.jpg</t>
  </si>
  <si>
    <t>장화홍련전</t>
  </si>
  <si>
    <t>The Story of Jang-hwa and Heung-ryeon</t>
  </si>
  <si>
    <t>Jang-hwa and Hong-ryeon, the daughters of Bae the official governor, die of their stepmother's unfair maltreatment. Jang-hwa's ghost appears in front of a district judge every night begging for clarification of their deaths. The district judge lets the stepmother confess the cause of Jang-hwa's death, and then punishes her. It clears all enmity.</t>
  </si>
  <si>
    <t>악의 꽃</t>
  </si>
  <si>
    <t>A Flower of Evil</t>
  </si>
  <si>
    <t>A doctor of biology succeeds in making a flower of evil. He has dedicated long years to the research for revenge. When he orders, the flower drinks human blood and resumes its shape as a flower. He uses the flower to take his revenge.</t>
  </si>
  <si>
    <t>대장화홍련전</t>
  </si>
  <si>
    <t>The Great Story of Jang-hwa and Hong-ryeon</t>
  </si>
  <si>
    <t>Bae's two daughters, Jang-hwa and Hong-ryeon, are abused to death by their stepmother. But Jang-hwa cannot just go away to the other world. She becomes a ghost, haunting the governor every night to help her take her revenge. The governor orders an investigation. Jang-hwa's stepmother finally confesses what she did and the governor punishes her.</t>
  </si>
  <si>
    <t>무덤에서 나온 신랑</t>
  </si>
  <si>
    <t>Bride from the Grave</t>
  </si>
  <si>
    <t>A new groom becomes suspicious of his bride on the first night of their marriage. Seeing her go out of the room in the middle of the night, he follows her. The bride goes to a cemetery and drinks blood from a body she has exhumed. The bridegroom is so shocked that he dies of heart failure. His friends watch the bride's every move to find out the cause of his death. And they realize that she is a sleepwalker.</t>
  </si>
  <si>
    <t>Mokdandeunggi</t>
  </si>
  <si>
    <t>A Ghost Story</t>
  </si>
  <si>
    <t>This is a horror movie in which a ghost, bearing a grudge, sleeps with a man in order to attain Buddha-hood.</t>
  </si>
  <si>
    <t>목숨을 판 사나이</t>
  </si>
  <si>
    <t>Sell Your Life</t>
  </si>
  <si>
    <t>A female zoology student saves a man whose life was so miserable as to choose to die and puts him on her test bed to make him a monster. She makes the monster take his father's revenge one by one. She is crushed to death under a huge building tore down by the monster.</t>
  </si>
  <si>
    <t>목없는 미녀</t>
  </si>
  <si>
    <t>A Neckless Beauty</t>
  </si>
  <si>
    <t>Right after Korea's liberation, O Yun accidently finds out through Choe Sang-bae about a large amount of gold nuggets Japanese soldiers left behind, O kills many of his colleagues to take all the gold to himself. In the end, a neckless beauty among the dead shows up and takes her revenge on him.</t>
  </si>
  <si>
    <t>한</t>
  </si>
  <si>
    <t>A Regret</t>
  </si>
  <si>
    <t>This film is a compilation of three short horror stories. They include a story of a wife ghost who was separated by death with her husband. She met him after praying for meeting a husband for 100 days. The wife ghost finally leads him to death. In the second story, a ghost of a dead wife who is jealousy of her husband's love of a barmaid sets them on fire. In the third, a male ghost tests a chaste woman's will not to be tempted by men.</t>
  </si>
  <si>
    <t>처녀귀신</t>
  </si>
  <si>
    <t>A Virgin Ghost</t>
  </si>
  <si>
    <t>A man receives the news of Dr. Go's death, one of his respectable seniors, and rushes to the mountain villa where Go has lived. There he finds Go has become a murder ghost because of a virgin ghost's spell. The virgin ghost is the soul of a woman who died because of Go. Maid Ok-sun comes under threat of death by ghost Go. He who has loved the good-natured maid Ok-sun saves her from being killed after a die-hard battle with ghost Go.</t>
  </si>
  <si>
    <t>우주괴인 왕마귀</t>
  </si>
  <si>
    <t>Space Monster Wangmagwi</t>
  </si>
  <si>
    <t>A space creature named Wangmagwi lands on Earth in a flying saucer with plans to dominate the planet. Koreans of every corner of the world battle against the colossal invader as it wreaks havoc across the land.</t>
  </si>
  <si>
    <t>Decending from beyond the solar system... into your nightmares! A magnificent mastodon on a maelstrom of madness!!</t>
  </si>
  <si>
    <t>/57vSqpaRtWFstPWN95OjK3DjKm7.jpg</t>
  </si>
  <si>
    <t>백발의 처녀</t>
  </si>
  <si>
    <t>A Girl of White Hair</t>
  </si>
  <si>
    <t>A villa keeper maid is defiled her chastity by her master, a rich man who owns a big company, and even gets killed. Her departed soul does not leave this world and takes a revenge on his family members by tormenting them one by one into death. The vendetta ends when her mother kills the master.</t>
  </si>
  <si>
    <t>두견새 우는 사연</t>
  </si>
  <si>
    <t>Why a Cuckoo Cries</t>
  </si>
  <si>
    <t>The only son of a government official Yun loves Ok-hwa, the daughter of former gisaeng Gye-seon. But his father doesn't feel good about having a daughter of a former gisaeng as his daughter-in-law. He matches him instead with the only daughter of another official. Soon, Ok-hwa dies of lovesickness missing Yun so much. The ghost of her appears to Yun, who betrayed her and married another woman, to make him repent for his fault.</t>
  </si>
  <si>
    <t>Han 2</t>
  </si>
  <si>
    <t>Grudge</t>
  </si>
  <si>
    <t>The film deals with three different episodes. The first one deals with a story of an artist and a daughter of a noble scholar; the second about the life of a talented flutist and his love; the third about the story of love between a ceramicist who was commissioned to make a ceramic for the royal family and his wife.</t>
  </si>
  <si>
    <t>Manyeo Seong</t>
  </si>
  <si>
    <t>Witch Castle</t>
  </si>
  <si>
    <t>A scamp Sang-hyeon who has crush on Hui-jeong shadows her to her house. He sneaks into her home and is surprised by a ghost. He stabbs the ghost who turns out Hui-jeong's mother. Hui-jeong gets married to Yeong-min and lives together with her father who has nobody to turn to. But Yeong-min's mother hates her daughter-in-law and mistreats her. She in the end kills Hui-jeong's father and attempts to kill Hui-jeong. Her dead mother appears to save Hui-jeong from the wicked mother-in-law.</t>
  </si>
  <si>
    <t>악마와 미녀</t>
  </si>
  <si>
    <t>The Devil and the Beauty</t>
  </si>
  <si>
    <t>When a doctor's beloved wife passes away, he puts her in a glass tub and revives her by injecting fresh blood to her every night. In return, he has to kill a number of other lives, including one of his friends. The victim's daughter suspects the death of her father and gets a job as a nurse at the doctor's office. She discovers the terrible secret and takes revenge for her father.</t>
  </si>
  <si>
    <t>사녀</t>
  </si>
  <si>
    <t>An aged snake turns to a beautiful woman after the devil's order, and tempts a young Buddhist monk. The two marries, and gives birth to a son. The snake tries to kill her husband to obey the devil's order, but she can't because of the love she built with the man. The devil turns the snake into a stone. But with the help of a Buddha, she turns back to a human, living happily after with the monk.</t>
  </si>
  <si>
    <t>백골령의 마검</t>
  </si>
  <si>
    <t>The Magical Sword of Skeletal Spirit</t>
  </si>
  <si>
    <t>A man who left his wife to study for a government exam happens to see a drowning woman in a mountain and rescues her. To thank him she takes him home deep in the mountain. He ends up staying with her for years, putting his study behind. But she learns that the woman he saved from the drowning sea was a vampire. Meanwhile his wife finds where her husband is with the Buddha's revelation, kills the vampire and brings him back safely to their home.</t>
  </si>
  <si>
    <t>미녀 홍낭자</t>
  </si>
  <si>
    <t>Lady Hong</t>
  </si>
  <si>
    <t>A man is haunted by the ghost of his murdered girlfriend who tries to tempt him into the underworld. He is also visited by the girls dead mother who is furious with him for loving her daughter.</t>
  </si>
  <si>
    <t>오공녀의 한</t>
  </si>
  <si>
    <t>O-Gong-Nyeo Legend</t>
  </si>
  <si>
    <t>When Korea Highway Corporation is about to destroy the grave of O Gong-nyeo, the locals oppose the idea because they are worried of the legend of the grave. Heo, an engineer in charge of the construction, checks into a mountain lodge to investigate the legend. One night, he listens to O Gong-nyeo's grudge-filled story in his dream. However, he is too obsessed with his investigation and has been hallucinating. At last, he leaves the lodge and insists that the absurd legend is nothing but a superstition. He boldly pushes forward the construction project.</t>
  </si>
  <si>
    <t>妖花의 傳說</t>
  </si>
  <si>
    <t>The Legend of Departed Soul</t>
  </si>
  <si>
    <t>A devoted son hears that, he must pay one thousand 'nyang' (old Korean currency) to save his father who is in jail for unknown reason. At that time, a low-grade official seeks for a man who could spend one night to mourn for the spirit of their DEAD daughter. The devoted son spends the night with the dead woman...</t>
  </si>
  <si>
    <t>엄마의 한</t>
  </si>
  <si>
    <t>Revenge of a Mother</t>
  </si>
  <si>
    <t>Bong-sam abandons his sick wife Sun-im and young son Gwi-dong for a rich widow named Yeon-wol. Sun-im dies and Gwi-dong is raised by Yeon-wol, who severely abuses young Gwi-dong. Sun-im's soul, which cannot leave this world, stays to protect her son. She asks Yeon-wol to be a good mother to Gwi-dong but Yeon-wol takes no heed, and her abuse continues. Sun-im kills Yeon-wol and asks a wandering monk to take in her son, then leaves for the other world.</t>
  </si>
  <si>
    <t>蛇女의 恨</t>
  </si>
  <si>
    <t>Revenge of the Snake Woman</t>
  </si>
  <si>
    <t>Yong-nyeo, who was sacrificed for love and had lost her life, is reincarnated as a snake and takes the form of a woman. She seduces Ji-eon, the son-in-law of Aristocrat Shin, a man of power. They fall deeply in love and spend the night together. Meanwhile, Shin, who had caused Yong-nyeo's death is haunted by strange accidents. Shin is eventually killed by Yong-nyeo. Yong-nyeo, with the karma of having killed, cannot stay in this world and leaves for the other together with her love Ji-eon.</t>
  </si>
  <si>
    <t>Chuang Tzu Tests His Wife</t>
  </si>
  <si>
    <t>Taoist spiritual leader Jang-jung doubts fidelity of his wife Geun-hwa and comes back home from a mountain. However, nothing happened to her. As Jang-jung dies suddenly, Geun-hwa falls into deep sorrow. Cho-u who is a student of Jang-jung appears to condole her. Geun-hwa and Jang-jung become lovers and at the moment when they make love, Cho-u falls down and becomes ill. Geun-hwa hears that he needs a brain for cure. So she opens up Jang-jung's coffin. To her surprise, Jang-jung wakes up and Geun-hwa dies of shock. Jang-jung regrets his doubt toward his wife.</t>
  </si>
  <si>
    <t>棺속의 美人画</t>
  </si>
  <si>
    <t>Ghost and Painter</t>
  </si>
  <si>
    <t>Artist Kyeong-pa is asked by the father of a dead girl to paint a portrait of the man's daughter to put her soul to rest. But whenever the artist tries to paint it, a different woman appears on the canvas. The image always takes the form of a woman whom he loved but has also passed away. The ghost of the man's daughter is not very happy that her painting has not been finished and makes her wrath known.</t>
  </si>
  <si>
    <t>춘색한녀</t>
  </si>
  <si>
    <t>Revenge of a Woman</t>
  </si>
  <si>
    <t>Sir Choi and his son Wan, are in an exile. Wan gets engaged with Seol there, but as Sir Choi has been granted an amnesty, he goes to Seoul, deserting his daughter-in-law despite Wan's sincere request to bring her to Seoul. Wan wins the first place of the state examination and gets married with Beo-Deul, a daughter of the prime minster. Seol who got killed by Sir Choi when she came to Seoul to meet Wan, scares Wan out of wits every night with her mother's ghost. Beo-Deul succeeds in recovering Wan's health with the help of some old monk, but in the end, Wan and his father Choi get killed, being seduced by Seol's ghost.</t>
  </si>
  <si>
    <t>女娘</t>
  </si>
  <si>
    <t>White Fox</t>
  </si>
  <si>
    <t>Three brothers of Jang-Su, Man-Su, and Jong-Su, and Bo-Ki, Su-Ni, and Jang-Su's wife Sam-Ok live together. A group of bandits kidnap Sam-Ok and demands that Jang-Su bring the skin of the white fox. Three brothers succeed in killing the white fox, but the evil spirit of the white fox begins to haunt them. The dead white fox gets incarnated as Sam-Ok, who is killed by three brothers, and Jin-Jin, an incarnated female white fox, marries Man-Su. Jin-Jin kills Bo-Ki who knew she is a fox, and kills also Man-Su and Jong-Su. Su-Ni succeeds in killing the evil fox which tried to kill her, also.</t>
  </si>
  <si>
    <t>야오귀</t>
  </si>
  <si>
    <t>A Chinese Ghost</t>
  </si>
  <si>
    <t>In some village near Sachonsong in China, whenever crows caw at night, a village girl dies. When Ki Seok-Bok's daughter Yi-Hwa died, too, Seok-Bok's son-in-law Jin-Rang keeps watch on his sister-in-law Yeon-Hwa. The crow ghost avoids fight with Jin-Rang, leaving behind a bamboo pipe. As Jin-Rang's wife dies, the crow ghost gets incarnated in her. The crow ghost wanted to kill Ki Seok-Bok and his family because he killed Joo and her daughter Bu-Yong who got engaged with Jin-Rang at that time, in order to marry Jin-Rang to his daughter. The ghost mother and daughter tell the truth about their death to Jin-Rang and leaves after killing Seok-Bok.</t>
  </si>
  <si>
    <t>쌍벌한</t>
  </si>
  <si>
    <t>Tragic Death of Ambition</t>
  </si>
  <si>
    <t>Heo-Don marries So-Yeon who saved his life, and goes to Han Yang to succeed in the world with the help of his father-in-law. But Heo-Don, a very ambitious man, remarries some magistrate's daughter Kil-Rae, and doesn't want to meet So-Yeon and her servant Pal-Bok, who get killed accused of committing adultery. Jang-Hyeon, So-Yeon's brother, is appointed as a new magistrate in the town after the former one was scared to death by So-Yeon's ghost. Getting to know that his sister's death was by false accusation, Jang-Hyeon investigates the case. Heo-Don, feeling guilty of what he's done, kills his wife and himself in front of Jang-Hyeon.</t>
  </si>
  <si>
    <t>누나의 한</t>
  </si>
  <si>
    <t>My Sister's Regrets</t>
  </si>
  <si>
    <t>Dal-Rae's father gets killed by his concubine Seo-Mo, who later entraps Dal-Rae into death, also. But Do-Wun, Dal-Rae's younger brother, continues to study for the state examination in some temple, not knowing his father and sister's death. Dal-Rae's ghost tries to protect her youngest brother Do-Seon from Seo-Mo's intrigue. When Do-Seon was on the verge of being killed, Do-Wun who won the first place in the state examination saves his brother. While Seo-Mo and her evil group gets killed accused of their horrible atrocities, Do-Wun goes to Han Yang with his brother, asking Cheong-Am, his teacher and a great Buddhist monk, to pray for Dal-Rae's soul.</t>
  </si>
  <si>
    <t>향전</t>
  </si>
  <si>
    <t>Resistance</t>
  </si>
  <si>
    <t>Kim Joe Rang, the new appointed chief of the village, takes charge of a strange case from the first day. A villager is dead just after telling that he saw a ghost. Kim Joe Rang offers his daughter for reward and sends monk Chon-Won and his pupil Min-Do to get rid of the ghost. But they are killed by the ghost. Kim Joe Rang goes to Jeom-Sa who tells him that is wolf's mischief and they should sacrifice a young lady born in Mu-Jin year to solve the problem. Kim is looking for the right person and his daughter Ran volunteers to be a sacrifice. When Ran is alone in the mountain trembling with fear, an eminent monk appears to help her and they defeat the ghost.</t>
  </si>
  <si>
    <t>옥녀의 한</t>
  </si>
  <si>
    <t>Ok-Nyeo's Resentment</t>
  </si>
  <si>
    <t>Ok-Nyo, daughter of poor but noble family, falls in love with a young noble man Mr. Jeong. Hyang-A, daughter of chief of district, is so jealous that set a fire in Ok-Nyo's house using her father's power. Ok-Nyo and her family helplessly die. Mr. Jeong has to marry to Hyang-A because he is forced to do so by chief of district. Every night Ok-Nyo's resented spirit appears in the disguise of Hyang-A to torment Hyang-A. After the days of terrible horror, Hyang-A regrets what she did and comes back to Mr. Jeong.</t>
  </si>
  <si>
    <t>며느리의 恨</t>
  </si>
  <si>
    <t>Resentment of Daughter-in-Law</t>
  </si>
  <si>
    <t>1. Just married couple Mun-Su and Yeon-Yeon happened to meet a bandit when they are walking in a mountain. Mun-Su runs away alone and Yoen-Yeon bits her tongue to death in danger of rape. Meanwhile the bridegroom finds a deserted house where he stays that night. Yeon-Yeon's resented spirit changes into a girl and tempts him to go to dead world together. 2. A rich nobleman Mr. Kim is eager to have a baby when he meets Kong-Nyeo. Soon she becomes his concubine and is pregnant. Mr. Kim's wife is madly jealous of Kong-Nyeo and locks her in a separate house. As soon as Kong-Nyeo gives birth to a baby, Mrs. Kim kills Kong-Nyeo and pretends the baby is hers. Resented and sad spirit of Kong-Nyeo drives Mr. Kim's house in fear.</t>
  </si>
  <si>
    <t>Cheondong</t>
  </si>
  <si>
    <t>Beautiful but poor Bo-Ok is sold to Man-Seok who treats her as on a sexual partner. As his three sisters maltreat her as well, lonely Bo-Ok endures all odds and difficulties with relying emotionally on innocent and honest servant Cheon-Dong. But Man-Seok misunderstands them and kills Cheon-Dong. As he tries to kill even Bo-Ok, Cheon-Dong's hatred spirit appears to save her and sends Man-Seok's three sisters to hell where they experience sufferings and regret their faults. After he watches Bo-Ok's happiness, Cheon-Dong's spirit disappears to heaven.</t>
  </si>
  <si>
    <t>The Singing Bird Will Come</t>
  </si>
  <si>
    <t>A girl is forced to return to her hometown from London after her mother's death and the break-up of her relationship. Taking a job as a night cleaner in a restaurant, she is troubled by the appearance of the ghost of a girl who disappeared years ago. A mystery unfolds around her, putting her in danger of meeting the same fate.</t>
  </si>
  <si>
    <t>Is it always better to know the truth?</t>
  </si>
  <si>
    <t>Lanetli kadinlar</t>
  </si>
  <si>
    <t>Bloody Mansion Death</t>
  </si>
  <si>
    <t>Seven sexy women receive a strange invitation for the weekend at an isolated villa. The big house looks dark and empty but soon they discover the dead body of an old man in the garden. They decide to spend the night there as the house is far away from the city and the phone doesn't work. But a dark shadow dressed in black and wearing black gloves starts to butcher them one by one with a huge knife.</t>
  </si>
  <si>
    <t>Wonnyeo</t>
  </si>
  <si>
    <t>A Resented Woman</t>
  </si>
  <si>
    <t>Bo-Young's spirit can't go to heaven because she died as an unmarried girl. Her nanny who died before her feels sorry for Bo-Young and tries to arrange a soul marriage to Jeong junior who sends private supplies in private for his jailed father due to false charge to ascend Bo-Young to heaven. Meanwhile Jeong junior can not control the chief of village who false charged on Jeong senior and deprived his properties, and even he requests for hidden fortune. Thus Bo-Young and her nanny makes Jeong junior pass the civil service examination and beat the greedy and wicked chief of village to save innocent Jeong senior. Finally nanny and Bo-Young who loves Jeong junior ascend to heaven.</t>
  </si>
  <si>
    <t>守節</t>
  </si>
  <si>
    <t>Fidelity</t>
  </si>
  <si>
    <t>Not long after he married, Yoo has to enter the army leaving behind his wife Kil and daughter Young. He is taken a prisoner of war in a battlefield. Without knowing this, Kil and Young firmly hope Yoo's safe return from the war while they overcome temptation, poverty, epidemics and even drought. But an influential man of their village rapes Kil and Young. Yoo takes a revenge on him but he is killed during the fight with the leader of enemy.</t>
  </si>
  <si>
    <t>배뱅이</t>
  </si>
  <si>
    <t>Baebaeng-i</t>
  </si>
  <si>
    <t>A powerful Minister Oh sends his political enemy Governor Jeong to exile and takes his son Jeong junior as a hostage. Oh's widowed daughter becomes in love for Jeong junior but he rejects her saying he is engaged with Bae Baeng-Yi who is a daughter of a noble family in Jeong Seung Gol village. Lady Oh is driven mad at jealousy of Bae Baeng-Yi. She disguises as a shaman and invites Bae Baeng-Yi to a mountain where she kills the girl. At her funeral as Bae Baeng-Yi's coffin doesn't move, a shaman holds an exorcism and asks Jeong junior to soothe for her spirit and fidelity. Finally funeral service is over without problem. By the way lady Oh, who is annoyed by Bae Baeng-Yi's resented spirit, falls from a cliff to death in a half-mad state. Those who exploited illicit and superstition die out.</t>
  </si>
  <si>
    <t>넋</t>
  </si>
  <si>
    <t>Spirits of Chun-Sam's mother and wife, who are raped and severely murdered by Rang-Son and his followers, appear to kill 4 knights. Surprised by this, the lord asks Chun-Sam to help Rang-Son to seize the ghosts. Ghosts recognize him and avoid fighting. But his wife's spirit can't tolerate longing for him and appears to him to spend one night in defiance with her mother-in-law's dissuade. Rang-Son understand the situation and tries to catch the ghosts by using Chun-Sam as a bait, but the ghosts kill his followers. As Chun-Sam finds the truth, he kills Rang-Son. When Chun-Sam builds graves for his mother and wife, two ghosts revive from death and appear in front of him</t>
  </si>
  <si>
    <t>흑발</t>
  </si>
  <si>
    <t>The Black Hair</t>
  </si>
  <si>
    <t>An abusive man murders his wife and father-in-law then accuses Mok-ryeon, his sister-in-law's boyfriend, of the crime. Mok-ryeon escapes custody and with his girlfriend, flees the village pursued by the killer who in turn is chased by vengeful spirits.</t>
  </si>
  <si>
    <t>Cheonmasingeom</t>
  </si>
  <si>
    <t>Lee Ryong and Mrs. Byeon meets a boy when they come back from a prayer for a hundred days to get a son. They name the boy Jeong-Nam and put him under an old monk to practice martial art. As he finishes mastering martial art, Jeong-Nam saves a girl on his way from the mountain and names her Ri-Ok who comes home with him. As the devil king of Chil Bo Mountain finds one of his follower is assaulted by Jeong-Nam, he kidnaps Lee Ryong couple. Then Jeong-Nam starts to Chil Bo mountain to save his parents. He defeats the devil king with his long trained martial art and help of Ri-Ok in spite of dangerous adventures and finally saves his parents.</t>
  </si>
  <si>
    <t>Aglyeong</t>
  </si>
  <si>
    <t>Once upon a time, since a head of a village is killed mysteriously, nobody wants to take that post. At that time Won-Seok whose wife is so beautiful voluntarily takes the post and makes efforts to solve the case. Since he doesn't believe in superstition, he firmly believes that the murder is committed by somebody not by an evil spirit. However outline of the murderer is not cleared while mysterious things happen one after another.</t>
  </si>
  <si>
    <t>Arangnangjajeon</t>
  </si>
  <si>
    <t>The Story of Lady Arang</t>
  </si>
  <si>
    <t>As a chief of town is dispatched to Mil-Yang and each time the chief dies on the first day, the government looks for a volunteer to be the chief of Mil-Yang regardless of social position. So Chil-Deok, a peddler, takes that job. As night falls, a ghost appears and asks him to resolve her resentment. Her story is this : Her name is Arang, and she is daughter of former chief of town Jeong Yun-Seo. She is in love with Kim, son of a ruined noble family. As her father is angry at their love, Yoon Do-Seung makes an ill use of Jeong's wrath. Kim is killed in Yoon's trap and Arang is too killed when she tris to run away. Chil-Deok takes Arang's body out of a well and punishes Yoon Do-Seung to resolve her resentment. After that he leaves the town.</t>
  </si>
  <si>
    <t>Nangjahan</t>
  </si>
  <si>
    <t>A Young Lady's Resentment</t>
  </si>
  <si>
    <t>As the king succeeds to the throne, His Excellency Kim Han-Jik commits suicide after he entrusted his children to his faithful servant Lee Kang-Hak since he is afraid of being invited to a disaster. Newly charged lord of the town harbors an evil heart to Suk-Yong, Kim's daughter, rather he is on the edge of being killed by her. He is saved by Kang-Hak who kills her and Kim's sons. After that Kang-Hak is on a streak of success and finally becomes the lord of that town. One day Suk-Young's ghost appears to torture Kang-Hak while villagers are killed every day until Kang-Hak is the only survivor. On the day even Kang-Hak is supposed to be killed, His Excellency Kim's ghost takes other ghosts. After a while Kang-Hak wakes up and sets up a tombstone to console them.</t>
  </si>
  <si>
    <t>공포의 숨소리</t>
  </si>
  <si>
    <t>A Horrible Breath</t>
  </si>
  <si>
    <t>An old man Park's daughter Eun-Sil happened to know that her biological father is not him and her mother died accidentally at the foot of Seo Rak Mountain. Eun-Sil tries to find out her mother's cause of death and makes sure that his father Song Deok-Sil killed Eun-Sil's mother, his fiacee then, to marry to a daughter of a ChaeBol. To revenge for her mother Eun-Sil gets a job as a governess in Song Deok-Sil's house. But she finds that not only she but also old man Park and Mrs. Choo, a maidservant, threaten Song and his wife. However his wife stately stands against their threats and asks Eun-Sil to forgive.</t>
  </si>
  <si>
    <t>정형미인</t>
  </si>
  <si>
    <t>Remodelled Beauty</t>
  </si>
  <si>
    <t>An obstetrician Jeon Dong-Kuk' wife gives birth to a cat baby. Taken a pessimistic view of this, he replaces the baby with a newborn baby in the hospital. Nineteen years later, developing a new remodeling technology, Dong-Kuk comes back to Korea and has his daughter's birthday party. At that time, a cat woman, Yun-Ok comes to Dong-Kuk and he undergoes a plastic operation on her face. Then, his daughter, So-Young's face turns into a cat's. When Dong-Kuk operates on Yun-Ok's face again, So-Young gets back her face. Yun-Ok tries to kill Dong-Kuk. Finally, Dong-Kuk and his real daughter Yun-Ok die together.</t>
  </si>
  <si>
    <t>인사여무</t>
  </si>
  <si>
    <t>Human Affairs Are Nothing</t>
  </si>
  <si>
    <t>Lim Mun-Young running a Tae-Kwondo gymnasium in Manila starts finding his uncle, who disappeared with his jewel bag in the Borneo forest by the airplane crash. In the forest, there are tribes that worship snakes. His uncle was killed by a shaman Adura. Saved by Wangbina, a beautiful shaman, just before being killed, Mun-Young falls in love with her. When Mun-Young comes back to Manila, every woman he meets is killed by snakes. In Borneo, Mun-Young gets a secret to kill Adura from an old man and then, kills Adura after several crises. Finally, he comes back to Manila with Wangbina.</t>
  </si>
  <si>
    <t>반수반인</t>
  </si>
  <si>
    <t>Half Man and Half Beast</t>
  </si>
  <si>
    <t>While studying wild ginseng, a botanist Choi Kwang-Ho goes to the mountain, believing that people in the southern part grow wild ginseng, living almost primitive lives a like half man and half beast and leading wolves like dogs. From that time, nothing has been heard. Thirty years later, Choi Ji-Wung finds out his father Choi Kwang-Ho, but thirty years isolated period makes Kwang-Ho leave forever the mundane world contaminated with pollution. With wolves and southern people, the father goes back to the mountain, and the son climbs down the mountain looking at his father's back.</t>
  </si>
  <si>
    <t>너 또한 별이 되어</t>
  </si>
  <si>
    <t>You Become a Star, Too</t>
  </si>
  <si>
    <t>A butterfly flies from the mountain to the city. Sang-Kyu, who works in a company, buys a house in the suburbs and lives with his wife and daughter, Yun-Jeong. But Yun-Jeong becomes a somnambulist because of the illusion of a butterfly flying to the house. Sang-Kyu happens to know Mi-Wu, a singer, who loves Song Cheol-Ho but wanders in her life after his death. On the other hand, Yun-Jeong regains her consciousness with the help of an English psychicist and a nun. After Sang-Kyu has a sex with Mi-Wu, he falls out of the window and loses his consciousness. As she feels affection for Sang-Kyu, Mi-Wu becomes a butterfly in the soul world and leaves him.</t>
  </si>
  <si>
    <t>/sNZZfpANsNaC0o5fd883k4OipR0.jpg</t>
  </si>
  <si>
    <t>흑귀</t>
  </si>
  <si>
    <t>Black Ghost</t>
  </si>
  <si>
    <t>Hye-Suk takes care of Si-Mok's family. She is jealous of the warm-hearted relation between Si-Mok and his wife, Ae-Ja and kills her and takes her happiness and wealth using Si-Mok's mother, Mrs. Heo, and Chun-Cheol. Ten years later, Ae-Ja enters Si-Mo's house being a master of her portrait Chun-Cheol draws. Her ghost kills Hye-Suk and Mr.s Heo but can't kill her children because of a Bodhi-sattva. As Si-Mok begs her pardon, realizing that this unhappiness is due to the lack of his recognition, Ae-Ja's ghost goes up to the sky.</t>
  </si>
  <si>
    <t>Wonmu</t>
  </si>
  <si>
    <t>A mummy is found at a construction site, which is presumed to be made in Jo-Seon Dynasty period. It is transferred to Seoul and to be kept in Lee Dong-Hyeok's, an archeologist due to the state of the museum in the university. On that night, his wife's behavior is so strange. Knowing that his wife is not cured by the modern medical science, Dong-Hyeok gets help from Professor Yu, a psychicist. Yoo finds out the mummy is In Yeon-Ryong, who was killed on a false charge by Seon-Jo 3oo years ago. Dong-Hyeok makes every effort to return his wife to the normal condition.</t>
  </si>
  <si>
    <t>Yongsa-wang</t>
  </si>
  <si>
    <t>A Brave King</t>
  </si>
  <si>
    <t>Su-Jeong, a daughter of the lord of a castle in a beautiful country, Star, loves Ho-Dong, a brave man. The lord declares that the person who brings the most valuable treasure will be the husband of his daughter. Then, with a magic box, Ho-Dong takes part in the contest but Wang Bang Wul wins the victory with an evil plot. Frustrated Ho-Dong and Su-Jeong go in the magic box where the age is modern times. They experience there a variety of happy events, appearing on TV and winning a prize. Ho-Dong and Su-Jeong returning to Star under Wang Bang Wul's occupation rescue the lord and restore peace.</t>
  </si>
  <si>
    <t>靈魔</t>
  </si>
  <si>
    <t>A newlywed couple’s relationship turns into a nightmare when they start to witness paranormal activity. A “spiritualist” is hired to investigate the strange phenomenon, and discovers a deep, dark secret within the marriage that’s bringing back a vengeful spirit.﻿</t>
  </si>
  <si>
    <t>/sT6Du7bX5DKKDqU7MpI6TPPZOvd.jpg</t>
  </si>
  <si>
    <t>사호무협</t>
  </si>
  <si>
    <t>Sa-ho Martial Arts</t>
  </si>
  <si>
    <t>In the Taebong dynasty towards end of King Gungye's reign in the deep ravines, a thousand year old pair of foxes lived. They were father and daughter practicing asceticism to become humans. Lee Mu-gi, a snake skilled at the martial arts, changes into a human to capture Hyo-nyo. He rescues Hyo-nyo from Ok-to dragon which came to earth to find the learned priest Gwang Seon-sa. Hwang Jeong and old man Hwang (the foxes) take a liking to Ok-to and decide to help him fight the thieves and they defeat Lee Mu-gi. Hwang Jeong falls for Ok-to. But knowing she can't love a human, Hwang Jeong gives her life to save Ok-to.</t>
  </si>
  <si>
    <t>Chunsaeghogog</t>
  </si>
  <si>
    <t>The Wail in Spring</t>
  </si>
  <si>
    <t>Princess Geumsung desires after General Kim Mu-young and plots to destroy his family. She buys off his house servant and charges his wife Bo-ok of debauchery and drives her out. She also poisons his two children, Jin-young and Jin-sik. Bo-ok, who has lost everything, becomes a fox and starts taking vengeance. Once she has had her revenge, she dies in the arms of her beloved husband. General Kim realizes his foolishness and enters mountains with his wife's body.</t>
  </si>
  <si>
    <t>육체의 문</t>
  </si>
  <si>
    <t>The Door to the Flesh</t>
  </si>
  <si>
    <t>Kim Hae-suk and her friends run away from their homes and come to Seoul. There, they find men to support them but soon abandon them once they find jobs. They soon marry other people. During her honeymoon, two women are killed by a psychotic killer. Hae-suk knows that the body is being kept in preservative liquids in the criminology laboratory. But she finds out that the body is missing from the lab. The heart from the body which is in a separate container begins to pump and the evil hands reach towards Hae-suk.</t>
  </si>
  <si>
    <t>요권괴권</t>
  </si>
  <si>
    <t>Yo-kwon Gwoi-kwon</t>
  </si>
  <si>
    <t>Kim Chi-hwan, the magistrate of the Ok-ra county, wiped out the family and relatives of Lee Min-bu with his wicked tricks. In order to avenge her family, the spirit of Min-bu's wife, Yun, is reborn. Yun invokes the spirits of Jang-hwa Hong-ryon and coaxes them to take revenge upon their stepmother Heo. (The stepmother Heo had been called back to earth and presently living with the magistrate. She is his servant, carrying out his murderous crimes.) Jang-hwa Hong-ryon is reborn. Yun also calls upon the spirit of maiden Suk who had killed herself when Chi-hwan raped her one day before her wedding. The four reborn women take their revenge and then return to the spirit world.</t>
  </si>
  <si>
    <t>I Fall Down</t>
  </si>
  <si>
    <t>Annessa, a lonely teenage girl who befriends Charlie, a disfigured monster who lives alone in the woods. As their friendship develops, their lives begin to spiral out of control when they are confronted with prejudice and Charlie's own violent, primal nature.</t>
  </si>
  <si>
    <t>The story of a girl and her monsters.</t>
  </si>
  <si>
    <t>안개는 女子처럼 속삭인다</t>
  </si>
  <si>
    <t>Mist Whispers Like a Woman</t>
  </si>
  <si>
    <t>As Sung Min gets involved with a young, attractive mistress, he becomes estranged from his wife, and begins to dream of murdering her. Finally, he carries out his plan of murdering his wife. After doing that he is tormented with the phantom of his wife without knowing that she is alive. Meanwhile, Sung Min's wife, who barely saved her life, makes a plan for revenging herself on her husband.</t>
  </si>
  <si>
    <t>Goejeok goemu - 괴적괴무</t>
  </si>
  <si>
    <t>Reversed Enemy</t>
  </si>
  <si>
    <t>The pupils of rival martial arts schools attempt to destroy each other using super-martial arts and spells raising the dead.</t>
  </si>
  <si>
    <t>棺속의 드라큐라</t>
  </si>
  <si>
    <t>Dracula Rises from Coffin</t>
  </si>
  <si>
    <t>In the dense fog of the seashore, dead corpses lie in a row on a small motorboat. Sung-hye who is studying abroad returns to Korea suddenly but then keeps silent. Jang Chung-han, her fiancee, goes to Minister Pak Chul-hwan for advice regarding Sung-hye's depression. At this time, a woman's body is discovered at the public cemetery for foreigners with Dracula's teeth marks on her.</t>
  </si>
  <si>
    <t>/7CFl8Ms610ICHR4TkbCbP3AWqIW.jpg</t>
  </si>
  <si>
    <t>천년백랑</t>
  </si>
  <si>
    <t>Thousand Year Old Wolf</t>
  </si>
  <si>
    <t>In the last years of Koryo, there lived a family of hunters deep in the forest. Chang-su is head of the family. He lives with his brothers Man-su and Jong-su, who are past the age of marriage, his wife Sam-ok, his son Bok, and his daughter Sun-ie. When the three brothers go hunting, Mt. Baek-rang bandits kidnap Sam-ok and carry her away. The bandits demand the skin of thousand-year-old wolf living in Mt. Baek-rang in exchange for Sam-ok. Chang-su catches the thousand-year-old wolf and gives it to the bandits. But the moment Chang-su and Sam-ok are reunited, Chang-su mistakes her for the wolf and kills her accidentally. Chang-su and his brothers fall into despair. Man-su coincidentally meets Jin-jin, the granddaughter of Old Man Hwang and they get married. However, Jin-jin is actually a female wolf who has come for revenge. She kills Man-su and Jong-su. As she approaches Sun-ie, she shoots an arrow and…</t>
  </si>
  <si>
    <t>Simjima</t>
  </si>
  <si>
    <t>Devil in the Heart</t>
  </si>
  <si>
    <t>Falsely accused of murder, Na Ok-min is arrested. In the next cell, Suh Pil-sun sits, his eyes focused on the ceiling. He has an old booklet and a necklace with a strange pattern. He gazes at Ok-min. Ok-min's mother is murdered. Pil-sun dies in prison. Pil-sun's old booklet and necklace have been placed at the head of Ok-min's bed. Afterwards, Ok-min is found not guilty and released from jail. Those involved in the murder of Ok-min's mother are killed off one by one. Suspecting that Ok-min is the serial killer, the investigators look into every detail. They realize that the murders occur when Ok-min is asleep. It is revealed that Ok-min's spirit had been killing those responsible for her mother's death.</t>
  </si>
  <si>
    <t>제4의 공포</t>
  </si>
  <si>
    <t>The Fear of Ancestral Rites</t>
  </si>
  <si>
    <t>Eun-ji, Mal-suk, and Da-hi live in the dorms of Han-yang Hospital. A series of strange occurrences happen. In the midst of these happenings, Eun-ji surprisingly discovers in her room a necklace she gave to her old boyfriend. In the past, Eun-ji and Baek-chu, the boyfriend, loved each other. But when Baek-chu got severely burned, Eun-ji left him. Baek-chu came after Eun-ji trying to kill her. He missed a step and fell into the ocean and died. With a foreboding premonition, Eun-ji goes to the villa she and Baek-chu frequently stayed in the past. Eun-ji discovers Baek-chu there alive. Eun-ji is thrown into a fire by Baek-chu. When she is half-dead, Baek-chu pulls her out and throws himself into the fire and dies.</t>
  </si>
  <si>
    <t>악녀의 밀실</t>
  </si>
  <si>
    <t>The Secret Chamber of the Evil Woman</t>
  </si>
  <si>
    <t>Dong-hyuk's grandfather leaves him a mansion in his will. Dong-hyuk returns to Korea to take care of the place. However, he almost loses his life in the mansion. Every time he is in danger, Dong-hyuk escapes danger by the power of the Buddhist relic his mother gave him. Dong-hyuk goes to see the head Buddhist priest at Dae-rim Temple. Buddhist priest Dae-wu tells Dong-hyuk that his grandfather had some servants killed in the basement for not revealing that his mistress and his aide were having an affair. The enraged souls of the servants are causing this danger. Buddhist priest Dae-wu urges Dong-hyuk to leave but Dong-hyuk stays. The spirits are unable to approach Dong-hyuk because of his Buddhist relic. So they transform themselves into Dong-hyuk's fiancee and steal the relic. When the spirits threaten Dong-hyuk, Buddhist priest Dae-wu prepares to fight them.</t>
  </si>
  <si>
    <t>흑삼귀</t>
  </si>
  <si>
    <t>Evil Hits Evil</t>
  </si>
  <si>
    <t>The notorious Official Choi wants the precious heirloom of commoner Kim Sung-bo's family so he has the whole family killed and seizes the heirloom. Kim Sung-bo has become a spirit. On rainy days, he goes into the body of his friend Jung Il-do and tries to have his revenge on Official Choi.</t>
  </si>
  <si>
    <t>/nKMRWIebzPt8mgWVWLilnxdRBiG.jpg</t>
  </si>
  <si>
    <t>/zIQgZ7BluBjLielEO0bxwlQvzIv.jpg</t>
  </si>
  <si>
    <t>월하의 사미인곡</t>
  </si>
  <si>
    <t>Song Under the Moonlight</t>
  </si>
  <si>
    <t>At the 10th year since King Yeon-San came to the throne, Suwon magistrate Yun Dong-Kyun dies a mysterious death. Lee Won-Seok leaves for Suwon as the next magistrate and his wife Kim remains at the home. Man-Dol, who has been admired her, tells a lie to her that her husband indulges himself in woman and it make her blind with avarice. Unreliable incidents continuously happen and one day, Lee Won-Seok is murdered. Man-Dol is turned out to be the murderer and on the day when a prize gate for exemplary woman is bestowed on Kim, a thunder falls on the gate.</t>
  </si>
  <si>
    <t>요색유희</t>
  </si>
  <si>
    <t>Yo-saek Yu-hi</t>
  </si>
  <si>
    <t>The death toll is very high at the construction site of a villa. The villa's owner and on-site construction manager also meet their deaths. The reason for their deaths is that the refuge and freedom of their spirits are being infringed upon so they start taking their revenge on the people. The house becomes abandoned and haunted. A scientist couple from the U. S. comes to live in the house. The spirits start making trouble for them so the couple asks a powerful Buddhist monk to help them. The Buddhist monk talks with the spirits and finds out their demands. The couple ends up moving elsewhere.</t>
  </si>
  <si>
    <t>미녀 공동묘지</t>
  </si>
  <si>
    <t>Cemetery of Beautiful Women</t>
  </si>
  <si>
    <t>At the end of Koryo dynastry, Hyang-seon, the daughter of Master Song, had been chosen to be the Crown Prince's wife. Under the orders of Master Kim, Mi-kwang attacks and violates Hyang-seon on her way back from praying to Buddha. Hyang-seon kills herself. Due to this incident, both of Hyang-seon's parents are bestowed the King's poison (the death penalty). A struggle breaks out between undertaker and grave robbers over the wealthy dowry. Meanwhile, Mi-kwang asks for the hand of Ie-hwa, daughter of Master Kim. However, Mi-kwang dies because of Master Kim. Master Kim's wife dies when a snake comes out of the wedding presents and bites her. Ie-hwa is chosen to be the Crown Prince's wife. The day before she is to meet the queen, Hyang-seon's ghost appears at the house of Master Kim and has her revenge. Master Kim is killed. Now aware of the full story, Ie-hwa stands before her parent's graves and Hyang-seon's grave where she asks for Hyang-seon's forgiveness.</t>
  </si>
  <si>
    <t>목없는 여살인마</t>
  </si>
  <si>
    <t>The Neckless Murderess</t>
  </si>
  <si>
    <t>Si-mok happens to see a drawing of his dead wife at an art exhibition. He turns white with shock. Leaving the exhibition, Si-mok gets into a cab but the driver takes him into the woods. Si-mok had been living happily with his widowed mother, Mrs. Heo and his wife, Ae-ja. Mrs. Heo has a passionate affair with Dr. Pak. However, Ae-ja's sister, Hye-suk witnesses the affair. She promises to keep it a secret. While Si-mok is abroad on business, Mrs. Heo conspires with Hye-suk and poisons Ae-ja, killing her. Afterwards, Si-mok lives with Hye-suk. Subsequently, Ae-ja becomes a ghost filled with anger and torments Si-mok's family. Si-mok overcomes this hardship through his faith in Buddha.</t>
  </si>
  <si>
    <t>/o71weO5ik20HSKk5447JiZxMlyz.jpg</t>
  </si>
  <si>
    <t>공포의 축제</t>
  </si>
  <si>
    <t>Festival of Fear</t>
  </si>
  <si>
    <t>Keum-ji was born with a hideous face due to some medicine her mother took while she was pregnant with her. Keum-ji grew up under much abuse while she watched her twin sister, Mi-kyung, receives all their parents' love. Her resentment is strong. Keum-ji develops a high level of concentration until it grows into a supernatural power which she uses to try to find her life. One day, Keum-ji has some plastic surgery done. She looks like Mi-kyung but Mi-kyung ends up looking hideous like Keum-ji once did. The two twin sisters are psychologically and physically linked, sharing a single fate. With their mother, Hye-won, begging her husband to return Mi-kyung to her former self, the husband is very conflicted but chooses Mi-kyung in the end.</t>
  </si>
  <si>
    <t>하녀의 방</t>
  </si>
  <si>
    <t>Maid's Room</t>
  </si>
  <si>
    <t>Kwang-yeol is placed in the mental hospital for no reason as soon as he comes back to Korea after studying abroad. He manages to escape from the hospital and the continuing mysterious incidents puts him in the train headed to Yeosu. On the train, Kwang-yeol comes across the detective Yu who shows him the picture of his twin brother Bong-yeol on the newspaper. He attends the Bong-yeol's funeral service and goes into Bong-yeol's house to run into Sul-hi, Bong-yeol's wife. Mystery is solved and Hye-young, the committer of all evil deed, commits suicide.</t>
  </si>
  <si>
    <t>신의 이방인</t>
  </si>
  <si>
    <t>The Gods' Stranger</t>
  </si>
  <si>
    <t>Jin-geol, a Hong Kong police detective in Thailand, helps Noh Ju-ma catch a pickpocket. Noh Ju-ma is the daughter of Noh Goh a shaman priestess. Noh Ju-ma falls instantly in love with Jin-geol and follows an evil deity's instructions to put potions in teas and give Jin-geol a doll used in exorcism to know exactly where and what he is doing all the time. Jin-geol, who through enchantment, has relations with Noh Ju-ma, soon regrets his actions and leaves Thailand. When Noh Ju-ma asks for help, the evil deity kills Jin-geol's wife Yi Hae who is pregnant with his baby. The evil deity soon turns into a monster and takes over Noh Ju-ma's body and starts killing people and tormenting Jin-geol. Noh Goh, who is aware of what has been going on bands together with the monk Chun Gong-myung to fight the evil deity. But their powers are no match for it at first until the spirits of Yi Hae and the unborn baby enter Noh Ju-ma's body and disunite Noh Ju-ma from the evil deity.</t>
  </si>
  <si>
    <t>천년환생</t>
  </si>
  <si>
    <t>Millennial Reincarnation</t>
  </si>
  <si>
    <t>A howling cry fills the night air of the dark cemetery grounds. The moon illuminates the graves that line up the grounds. The howling continues when a ghost with blood flowing down her face and her hair flowing down her back smiles fiendishly. The ghost lets out a fiendish laugh and turns into a beautiful young girl. So-young was engaged to be married to Sang-cheol. But a wealthy businessman Han who wanted Sang-cheol as his son-in-law schemes to get rid of So-young. In the end, Han traps Sang-cheol into killing So-young and marries Ji-hye, Han's daughter. So-young leaves a letter for her younger brother Tae-ha asking him to pass his civil service exams and to avenge her death for her. She begins to help her brother with her supernatural abilities. The angry ghost of So-young begins a series of bloody revenges on Han and Sang-cheol.</t>
  </si>
  <si>
    <t>/7Rh2W5XfWoWM7cCrReTJESnnRq0.jpg</t>
  </si>
  <si>
    <t>/i4ZPgdTZecOYUnSRHYotlk3MTXs.jpg</t>
  </si>
  <si>
    <t>학교전설</t>
  </si>
  <si>
    <t>Spooky School</t>
  </si>
  <si>
    <t>Jung Yoo-mi and her students come to Yoo-gok Elementary School in a rural town as a part of an exchange program. They are spooked by a campus ghost story told by Kim Gye-dong, a teacher at the school. But the students' curiosities get the better of them and they decide to search every nook and cranny for the ghost. Unfortunately, it is Yoo-mi who runs into the ghost when she goes to the bathroom at midnight. The campus ghost story now becomes real to everyone at the school. The fearless threesome, Tae-suk, Chul-soo and Hoon, decide to go to the annex building where the ghost is believed to reside in. But Man-duk warns them vehemently against going there. When Tae-suk receives a message that the school is cursed, he and his friends sneak into the annex building to uncover the mystery once and for all. His friends are chased by the ghosts and now Tae-suk must find his missing friends.</t>
  </si>
  <si>
    <t>/6WA0SfRSMC1cErsZC34BwGH65ns.jpg</t>
  </si>
  <si>
    <t>Atiseuteu</t>
  </si>
  <si>
    <t>Artist</t>
  </si>
  <si>
    <t>The tragic death of her fianc'e on the day of their wedding drives a woman to the edge. She builds a cottage by his grave, dances and sings by his grave and finally digs up his corpse and brings it into her house. She proceeds to live with him as man and wife. One day, she begins to write a screenplay about the resurrection of her dead lover entitled 'Artist'.</t>
  </si>
  <si>
    <t>4요일</t>
  </si>
  <si>
    <t>4 Days</t>
  </si>
  <si>
    <t>11 members of an internet suicide site gathered in an abandoned school. They included a former baseball player who retired because of his injuries, a cancer patient whose death was declared, and a high school girl being pessimistic of her school score. While having the last supper after completely preparing the equipment and method for their suicide, they listen to each other's stories.</t>
  </si>
  <si>
    <t>/40V0QPvsS5Fuj21ivz8NgSuhvle.jpg</t>
  </si>
  <si>
    <t>마녀의 관</t>
  </si>
  <si>
    <t>Chapter 1. A Strange Woman  A young film director 'P', trying to make a film based on a short story by Nikolai Gogol, meets a mysterious actress  in an audition. Her overwhelming gift however, being obvious to everyone including 'P' himself, increasingly gets on his nerves in an ominous way.  Chapter 2. VIY  A young priest is ordered to preside over the wake of witch in a small old wooden church of a remote village. This means spending three nights alone with the corpse with only his faith to protect him.  Chapter 3. A Curtain Call  A blind musician Henri PARK, who plays at a whorehouse, meets a group of marionette artists, preparing a play based on . His suspicious roommate follows him one night, just to find out that Henri is playing the piano for ghosts, in an abandoned church.</t>
  </si>
  <si>
    <t>/4EBZCFEw9KXwqHYCNqiIq5jztAL.jpg</t>
  </si>
  <si>
    <t>킬링타임</t>
  </si>
  <si>
    <t>Killing Time</t>
  </si>
  <si>
    <t>Su-jin and Hye-rim are the best friends but after they lost Min suk who they both had crashed on, they do not talk to each other anymore. Later, Su-jin and Hye-rim meet at Min-suk？s grave in his countryside hometown. They kept fighting even in the car and a man jumps into their way from nowhere. The guy threaten them to give a ride to certain place in the forest to meet his boss.</t>
  </si>
  <si>
    <t>/eqzXGrlghrcVJSDLUQATI8cNZdq.jpg</t>
  </si>
  <si>
    <t>/yxoLeV69i1OAvnJFxfqDEkbrBLS.jpg</t>
  </si>
  <si>
    <t>부귀영화</t>
  </si>
  <si>
    <t>Open To You</t>
  </si>
  <si>
    <t>A residence event is held to support visual artists. Both local and foreign artists gather at this faraway location. They begin to lodge at the accommodation that used to be a cattle shed in a pear orchard. As the day of the exhibition draws near, fans gather at this residence, among them a young woman named 'Yul-li.' Artists disappear one by one, making the residence spookier than ever.</t>
  </si>
  <si>
    <t>/nZmK5T16sPZMBa6VIMEAlodVSVo.jpg</t>
  </si>
  <si>
    <t>/n95Z4dCQxQAY1jrIa6J6nagpmeK.jpg</t>
  </si>
  <si>
    <t>아름다운 이별은 없다</t>
  </si>
  <si>
    <t>There Is No Beautiful Farewell</t>
  </si>
  <si>
    <t>At a deserted cabin where no one comes around, a man carries in a young woman. He looks at the woman who is unconscious. He starts sobbing as he undresses her layer by layer. Then he has intercourse with her. What made thier relationship so tragic that he had to bring her up all they way to this lonely cabin to do this to her? And the shocking ending is...</t>
  </si>
  <si>
    <t>/WUOnMAOJnopdMOlKD9n7HhSZw0.jpg</t>
  </si>
  <si>
    <t>/yI1GoGSHlpNuC5qV1Q7zzZ760OU.jpg</t>
  </si>
  <si>
    <t>전설따라 삼천리</t>
  </si>
  <si>
    <t>Legends</t>
  </si>
  <si>
    <t>Three traditional Korean folktales. Story 1: The kindness and good deeds of a poor couple earns them a bag of gold from heaven. Story 2: A brave man battles a bloodthirsty ghost. Story 3: A man must choose between devotion to his lover or duty to his parents.</t>
  </si>
  <si>
    <t>상사초</t>
  </si>
  <si>
    <t>Herb of Desire</t>
  </si>
  <si>
    <t>Two traditional stories. In the first, a girl marries the bravest man in the village so she can send him into a monster's lair to collect an mystic herb which can save her father's life. In the second story, even death cannot prevent a devoted wife from helping in her husband's success.</t>
  </si>
  <si>
    <t>영웅연가</t>
  </si>
  <si>
    <t>Hero's Love Song</t>
  </si>
  <si>
    <t>There is a cloud over Sajasu Wedding Hall. There have been several incidents back to back where the newlyweds married at the wedding hall were accidentally killed within 24 hours of getting married. In order to regain business, Ju Byung-wu, the owner, enlists newlyweds by promising them money. As the bridegroom, there is the gangster Kang Eun-dal. The bride is Kwon Young-ja, who has worked in various coffee shops and red district shops. The two get married. As they live past 24 hours, a rush of interviews and bookings flow in. Eun-dal and Young-ja skyrocket into becoming society's stars. However, they realize that their actions are meaningless so they return to the way they were.</t>
  </si>
  <si>
    <t>Baegsajeon</t>
  </si>
  <si>
    <t>Legend of the White Snake</t>
  </si>
  <si>
    <t>Based on the reincarnation theory of Buddhism, Heo Sun rescued a little white snake. Afterwards, a thousand-year-old white snake comes out to watch the May Festival when he discovers Heo Sun living in poverty. In order to thank him, the white snake takes the form of the maiden, Baek-ryang, and marries him, making a wealthy life for them. One day, the spiritual Buddhist priest Mo-san tells Heo Sun that Baek-ryang is a ghost. He tells him how to get rid of the woman but when he finds out that Baek-ryang is pregnant, he decides to wait a year. On the baby's 100th day celebration, Baek-ryang is buried in the gourd that Mo-san has made and she is unable to do any more magic.</t>
  </si>
  <si>
    <t>Ji-okmun</t>
  </si>
  <si>
    <t>The Gates of Hell</t>
  </si>
  <si>
    <t>Two thousand and nine hundred years ago, Buddha is deeply touched by Mongryeon's love for his parents. Lady Cheongche falls to hell because she betrayed her husband. Buddha saves her and helps her go to heaven.</t>
  </si>
  <si>
    <t>밤의 요정</t>
  </si>
  <si>
    <t>Fairy of the Night</t>
  </si>
  <si>
    <t>In-chul, a scholar of botany, is climbing a mountain for some research when he meets Jin-suk who lives in a forest cottage. At the request of Jin-suk's father, Sang-do, In-chul stays and lives with them. One day, a snake catcher falls under the temptation of Sang-do and is used as a body for dissection. While probing dubious action of Sang-do, In-chul is captured and locked in the basement. He is to become the subject of a live dissection. In-chul had been suspicious of their behavior and investigating when he was caught. In-chul is lying on a surgery table when he escapes with the help of a young hiker and Jin-suk. Sang-do confesses that he had been suffering from nightmares ever since he was dragged off by the Japanese and forced to perform live dissections. These nightmares have made Sang-do a murderer. After his confession, Sang-do kills himself. In-chul and Jin-suk leave the cottage.</t>
  </si>
  <si>
    <t>영구와 땡칠이</t>
  </si>
  <si>
    <t>Young-gu and Ddaengchili</t>
  </si>
  <si>
    <t>Ghosts come visiting to a deserted village. A child named Yong-gu approaches the deserted house where the ghosts are plotting away. The ghosts are afraid that their plans of conquering the human world may be compromised but breath easily when they realize that Yong-gu is a slow child. Thirsty for blood, the ghosts kill some people. Yong-gu suspects it is the ghosts' deed but no one believes him when he says so. Yong-gu goes to a Buddhist monk but the monk already knows about the ghosts. On a night with a full moon when Frankenstein is to be awakened, the monk, Yong-gu, and the children go to the deserted house. With the monk's powers, they are able to fight against the ghosts. But the monk falls to Dracula's attack. Dracula falls when he is hit by a rubber shoe thrown in haste…</t>
  </si>
  <si>
    <t>/ulWHUuAY1S5OJmRJMwECoOU4BpY.jpg</t>
  </si>
  <si>
    <t>/wt6sctSfyijaVXZV4CspCX3x0y0.jpg</t>
  </si>
  <si>
    <t>黑薔薇城의 美女</t>
  </si>
  <si>
    <t>Beauty in Black Rose Castle</t>
  </si>
  <si>
    <t>Hye-ryeon suddenly loses her parents and stays in the Black Rose Castle alone. One day, she says the castle is haunted and asks for help to friend Ji-suk. Ji-suk goes to the castle with boyfriend Yeong-uk, a newspaper reporter. Just as Hye-ryeon has said, they see a ghost, but Yeong-uk feels that someone is playing a prank. He waits for the ghost in the woods, and when it finally appears, Yeong-uk fights it off. The ghost misses a step and falls off a cliff. It turns out Hye-ryeon has been suffering from a mental disease and has been playing as a ghost.</t>
  </si>
  <si>
    <t>강시 훈련원</t>
  </si>
  <si>
    <t>Gang-Si Training Center</t>
  </si>
  <si>
    <t>Jeon Woi-ja, the wizard, uses evil spirits to serve his selfish desires. He opposes the Gang-si (frozen corpse) training center, Bubekjang Center, which educates wandering spirits and sends them away. Woi-ja picks the most evil corpses and sends them to the center in hopes of ruining it but without success. When his evil amulets fails to work he chants the eight signs of divination in hopes of getting rid of the gang-sis. But the gang-sis band together to fight Woi-ja and succeeds in reforming him and guiding him to a better path.</t>
  </si>
  <si>
    <t>뼈와 살이 타는 밤</t>
  </si>
  <si>
    <t>The Night of Burning Flesh</t>
  </si>
  <si>
    <t>A man dreams that his wife from a past life has returned to haunt him.</t>
  </si>
  <si>
    <t>청산에 우는 새야</t>
  </si>
  <si>
    <t>The Crying Bird</t>
  </si>
  <si>
    <t>Seok-Bong, a lowly man, goes to Seoul to study, but in the end gives up his study. On his way back to his hometown he gets to know Ok-Yeo and makes love to her. Ok-Yeo gets disappointed to know her future spouse is Hwang Seok-Bong, a noble man, not that Seok-Bong she made love to. Hwang drives Seok-Bong away, getting to know Ok-Yeo's relationship with him. Seok-Bong dies on Ok-Yeo's wedding day. On her first night of marriage Ok-Yeo hears Seok-Bong's voice that says she should kill Hwang. Ok-Yeo, stabbing Hwang with a knife, falls over the precipice. Seok-Bong mother Hyeon was laughing crazily there.</t>
  </si>
  <si>
    <t>A Story of Two Sisters</t>
  </si>
  <si>
    <t>Jang-Soe is the stepbrother of Jang-Hwa and Hong-Ryeon. Jang-Soe's mother kills two sisters to take all properties from their father. Later Jang-Hwa and Hong-Ryeon become resented spirits. They appear to their father Mr. Bae and the chief of district to tell that their stepmother Mrs. Heo killed them. The honorable chief of district knows the truth and arrests Mrs. Heo and Jang-Soe to punish them. Jang-Hwa revives from death and marries to her beloved Mr. Jeong.</t>
  </si>
  <si>
    <t>/ztsxQffOLgUBqNAjodiDETAN0PD.jpg</t>
  </si>
  <si>
    <t>삼원녀</t>
  </si>
  <si>
    <t>Three Women with Grudges</t>
  </si>
  <si>
    <t>In the northern Manchuria, Yun, a Korean is troubled by his son Ji-ryong's relationship with Geum-hwa, a Chinese maiden. His servant Il-chun and his wife gets Ji-ryong sent to Korea and they kill Geum-hwa. Then they frame Yun for the murder and blackmail. Ji-ryong comes back from Kaeseong to investigate Geum-hwa's death and her friend Yeon-chu helps him. But Il-chun and his wife are after Yoon and his fortune and they'll stop at nothing to get it. Yun and Ji-ryong's lives are in danger but at the last minute, Yeon-chu shows up and gets rid of Il-chun and his wife and Ji-ryong avenges Geum-hwa's death.</t>
  </si>
  <si>
    <t>雪夜의 女哭聲</t>
  </si>
  <si>
    <t>Woman's Cry at Snowy Night</t>
  </si>
  <si>
    <t>A woman evil appears to a Japanese feudal lord Mori and kills his son and kidnaps his daughter. He follows the evil but the evil's trick leads his daughter to be killed. Wounded Mori meets a monk who saves him. During Toyotomi invasion long time ago, Mori turned down his staff's advice to attack Korean commanders and woman evil. His men and villagers leave town to avoid the evil. Mori kills his wife by mistake while he runs after that evil. As the monk who knows everything comes to him, Mori admits regretting his faults and leaves for Korea to make sacrifice.</t>
  </si>
  <si>
    <t>암흑가의 공포</t>
  </si>
  <si>
    <t>Horror in the Underworld</t>
  </si>
  <si>
    <t>Mi-Hye and Mi-Ran sisters get to inherit 100,000 dollars from their long lost father. The next day Mi-Hye's lover Baek Seung-Ji finds that Mi-Ran got killed, which makes him a suspect of the crime. To prove he is innocent, Seung-Ji investigates the murder. Soon it turns out that a band of North Korean agents including Dr. Kim, Mi-Ran and Mi-Hye planned to kidnap Seung-Ji who worked as a cipher officer in the military. The police arrest all the North Korean agents who were on the verge of kidnapping Seung-Ji.</t>
  </si>
  <si>
    <t>死後世界</t>
  </si>
  <si>
    <t>Life After Death</t>
  </si>
  <si>
    <t>Prior to his world title match, In-du dies in a car accident. When his spirit reaches the afterworld, they send him back to the real world because it's not his time yet. In-du is reborn as President Choi Mun-oh who was poisoned by the executive director Sam-ryong and his wife Chun-sim. When the resurrected President Choi suddenly starts to box, Sam-ryong believes that President Choi knows of his plotting and is trying to kill him.</t>
  </si>
  <si>
    <t>Fear Town, USA</t>
  </si>
  <si>
    <t>On St. Blevins Day (the most debauched of regional holidays), four boys looking to lose their virginity, a girl haunted by a dark secret, a lonely teenager, and an escaped mental patient all meet at a party in the woods. They were looking for fun but what they found... was TERROR!</t>
  </si>
  <si>
    <t>Horror has a new hometown.</t>
  </si>
  <si>
    <t>/xcehwV1t3WneuAQQRP512xnxiqr.jpg</t>
  </si>
  <si>
    <t>恐怖电影院</t>
  </si>
  <si>
    <t>The Haunted Cinema</t>
  </si>
  <si>
    <t>An actress is killed on the set of a horror movie, and her ghost begins to haunt the director, a former lover and her colleagues. In order to get rid of the curse, they organise a midnight movie showing in honour of her memory, not knowing what awaits them in the cinema trap…</t>
  </si>
  <si>
    <t>/Aund2CViBqeHcfzhbX8PyHGJd7L.jpg</t>
  </si>
  <si>
    <t>O Lobisomem: O Terror da Meia-Noite</t>
  </si>
  <si>
    <t>A millionaire lives in a sinister cottage where strange events unfold. A damned creature, he transforms himself in a werewolf and leads a following whose adepts spread horror and despair in the neighboring city, becoming themselves a clan of assassins. One day, the werewolf confronts Branca Justiça (White Justice), who summons benign forces to scathe them and frees him of his own wickedness.</t>
  </si>
  <si>
    <t>/dpd8bRvRMkVDTAkCNkjRhwqiCKP.jpg</t>
  </si>
  <si>
    <t>Seduzidas Pelo Demônio</t>
  </si>
  <si>
    <t>Seduced by the Demon</t>
  </si>
  <si>
    <t>A teacher's stepson performs brutal killings when possessed by a spirit who's been near him, since a satanic ceremony performed during his childhood.</t>
  </si>
  <si>
    <t>/kCfhbCFNbRJs9p5rM5Us9LPoEFF.jpg</t>
  </si>
  <si>
    <t>/2650KIsQpoXC0AMudMvHerHFz6m.jpg</t>
  </si>
  <si>
    <t>El Retorno de los Vampiros</t>
  </si>
  <si>
    <t>The Return of the Vampires</t>
  </si>
  <si>
    <t>/y94OtC2lU7pQZAiaghzMDdLJjOm.jpg</t>
  </si>
  <si>
    <t>Zombie Cult Massacre</t>
  </si>
  <si>
    <t>Branch-Davidian-style cultists battle both zombies and bikers.</t>
  </si>
  <si>
    <t>The Dead Walk Again! You Can Be Saved, Too!</t>
  </si>
  <si>
    <t>/tL9DDi7zAOEfaNcgLkC4VpnhMG.jpg</t>
  </si>
  <si>
    <t>The sting of love drives a man to madness. Is she alive or is she haunting him...</t>
  </si>
  <si>
    <t>Der Ritter</t>
  </si>
  <si>
    <t>In 2009, four aspiring filmmakers set out into the woods of southwestern Ontario. They never returned. Join director Ronnie, sound guy Devon and actors Alex and Mike as they are tormented by the infamous Slender Man. Special Features: -Trailer -'Behind The Scenes' Featurette</t>
  </si>
  <si>
    <t>He's Watching.</t>
  </si>
  <si>
    <t>/pKkik1xSmUnwaHD3qlOk64uYq3O.jpg</t>
  </si>
  <si>
    <t>/11P9lSoV775wf97Q6s2rABpBxvw.jpg</t>
  </si>
  <si>
    <t>Jennifer Help Us</t>
  </si>
  <si>
    <t>A vengeful high school senior, whose violent kidnapping of a fellow student, collides with her town's haunted house and its brutal past.</t>
  </si>
  <si>
    <t>Girls just wanna have fun.</t>
  </si>
  <si>
    <t>Evil Streets</t>
  </si>
  <si>
    <t>Horror anthology featuring three stories: The Downfall Of Johnny Garrett, Szamota's Mistress, and Stalk</t>
  </si>
  <si>
    <t>Where Every Road Leads To Terror</t>
  </si>
  <si>
    <t>Psychotic</t>
  </si>
  <si>
    <t>The final night’s work approaches for the staff of an insane asylum. A minimal crew of security and researchers remain to ensure the patients behave as expected before their transfers to a maximum security prison. Struggling with memories of abandonment, Dr. Helen Kingford finds herself on the brink of quitting her job as a psychologist. Following his forced retirement, the hospital's head of security decides on a destabilizing course of action leading to chaos and destruction within the asylum. In the confusion, all of the dangerous patients escape their padded cells. Confused, Dr. Kingford awakens finding herself tied up in the hospital morgue. Not knowing who to trust, she finds herself running from everyone in an attempt to survive.</t>
  </si>
  <si>
    <t>/5OfiymqmITK4hBINskmdai223fQ.jpg</t>
  </si>
  <si>
    <t>Nightmare at Elm Manor</t>
  </si>
  <si>
    <t>A crazed butler harasses a semi-clad woman in a hotel.</t>
  </si>
  <si>
    <t>/cKtmsHi8sRrLSitnaWqy6bJzGpr.jpg</t>
  </si>
  <si>
    <t>Villa Nabila</t>
  </si>
  <si>
    <t>This film is made based on the real stories that took place at an abadoned house in Johor called Villa Nabila. Director Syafiq Yusof chooses to present the film in a documentary style. The film starts off with a disappearance of a teenager at the house. Syafiq interviews a few individuals who claim to have experience the supernatural at the house and turns the interview into a film.</t>
  </si>
  <si>
    <t>/utYJBcuoWfCp2TUDAfWLAvZTlvw.jpg</t>
  </si>
  <si>
    <t>/dXlnieCj3Lkkum0pERLiKk7PRCj.jpg</t>
  </si>
  <si>
    <t>Asesino Nocturno</t>
  </si>
  <si>
    <t>A young man is haunted by the memory of his father who abandoned him as a child. By transferring the image of his father to men with similar attitudes or physical traits, kills them. Acts with his lover, much older than himself, who finally delivers it to the police</t>
  </si>
  <si>
    <t>சிவி</t>
  </si>
  <si>
    <t>Sivi</t>
  </si>
  <si>
    <t>A young photographer and his girlfriend accidentally kill a woman while coming back from a party. The ghost of the deceased woman later starts haunting the couple leading to some shocking revelations.</t>
  </si>
  <si>
    <t>/rwIJD7kh5dMhQgPKZ0mxS8n44Wm.jpg</t>
  </si>
  <si>
    <t>/pAmB104r9YCXTZo2F7qYXhJ2GIV.jpg</t>
  </si>
  <si>
    <t>1002035</t>
  </si>
  <si>
    <t>Sivi Collection</t>
  </si>
  <si>
    <t>13 aam Pakkam Paarkka</t>
  </si>
  <si>
    <t>A Horror Film..  Banner: R.V.K. Film Media. Cast: Nalini, RathanMouli, SreeRam Karthik, Sri Priyanka. Direction: Pugalmani. Music: Taj Noor</t>
  </si>
  <si>
    <t>but don't read...</t>
  </si>
  <si>
    <t>/d9qHHID1WATPPKorWK5dbWTV3nL.jpg</t>
  </si>
  <si>
    <t>Псы</t>
  </si>
  <si>
    <t>A group of hunters enters a ghost town in Central Asia with a mission to kill packs of abandoned, and now wild cannibal dogs. But tables turn and there seems to be no way for the hunters to survive the horrific battle.</t>
  </si>
  <si>
    <t>/gO8vbz3YoJsvvXawq4vhbdwUfPk.jpg</t>
  </si>
  <si>
    <t>You Better Watch Out!</t>
  </si>
  <si>
    <t>From the dark and twisted imaginations of Jay Byrne and Michael Welch comes a brand new holiday themed anthology film.</t>
  </si>
  <si>
    <t>Choice Cuts</t>
  </si>
  <si>
    <t>"CHOICE CUTS" is a short film created for the FUN SIZE HORROR film project. It is directed by JEFF MEYERS &amp;amp; KEITH JEFFERIES.</t>
  </si>
  <si>
    <t>/d1nYDW8VyNk4YlqqeLZLCq0MZgC.jpg</t>
  </si>
  <si>
    <t>Drag</t>
  </si>
  <si>
    <t>The world is dead. A lone woman, Victoria, struggles valiantly to stay alive on this desolate planet once known as Earth. But Victoria is not alone here. She shares her horrifying new world with beings of a different kind... the living dead, ferocious beasts hungrily searching for human flesh. With a sawed-off shotgun strapped to her back, Victoria drags a dead body through this horrifying new world in a desperate attempt to hold onto her humanity... to hold on to her past.</t>
  </si>
  <si>
    <t>Life's a drag... then you die.</t>
  </si>
  <si>
    <t>/o8EbLh4c2gEsREdsY6Ur5F6EiFF.jpg</t>
  </si>
  <si>
    <t>The Outer Darkness</t>
  </si>
  <si>
    <t>On Friday evenings in the hall of St Barabbas’ Church meets a group led by Father Jonathan Crowe. Together they share their stories – tales of strange occurrences, horrific events and bizarre encounters that have scarred their lives. Tonight, a young woman called Jenny will share her story of her experience with a game of chance that sealed the fate of her family…</t>
  </si>
  <si>
    <t>Fate can be fickle.</t>
  </si>
  <si>
    <t>The Creed</t>
  </si>
  <si>
    <t>Horror strikes when a young woman accidentally wins a pair of tickets for an upcoming Creed concert. She'll soon have to face her past and confront her deepest fears in order to survive The Creed.</t>
  </si>
  <si>
    <t>It'll Take You To A Place Where Blind Men SCREAM!</t>
  </si>
  <si>
    <t>/5IxTQHUAEAnaSnPj7LN1dJ7gjsh.jpg</t>
  </si>
  <si>
    <t>Puaka Balai Gombak</t>
  </si>
  <si>
    <t>After failing to discover supernatural beings and spirits in famous haunted locations that are known for their local horror stories, a group of paranormal researchers gives up on the existence of such spiritual beings, until they discover an abandoned police station in Gombak.</t>
  </si>
  <si>
    <t>/3n6RgTDZJWsZwbc00271U0q0B71.jpg</t>
  </si>
  <si>
    <t>/88of9xKqjkd0ryhF6bHsWCvZNKi.jpg</t>
  </si>
  <si>
    <t>Incall</t>
  </si>
  <si>
    <t>After the accidental death of a massage client (that looks like a murder) and through a bizarre set of circumstances, two young men become serial killers for profit.</t>
  </si>
  <si>
    <t>This Is Not a Computer: The Making of Computer Hearts</t>
  </si>
  <si>
    <t>A documentary which examines the making of Computer Hearts and the perils of no-budget student film making.</t>
  </si>
  <si>
    <t>The Hunt for the House on Cuckoo Lane</t>
  </si>
  <si>
    <t>An obsessive movie collector seeks a rumored video.</t>
  </si>
  <si>
    <t>HELL HATH NO FURY is the new film from Creepy Six Films (Vampires vs. Zombies; Human Nature), an independent horror film company based in Vancouver, B.C. Hell Hath No Fury is a balls-out horror anthology that is a bloody and erotic mix of stories in the style of the horror-lit anthologies. The Hot Blood Series and comedic horror shows like Tales form the Crypt. Spiced with liberal -and very gory- doses of wicked inspiration from classic revenge films like Ms. 45, I Spit on Your Grave, Irreversible, and Last House on the Left, Creepy Six Films' Hell Hath No Fury is a funny, sexy, gory, disturbing and exciting ride into an insanely twisted world where the women scorned exact their vengeance like never before.</t>
  </si>
  <si>
    <t>/liATpQdnwA8xkYQ1KiOaIw2ws32.jpg</t>
  </si>
  <si>
    <t>Coup Manqué</t>
  </si>
  <si>
    <t>Short horror film.</t>
  </si>
  <si>
    <t>Spectres</t>
  </si>
  <si>
    <t>When a group of college friends on a weekend trip to the back woods of Kentucky trespass through an Native American burial ground, they unwittingly unleash the wrath of an ancient evil. As they experience increasing levels of peril and hauntings, they discover there is a place where technology and evil cross paths, and both are more than deadly.</t>
  </si>
  <si>
    <t>What you can't see can still kill you</t>
  </si>
  <si>
    <t>/fBauVk3QINf1SqxpS6K33yDHrYv.jpg</t>
  </si>
  <si>
    <t>/k257MOY39vQwtJ9mJoahxNKYxoZ.jpg</t>
  </si>
  <si>
    <t>Hippocampus M 21th</t>
  </si>
  <si>
    <t>Apartment 37413 Once a week three crazy brothers meet to relive their childhood disorder eating human raw organs and living a sadomasochistic rapport/intercourse... Apartment 28513 The torture of Barbie. A man enjoys torturing and scarring Barbie, but one day he'll decide to do it with real women... Apartment 13396 A painter uses his blood and his muse's faces to prepare the perfect colors for his masterpiece... Apartment 1932301 A woman is looking for a way to becomes excited and she'll discover it touching/with the contact of insects and cockroaches... Apartment 121197 A self-destructive necromancer conserves the mummified corpse of his husband and every night she has sex with it... Apartment 7428M An erotomaniac obsessed by a clown who is in his house blowing up balloons and exploding it.</t>
  </si>
  <si>
    <t>Elegant. Weird. Perverse.</t>
  </si>
  <si>
    <t>No mires ahí</t>
  </si>
  <si>
    <t>Marta goes back to her mother’s house to stay a few days with her little sister. The girl’s weird behavior and the latent memory of a sad event will lead Marta to suspect that the house is being haunted by an uncanny presence.</t>
  </si>
  <si>
    <t>/3rwnXEkYCqOF1bs9L2iLaJf2vvm.jpg</t>
  </si>
  <si>
    <t>Schneider's 2nd Stage</t>
  </si>
  <si>
    <t>Which way lies madness? A man named Joe drives his Land Rover into a remote field. The purpose of his trip is obscure. Is he scouting a location? Has he been sent by someone to check out the area? His cell phone rings and a stranger's voice tells him to look in the back of his car. He does, and discovers the dead body of a young girl who's gone missing. The voice on the phone tells him he's been set up, that no one will believe him, and that he'd better follow instructions and bury the body. As he complies, his headaches worsen. Is there any way out for Joe?</t>
  </si>
  <si>
    <t>Witchstalker</t>
  </si>
  <si>
    <t>Jerica has had a pretty crazy night. She broke every single one of the "Scream" Scary Movie Rules...and lived! By doing so, she becomes the WITCHSTALKER...the latest in a long line of witch killers who have kept humanity safe. With the help of Wilder (her watcher), Jerica must fight zombies, werewolves and other ghouls to stop the evil witch Ivana from using her army of undead to take over the world! Boobs, blades and blood!</t>
  </si>
  <si>
    <t>Terror Of the Blood Demon</t>
  </si>
  <si>
    <t>A group of friends decide to hold a séance on Halloween, unaware of the terror waiting to be unleashed from the realm of The Shadows.</t>
  </si>
  <si>
    <t>Who will survive?</t>
  </si>
  <si>
    <t>Masks: Facade</t>
  </si>
  <si>
    <t>Prequel to the 2013 Charles A. Christman III short film "Masks" that shows the origins of how the man became "The Mask" and the internal struggle that later leads to murder.  When Tim comes home from work, he finds his best friend waiting for him in a disoriented state. While trying to inquire and remedy the situation, he comes to find out that his childhood friend is no longer there and a darker, dormant presence is taking shape.</t>
  </si>
  <si>
    <t>Some Masks are not created, they are forged</t>
  </si>
  <si>
    <t>/h6L6SIgeMvPtS3zd0E7ObcSvkpZ.jpg</t>
  </si>
  <si>
    <t>Bar Talk</t>
  </si>
  <si>
    <t>In a dusty Texas bar, a chatty stranger insists on striking up a conversation with the man sitting next to him. The more this out-of-towner talks, the more obvious it is he's not from 'round here. Heck, he's not even from this planet! Based on the short story by Joe R. Lansdale.</t>
  </si>
  <si>
    <t>/ibNmYmldEXsmHB3HZhZ4mm3NQ2R.jpg</t>
  </si>
  <si>
    <t>Azazil: Düğüm</t>
  </si>
  <si>
    <t>/1uCpdDCEKVLhHk2DZbLmR7TobqZ.jpg</t>
  </si>
  <si>
    <t>799108</t>
  </si>
  <si>
    <t>Azazil [Seri]</t>
  </si>
  <si>
    <t>El Filandón</t>
  </si>
  <si>
    <t>According to legend, Pelayo became a martyr and saint by sacrificing himself to save his king, Bermudo de León. Now, people gather to explain their history and ask for disaster protection.</t>
  </si>
  <si>
    <t>/vyDX4nfKiiL3T7q28gmOajhw2Mm.jpg</t>
  </si>
  <si>
    <t>Dog Dick</t>
  </si>
  <si>
    <t>James Bell's experimental film edits a stream of video full of the idiosyncrasies we have all seen living amongst the so called 99% of the American population - aka shit kicking uneducated red-necks who get drunk, use food stamps to buy cigarettes, gossip about dead co-workers, and try to make baby birds fly before they are physically able.  The film follows various individuals as they go through the different stages of their day. Some of these people clearly have some sort of mental disabilities, physical disabilities, and possible drug or alcohol problems. That also references the film’s alternate title The Great White Apocalypse.</t>
  </si>
  <si>
    <t>Amerikan Holocaust</t>
  </si>
  <si>
    <t>Prepare yourself for a journey through HELL as you witness the private home videos of two whacked out Vietnam Vets on a killing spree. Michael Mashburn and his former Lieutenant, Antwan Mercer shelter themselves from the world to make a new beginning. They start by abducting young men and women and torture them for their own amusement. The victims will be treated to the most vial and heinous ways you can ever imagine. Some of them they will keep and force them to join their army, but most will all die a slow and horrible death. Watch a video diary of a madman where you will not only hear about these vicious crimes, you will actually watch them as they happen!  The feature length film loosely inspired by the real life crimes of the serial killer duo Leonard Lake and Charles Ng who documented their heinous acts on home video. The film will be shot in found footage style and will be produced by John Miller and Chris Woods.</t>
  </si>
  <si>
    <t>/p9A92kONzF6o0l63izpjXC5LfKA.jpg</t>
  </si>
  <si>
    <t>Dark Tarot</t>
  </si>
  <si>
    <t>Four wealthy country club wives come to an empty mansion to bid on the diary of a deceased pool boy who they all had affairs with. Once there, a Goth spirit medium hired to scare them actually opens the door to the other realm and the ghost of the deceased refuses to let anyone leave until he finishes playing all his cards.</t>
  </si>
  <si>
    <t>Killer Kart</t>
  </si>
  <si>
    <t>The shopping cart. Four wheels, one basket, and tonight, for the closing crew of a small-town grocery store, a blood-splattered aluminum nightmare.</t>
  </si>
  <si>
    <t>Don't push it.</t>
  </si>
  <si>
    <t>The Transcend</t>
  </si>
  <si>
    <t>A novelist with writer's block reaches into the supernatural for inspiration.</t>
  </si>
  <si>
    <t>/vlsyZcf3JtCwSBWm2oqqiS2DlYS.jpg</t>
  </si>
  <si>
    <t>Sector Zero4</t>
  </si>
  <si>
    <t>Inventive found-footage chiller following one woman as she stumbles into the wrong classified property. Shot entirely with an iPhone.</t>
  </si>
  <si>
    <t>DO NOT ENTER</t>
  </si>
  <si>
    <t>Doll Boy</t>
  </si>
  <si>
    <t>When a brutal daylight massacre leaves them bound and gagged in a remote, abandoned warehouse, eight young West Texans soon realize their minutes are numbered.</t>
  </si>
  <si>
    <t>The Shutterbug Man</t>
  </si>
  <si>
    <t>The Shutterbug Man tells the tale of a very twisted man, whose only passion in life is taking pictures. This passion takes him to terrible and wicked places.</t>
  </si>
  <si>
    <t>/mqy5oETBnFSWG5oEQbe81zHel6K.jpg</t>
  </si>
  <si>
    <t>We're in a Fight</t>
  </si>
  <si>
    <t>Life, Anger, Happiness, Art, Splatter, and Broken Kitty Cat Cups. It all explodes when a fight breaks out between boyfriend and girlfriend. Will they talk it out? Will they let their feelings get the best of them? Will they survive?</t>
  </si>
  <si>
    <t>A Short Horror About Love</t>
  </si>
  <si>
    <t>/whTFqF7yirYyhEMojLwtwCN21tW.jpg</t>
  </si>
  <si>
    <t>The Muck</t>
  </si>
  <si>
    <t>Laverne comes home after a strenuous workout and decides to take a relaxing bath. She strips down, settles into the tub, and closes her eyes. Serenity at last - or so she thought. The Muck will leave you never wanting to take a bath again.</t>
  </si>
  <si>
    <t>Within Madness</t>
  </si>
  <si>
    <t>Based off of true events, Within Madness follows the video diary of Donovan Summers, a personal trainer who tells his story through his videos. On the way Donovan starts to become obsessed with a customer at his gym which leads him down a dark road of obsession taking him to lengths of unimaginable self destruction. Within Madness is a dark tale of a man lost in his own desires and the consequences of what happens when all hope is gone.</t>
  </si>
  <si>
    <t>Welcome to the Mind of a Sociopath</t>
  </si>
  <si>
    <t>La douche</t>
  </si>
  <si>
    <t>A horror short directed by Michel Kammoun.</t>
  </si>
  <si>
    <t>/ymaO6KX62YdPl4n6sy5XoMAMs3t.jpg</t>
  </si>
  <si>
    <t>أنياب</t>
  </si>
  <si>
    <t>A girl and her fiancé are on their way to a party on New Year's Eve when their car has an accident, and they find nowhere to go except a strange castle. They are met there by many vampires, led by count Dracula, who instantly falls in love with the girl and wants her for himself. The two lovers discover that Dracula is in Egypt in many forms (doctor, taxi driver, plumber, etc.) not to suck people's blood but to suck their money, as a typical modern profiteer.</t>
  </si>
  <si>
    <t>/wN1JmwaRGB9t5VuczUphV2L9Na2.jpg</t>
  </si>
  <si>
    <t>I Am Your Grandma</t>
  </si>
  <si>
    <t>An autobiographical video diary log recorded by Jillian Mayer for her unborn grandchildren.</t>
  </si>
  <si>
    <t>/zPvxV5P3DdW2FzF3jRfdBt6lI39.jpg</t>
  </si>
  <si>
    <t>WORM</t>
  </si>
  <si>
    <t>A day in the mind of Geoffrey Oswald Dodd, a seemingly kind, gentle and sane high school teacher. As we follow Geoffrey through the course of a typical school day we gain an eerie insight into the darkest corners of his soul and beyond. Beneath the carefully constructed veneer of Geoffrey Dodd lies something wretched, insidious and foul rotting him from the inside out.</t>
  </si>
  <si>
    <t>Fangoria: Blood Drive II</t>
  </si>
  <si>
    <t>Short film collection bringing together the winners of the Blood Drive film contest hosted by Fangoria.</t>
  </si>
  <si>
    <t>Dark Shade Creek 2</t>
  </si>
  <si>
    <t>Deep in the shadows lives a legend so horrifying, it has paralyzed the locals for decades. In this terrifying sequel six thrill seekers from the suburbs chase the legend of Cyrus to it's roots. Ignoring all warnings, they continue to a secluded cabin that sits at the heart of madness. As the dark and stormy night approaches, will they escape the terror that awaits them at the hands of a vengeful killer? Or will they become part of the blood stained forest that is... Dark Shade Creek.</t>
  </si>
  <si>
    <t>And from time to time, the murders just start up...</t>
  </si>
  <si>
    <t>The Mummy's Dungeon</t>
  </si>
  <si>
    <t>Innocent models become human sacrifices in order to bring 2,000 year old mummies back to life! One by one they die, either by the blade, or by the savage attack of a mummy! For 2,000 years the mummies have lusted for a woman's body! And now they have six terrified victims! Clancey's character is bound and gagged and can only helplessly watch as the killer stabs her, cuts open her chest, and pulls out her heart! Will any of the women survive? Starring Michelle Caporaletti, Amanda Madison, Dawn Lewis, Clancey McCauley, Launa Kane, Cristie Clark, and Dave Castiglione as "The Mummy".</t>
  </si>
  <si>
    <t>Vampire Brides</t>
  </si>
  <si>
    <t>A young girl is snatched by a Zombie (Aven Warren) and taken to the lair of a vampire (Dave Castiglione) where she is bound and gagged. The vampire wants to make her one of his vampire brides. Her mother sets out to rescue her.</t>
  </si>
  <si>
    <t>Bangunan</t>
  </si>
  <si>
    <t>Starring Khir Rahman, Sein and Aqasha, "Bangunan" follows their experience as they try to finish filming a movie, only to hear about people vanishing in one of the buildings. Taking advantage of the situation, they then decide to change the angle of the film by focusing on these strange activities in the haunted building.</t>
  </si>
  <si>
    <t>/wfCQFiCWzAYzsMQtsgqAhxKcMI2.jpg</t>
  </si>
  <si>
    <t>The Devil of Kreuzberg</t>
  </si>
  <si>
    <t>Linda and Jakob are happily in love until the night Jakob has the first of many horrific nightmares in which Linda appears as a darkly seductive creature. Tormented by thise visions, Jakob asks his best friend Kurt to murder Linda for him, thus beginning a slow descent into madness. Unbeknownst to the two men, Linda is acting under the control of an ancient family curse. Will her love for Jakob overcome the powers of death? Will Kurt give in to his violent urges and kill to protect his friendship? Is there a way to escape the Devil of Kreuzberg?</t>
  </si>
  <si>
    <t>Could You Kill a Dream?</t>
  </si>
  <si>
    <t>Marina Monster</t>
  </si>
  <si>
    <t>Earl Molar, an employee at the Center for Inland Waters, is puzzled by the recent an inexplicable depletion of fish from his local marina. As the annual "Around The Bay" sailing race draws nearer, however, Earl discovers that the culprit behind the shortage of fish is, in fact, a deadly bull shark brought to the marina by a freighter. Furthermore, Earl's life is complicated by his love for the lovely Oceana Anchor and the meddling of newspaper reporter Lola Dent, who is investigating the finances of Earl's father, Drip. To make matters worse, Earl discovers that Drip is depending upon the prize money from the race to pay off his massive debts. Now Earl and the love of his life, Oceana, must try to convince their parents, the owners of two local feuding yacht clubs, to listen to their warnings about the now hungry teenage bull shark and stop the vicious attacks before they become its victims!</t>
  </si>
  <si>
    <t>Don't go in the water!</t>
  </si>
  <si>
    <t>/wDIqE99wCc0u9uIpapdnMttAPhA.jpg</t>
  </si>
  <si>
    <t>Blood Reservoir</t>
  </si>
  <si>
    <t>A group of campers set forth on dangerous grounds with several agendas on their minds. Some are going to find romance while others are in search of a lost Indian treasure. However murder, deception, and revenge are the primary motives for one.</t>
  </si>
  <si>
    <t>/zilfPEKXNmBVxs9vrrt5pA4XmAf.jpg</t>
  </si>
  <si>
    <t>Nightmare 2 – Painajainen jatkuu</t>
  </si>
  <si>
    <t>Nightmare 2</t>
  </si>
  <si>
    <t>Nightmare 2 – Painajainen jatkuu (Nightmare 2 - nightmare continues) is a sequel to the horror film Nightmare – painajainen merellä (Nightmare - nightmare at the sea), continuing the horror spin-off series of a popular Finnish daytime soap opera Salatut Elämät (Secret Lives).</t>
  </si>
  <si>
    <t>/th4f2B8GVzfjuVNhJPb4Jbgg9pn.jpg</t>
  </si>
  <si>
    <t>Ο Θάνατος Που Ονειρεύτηκα</t>
  </si>
  <si>
    <t>The Death I Dreamed Of</t>
  </si>
  <si>
    <t>Based on real events In a school in the northern suburbs, the arrival of the mysterious and charming Chris will upset Dorothea, which will fall in love. Soon the two of them will bring the rest of the gang in a dark new world.</t>
  </si>
  <si>
    <t>/4VTRalF3MsnAEHRFke5Dcv7Mmgc.jpg</t>
  </si>
  <si>
    <t>/mPZy3fHvsxEQTyJxI4tYT7XNM3l.jpg</t>
  </si>
  <si>
    <t>Shadow House</t>
  </si>
  <si>
    <t>A domineering wife puts pressure on her weak-willed, submissive husband to kill an old man who she believes has a treasure trove hidden somewhere.</t>
  </si>
  <si>
    <t>/rF1HlIJOwe7HhAgaWjGOmE7VQzr.jpg</t>
  </si>
  <si>
    <t>Blood of the Iron Maiden</t>
  </si>
  <si>
    <t>An actress gets the lead in a movie, not aware that the director specializes in nudies and intends to use drugs on her during the filming.</t>
  </si>
  <si>
    <t>/ejdyQBxpWYtQXVQMWd3yAEJY73i.jpg</t>
  </si>
  <si>
    <t>Las vampiras</t>
  </si>
  <si>
    <t>The Vampire Girls</t>
  </si>
  <si>
    <t>A wrestler  tries to break up a covey of vampires, led by the King of Vampires.</t>
  </si>
  <si>
    <t>/gk1Owno72KdqNjfhqwfcQkmOvVL.jpg</t>
  </si>
  <si>
    <t>Ultraje</t>
  </si>
  <si>
    <t>Outrage</t>
  </si>
  <si>
    <t>Daniel, art professor, has a car accident which results into a paranoia. He gets better, falls in love with one of his students and they decide to move away from civilization to the house in the mountains. Their peace and quiet is disrupted by three men building a road nearby. They rape the girl, beat the husband and drown their child. What will Daniel do now? Will he get his revenge? Will his past affect him?</t>
  </si>
  <si>
    <t>/8oeBj2IN8zOUbmKfSRS5WP7ipet.jpg</t>
  </si>
  <si>
    <t>...And Then I Helped</t>
  </si>
  <si>
    <t>Although a bit ambiguous to outside viewers, the relationship between Mr. Ben and Sydney is quite healthy. They lead separate lives away from each other, able to devote personal time to their hobbies. Mr. Ben buries himself in his studies while Sydney goes out and parties, super-70′s style. No worries, they always begin their day with a meal and end it with a prayer.</t>
  </si>
  <si>
    <t>A Tribute To Sanity</t>
  </si>
  <si>
    <t>A lonely man is consumed by his dwindling hell he’s surrounded himself in. He destroys everything he loves only to keep it his own…to later live with the regret of everything he’s done.</t>
  </si>
  <si>
    <t>Double Dose of Terror!!</t>
  </si>
  <si>
    <t>HOME CAPTIVE… The opening ‘gambit’ that sets the tone of DOUBLE DOSE OF TERROR!!, the anthology magGot Films produced in conjunction with Tyler Tharpe”s (Return in Red, Freak) production company Innerworld Pictures.  An underground slave service has all you could want, any fetish can be fulfilled at the right cost. This marks the directorial début of Max Almeida, co-writer of …AND THEN I HELPED.</t>
  </si>
  <si>
    <t>Pig Girl</t>
  </si>
  <si>
    <t>A spin-off of the popular 'Porkchop' slasher trilogy, 'Pig Girl' follows the daughter of the pig-masked madman, ready to slay a new batch of partying teens.</t>
  </si>
  <si>
    <t>/3DkIvZ8voHqSH95FYpKxEXwY0j9.jpg</t>
  </si>
  <si>
    <t>Hayal Halayla</t>
  </si>
  <si>
    <t>Soldier of the Night</t>
  </si>
  <si>
    <t>Directed by Dan Wolman.</t>
  </si>
  <si>
    <t>/m2zC0Mm92ITXJlbIMVVoF4DTZrm.jpg</t>
  </si>
  <si>
    <t>Psycho Scarecrow</t>
  </si>
  <si>
    <t>A tape recorded message from a murdered girl recounts the terrifying night her and some friends found themselves stuck in the middle of a haunted cornfield.</t>
  </si>
  <si>
    <t>The House Behind the Wall</t>
  </si>
  <si>
    <t>Almost 150 years ago, a terrible evil occurred in an officer?s house in an historic military fort. Fast forward to current day, and five best friends have just moved into the same house for their senior year in college, unaware of the dark history and lingering evil that surround them. Based on the legend of the Woman in White, one of the most famous ghosts ever documented, The House Behind the Wall is the thrilling tale of dark forces affecting both the living and the dead. What begins as the best time of five friends? lives soon leads to infidelity, accusations, and betrayals. But just how far will people devolve when overcome by pure evil? Can they survive the supernatural presence inside the house, and each other? Or will they completely lose their souls, and their lives, to the ancient evil spirit?</t>
  </si>
  <si>
    <t>El Altar: Demasiado tarde para rezar</t>
  </si>
  <si>
    <t>/uA4ZcDiH3owAU7nOM3g5zmK0YgY.jpg</t>
  </si>
  <si>
    <t>Oceaniden</t>
  </si>
  <si>
    <t>Swamp!</t>
  </si>
  <si>
    <t>This wacky French film is about a terminally ill 13 year-old whose last wish is to make a schlocky camping-trip-gone-horribly-awry horror flick. Kindly adults play along, acting as campy reporters and providing fake-leeches.</t>
  </si>
  <si>
    <t>Vampire Vignettes</t>
  </si>
  <si>
    <t>Collection of erotic (?) vampire stories</t>
  </si>
  <si>
    <t>/6NWiVRk9iQduDdiavAFfUOiliCF.jpg</t>
  </si>
  <si>
    <t>مغامرات فلفلة</t>
  </si>
  <si>
    <t>The Adventures of Filfila</t>
  </si>
  <si>
    <t>The movie presented the tale of Filfil and Filfila, a young couple who are in love and wish to get married --- but Filfila's parents intend to marry their daughter to a wealthy man rather than let her become hitched to down-on-his-luck Filfil. At this point, Filfil enlists the services of a witch, Umm ul-Hiba, who transforms Filfila into a chimpanzee, while supplying Filfil with an antidote to her magic, which will return Filfila to her normal self. Although this initially proves successful, the witch is soon afterwards found dead --- and with her death, Filfila turns back into a chimp! The rest of the movie consists of Filfil and Filfila's quest to restore her human form, comprising visits to conjurers, soothsayers, alchemists, and others.</t>
  </si>
  <si>
    <t>/A7gfsprcLW1Ik0qzmKo0eM4RAT3.jpg</t>
  </si>
  <si>
    <t>Gudang Kubur</t>
  </si>
  <si>
    <t>A pair of husband and wife, Anwar and Zarra, bought a warehouse to start their tile business. However, what the couple does not realise is that 'something' is already residing in the warehouse and 'it' does not welcome the couple. From then on, Anwar and Zarra begin to experience all sorts of supernatural disturbances that end up destroying the household.</t>
  </si>
  <si>
    <t>/gVjRPVQad43zWNxXWQqCevF8L6c.jpg</t>
  </si>
  <si>
    <t>Sister LuLu</t>
  </si>
  <si>
    <t>Not a second is wasted in this phenomenal, rosary-tight whirlwind of shadowy nuns, premature burial and extreme exit strategies. Wow is the word, blessed be.</t>
  </si>
  <si>
    <t>Karen's nightmares pick up exactly where they left off every single night and it's affecting her new marriage to Sam. She wants to finally get control of her dreams - but she's not the one creating them.</t>
  </si>
  <si>
    <t>Eyewitness Murders: An Experiment in Reality Television</t>
  </si>
  <si>
    <t>Tyler Bowie is producing a documentary on sex workers in the Los Angeles area. He’s a Vietnam vet, he’s hooked on coke, and he has an unhealthy fixation on the ladies of the night, which leads him to meeting a host of  interesting underworld characters throughout the course of the production. However, things go awry and Tyler starts to go crazy, leaving a pile of bodies in his wake.</t>
  </si>
  <si>
    <t>/DHwYHjRRydWDwL0o4z13fna5Lm.jpg</t>
  </si>
  <si>
    <t>Potmuli odjeci</t>
  </si>
  <si>
    <t>Dark Echoes</t>
  </si>
  <si>
    <t>The zombie ghost of a sunken excursion boat captain haunts an Austrian lake in search of vengeance against those who caused the accident.</t>
  </si>
  <si>
    <t>/dKecLdm29bpxSxxLQB3shInBECH.jpg</t>
  </si>
  <si>
    <t>Zombie Harvest</t>
  </si>
  <si>
    <t>Zombies at a farm with a soldier performing narration like he was doing a bad Clint Eastwood impersonation. Episode creates soldier is an unthinking zombie metaphor.</t>
  </si>
  <si>
    <t>Hancur</t>
  </si>
  <si>
    <t>Saidun, Remy and Steven was a compatriot who migrated to the city with the ambition to be rich and popular. Saidun be an actor, Remy was an insurance agent and broker management Steven burial china. The love story of Siti and efficacious herbal medicines that improve stamina and motivation, making them at odds with each other. However fabrication of 606 latrines made them more closely</t>
  </si>
  <si>
    <t>666 (Beware the End Is at Hand) 2</t>
  </si>
  <si>
    <t>Lucifer continues his assault on the world's Christians.</t>
  </si>
  <si>
    <t>/ekgg78qpw6NpXmKo0BsGFf1Y9zO.jpg</t>
  </si>
  <si>
    <t>Signs of End Times</t>
  </si>
  <si>
    <t>A corrupt pastor and other servants of the devil continue to collect souls and spread evil, but a devout man of god gets in their way. A continuation of 666: Beware The End Is At Hand Parts 1 and 2.</t>
  </si>
  <si>
    <t>The continued story of Lucifer. Sequel to "666: The End Is at Hand."</t>
  </si>
  <si>
    <t>The Signs of End Times 2</t>
  </si>
  <si>
    <t>The final chapter of the "666" saga, following "666 (The End Is at Hand)," "666 (The End Is at Hand) 2," and "The Signs of End Times."</t>
  </si>
  <si>
    <t>Gifts from Strangers</t>
  </si>
  <si>
    <t>A social media Vblogger and his close friends find themselves the victims of an unending series of pranks after opening a mysterious package sent from an online friend, pranks that soon take a more sinister and deadly turn.</t>
  </si>
  <si>
    <t>The October Garden</t>
  </si>
  <si>
    <t>After a farmer accidentally shoots a child, he buries the body in his garden. To avenge this crime against nature, the garden comes to life. Winner of over ten awards in international film festivals as an official entry representing the United States.</t>
  </si>
  <si>
    <t>/kR1x31pByBjwxDcFyYMlki4vSkZ.jpg</t>
  </si>
  <si>
    <t>Serangan Orang Minyak</t>
  </si>
  <si>
    <t>The story of an oily man that escape from a prison with the help of his master. With the escape of that oily man, it make the people of the village afraid and feel unsecure</t>
  </si>
  <si>
    <t>/kcHjC64Yex06KVuP6tNMYrTmNAL.jpg</t>
  </si>
  <si>
    <t>Madaline is troubled by the recurring visions of her past. The comfort of her envious life and social position are not enough to shake the haunting memories of her brother’s accidental death that Madaline blames on herself. Nightmares haunt her with images of her brother and also begin to blur with reality. Madaline’s frail state of mind has her believing that her brother has returned to kill her. Her husband disappears and a stranger from Madaline’s past threatens her life. Suspense builds and the truth is revealed in the chilling climax – Madaline’s life will never be the same again. Returning to the home where she was raised, Madaline fights to come to grips with why she was blamed for her family's death.</t>
  </si>
  <si>
    <t>/milJZ29aGGQwa6gPibPryAl0Ju3.jpg</t>
  </si>
  <si>
    <t>/k7gDK1L1w0UJJjRvKPLJpAWRruA.jpg</t>
  </si>
  <si>
    <t>Anabolyzer</t>
  </si>
  <si>
    <t>A gymnasium, a country town unhealthy like most of the people who live there... and terrible sex crimes. While everyone minds his own business a dangerous maniac kills all the women who unluckily meet with him. It is not simple to identify the killer especially because his violent deeds come of being manipulated by someone on the outside.</t>
  </si>
  <si>
    <t>they move in secret ... they kill without mercy</t>
  </si>
  <si>
    <t>Dr. Frankenstein's Wax Museum of the Hungry Dead</t>
  </si>
  <si>
    <t>Frankenstein's Hungry Dead</t>
  </si>
  <si>
    <t>The Ultimate Experiment in Terror is About to Begin!</t>
  </si>
  <si>
    <t>/zIsCXpvAlmKPrT2DDMI5qC0aNkz.jpg</t>
  </si>
  <si>
    <t>O Fim da Picada</t>
  </si>
  <si>
    <t>After taking part in a satanic orgy at a beach in 1850, Macário meets Exú-Lebara, a female pagan entity. She decides to go along in his trip but tricks him into going to 2008 São Paulo.</t>
  </si>
  <si>
    <t>/tz22R8rXGfH1bHwjOeqEqFV9zfw.jpg</t>
  </si>
  <si>
    <t>Tuyul: Part 1</t>
  </si>
  <si>
    <t>TUYUL (Toyol in English) tells a re imagine story about the Indonesian urban mythical spirit. Husband and Wife, Daniel (Gandhi Fernando) and Mia (Dinda Kanya Dewi) moves to an old house given by Mia's mother after she passed away. Daniel is the one that insists they move to her old house to saves up some money before the birth of their first born while he'll be working on his job at a tea plantation project. After cleaning up one of the rooms, Daniel finds a bottle hidden mysteriously underneath the broken wooden floor. The empty bottle might be a home to a scary creature that could potentially put Daniel, Mia, and their unborn child in danger.</t>
  </si>
  <si>
    <t>/tg2yMq5uxw2BMUQ36E1K92R771a.jpg</t>
  </si>
  <si>
    <t>Keranda Berdarah</t>
  </si>
  <si>
    <t>During an outing to the beach, Ali falls ill suddenly, seemingly struck by a wicked spell. Keeping watch by his bedside, his wife is at a loss as he begins to tell of a long feverish dream set in a legendary (and supernatural) time and place where an unfaithful wife suffers a terrible fate. Ali then attributes his ailment to his wife and accuses her of being unfaithful to him. In order to prove her loyalty to him, the wife blinds herself with sharp object, which miraculously results in Ali’s instant recovery. However, he now abandons his sightless wife and commits adultery with a singer-artiste Dayang. As the plan proceeds, Ali’s wife and her close friend become collateral victims and are killed in a car wreck. Their spirits return to haunt the evildoers.</t>
  </si>
  <si>
    <t>/g5gKXzF3Mnk7g9oxncHnzhNvFLu.jpg</t>
  </si>
  <si>
    <t>자살 변주</t>
  </si>
  <si>
    <t>Suicidal Variations</t>
  </si>
  <si>
    <t>Suicidal Variations shows a woman in a state of total despair after she kills a man. His decapitated head follows her and she decides to escape by committing suicide.</t>
  </si>
  <si>
    <t>/A3cNle7IKYvOEEqqBTXnRy6XVWy.jpg</t>
  </si>
  <si>
    <t>Pata Negra 4: despiece</t>
  </si>
  <si>
    <t>Grave Shivers</t>
  </si>
  <si>
    <t>Three tales of monsters, killers, and things that go bump in the night.</t>
  </si>
  <si>
    <t>Some heroes are machine washable.</t>
  </si>
  <si>
    <t>/xH6m45HuMSrq9IRnsXSUSzYvv6V.jpg</t>
  </si>
  <si>
    <t>Spik-Bebis</t>
  </si>
  <si>
    <t>Spik-Bebis (Nail-baby) lives in a warehouse. He starts the day by hitting a nail into his head. Shot entirely in Super-8, this live action film features “fast cars, fancy dinners and unusual hairdos”.</t>
  </si>
  <si>
    <t>Nocturne Six</t>
  </si>
  <si>
    <t>A prime-time network news magazine show premieres controversial leaked footage from a highly-classified U.S. government program named Nocturne Six that recruits citizens with extrasensory abilities. Forced into the program by unscrupulous means, these gifted, yet apprehensive citizens, known as "guardians", are sent to parallel planes of Earth in order to thwart imminent attacks by dangerous supernatural entities. A live investigation by the news show at the abandoned site of the Nocturne Six program quickly devolves and exposes the unearthly evils that the guardians faced in their treacherous missions.</t>
  </si>
  <si>
    <t>What you don't know CAN hurt you.</t>
  </si>
  <si>
    <t>/zu4cqbGkKM4wIQYz7xJUjNT77Rc.jpg</t>
  </si>
  <si>
    <t>Rahsia</t>
  </si>
  <si>
    <t>Story of a family whose recent loss of their daughter make them receptive to the haunting of a murdered child when they move into an old bungalow.</t>
  </si>
  <si>
    <t>/6evUr1bJgYfB6PmFY6XIEMR7dwX.jpg</t>
  </si>
  <si>
    <t>A Força dos Sentidos</t>
  </si>
  <si>
    <t>A writer moves to an isolated beach house to write a new book, and gradually gets involved with his odd new neighbors.</t>
  </si>
  <si>
    <t>/vNDVaQrZNHh4btfZxxbhCP2ceC5.jpg</t>
  </si>
  <si>
    <t>Inquérito Policial nº 0521/09</t>
  </si>
  <si>
    <t>This 12-minute Brazilian short film employs the found footage style in a slightly different way. The film is presented as a merge of two separate files extracted from the police archives in Sao Paulo, Brazil. On the first one, two policemen talk to each other, while watching and analysing images captured by surveillance cameras that shows a woman being stabbed to death by a couple, just before the two aggressors get killed by a mysterious man that shows up at the place. The second portion of the movie shows the intriguing facts that happen during a police raid on the apartment where the suspect of killing the previous couple lives.</t>
  </si>
  <si>
    <t>/lC2NR4aT6zr4zrqOuF6ZINzaMbY.jpg</t>
  </si>
  <si>
    <t>B14? 2</t>
  </si>
  <si>
    <t>Sequel to "B14." Rival gangs fight over a cocaine shipment. One of the gangs, led by a ruthless woman named Lan Di, has a superhumanly powered assassin named Scorpion at her disposal.</t>
  </si>
  <si>
    <t>Bad Habits</t>
  </si>
  <si>
    <t>"A troubled journey through the byways and back alleys of a mind out of balance." Sister Marie Fenche is a woman on the verge of collapse. Barely able to distinguish reality from fantasy, Marie's life is thrown into turmoil when she awakens one morning, alone in a room with a corpse in the bathtub. Is she being set up or did she kill the man herself? The truth is not even Marie knows for sure.</t>
  </si>
  <si>
    <t>/pNOiendUrIZjcgV61dJvCHvEmfm.jpg</t>
  </si>
  <si>
    <t>Metamorfosia</t>
  </si>
  <si>
    <t>In the life of an average woman it's her husband and the children, who give her love and secureness. They form a family. Often her husband has to travel for business, only for a few days. In these days she feels loneliness and counts the days till he comes back from his far journeys. Everytime the day of his arrival is a please. But this time he hasn't come back. He has been missing for 3 days.</t>
  </si>
  <si>
    <t>Il Mondo Perduto</t>
  </si>
  <si>
    <t>Since humanity exists nature gives them what they need: Love, warmth and security.  In the modern world of technological progress nature is often misunderstood.  A few still feel very dedicated to the love of nature, also Anna (Shivabel) the main character of our story. She meets one day a member of the „Il Mondo Perduto“ cult, which is lead by the seven forces of nature. This encounter enriches her life ; but the situation escalated as they are in search of a victim for the implementation of their plan…</t>
  </si>
  <si>
    <t>Malacreanza: From the Diary of a Broken Doll</t>
  </si>
  <si>
    <t>When Anna awakes one morning at this place without time nothing was as before. She found herself being controlled by a strange force. Controlling her body, her mind and her soul.</t>
  </si>
  <si>
    <t>/CnZKvCDpr2mL1UtcoKxKEExygd.jpg</t>
  </si>
  <si>
    <t>Max Mustermann</t>
  </si>
  <si>
    <t>Max Mustermann is a regular guy. After his work is done he likes to recover at his favorite movie theater owned by Tina. Max adores Tina for the continuity she gives to his life. Every step under control, being always in charge of situations and to be everything but outstanding. But Max Mustermann is ridden by compulsion and neuroses. He is possessed by structure and perfection in his existence otherwise ruled by loneliness, depression and chaos. Being perfect is his ultimate ambition, like the ability to end what you once have begun. There he finds rescue and his mission: He makes himself the savior for fallen people who are not able to help themselves. Max Mustermann encourages people to end their life. He is a wholehearted self-declared Suicide-Coach.</t>
  </si>
  <si>
    <t>In den meisten Fällen ist die Todesursache eines Menschen sein Leben</t>
  </si>
  <si>
    <t>Полигон 2</t>
  </si>
  <si>
    <t>Proving Ground 2</t>
  </si>
  <si>
    <t>The zombie apocalypse, in Russia.</t>
  </si>
  <si>
    <t>Doctor Schizo e Mister Phrenic</t>
  </si>
  <si>
    <t>A short film by Giulio Questi.</t>
  </si>
  <si>
    <t>Mobius</t>
  </si>
  <si>
    <t>A short horror thriller revolving around the interrogation of the Offramp Slasher, a notorious serial killer. Based on the short story by Richard Christian Matheson.</t>
  </si>
  <si>
    <t>Abused</t>
  </si>
  <si>
    <t>Based on the short story by Richard Christian Matheson</t>
  </si>
  <si>
    <t>Better Off Undead</t>
  </si>
  <si>
    <t>Marcus, Chris and Evan find themselves stuck in any normal day, when without warning, zombies begin to infest the city. Not knowing exactly what to do, the three attempt to seek shelter at Marcus' house, but first they have to get there. Facing the undead, Marcus, Chris and Evan try to survive the zombies and each other.</t>
  </si>
  <si>
    <t>Uncut Police</t>
  </si>
  <si>
    <t>/991jlcRr8PZ27kW9lkvqgHK1wfe.jpg</t>
  </si>
  <si>
    <t>Lettera da Salamanca</t>
  </si>
  <si>
    <t>An old man receives a letter from Mr. Nada de Nada y Nada and later a visit that will face him with an startling situation.</t>
  </si>
  <si>
    <t>short film</t>
  </si>
  <si>
    <t>Revelações de um Cineasta Canibal</t>
  </si>
  <si>
    <t>Revelations of a Cannibal Filmaker</t>
  </si>
  <si>
    <t>Based on a brazilian shocking true story.</t>
  </si>
  <si>
    <t>/RStT68M2vPr1SLXJczSElIe9QA.jpg</t>
  </si>
  <si>
    <t>クソすばらしいこの世界</t>
  </si>
  <si>
    <t>It's a Beautiful Day</t>
  </si>
  <si>
    <t>Korean international student A-Joong (Kim Kkobbi) takes part in a camp at a country village, located in the suburbs of Los Angeles. A-Joong isn't happy with the Japanese international students who seem to be addicted to alcohol, drugs or sex. At that time, some brothers, who make a living through murders and burglary, target the cottage where the international students stay.</t>
  </si>
  <si>
    <t>/sIoGZKiz1dKrtuCJpmwZGcv9ZAR.jpg</t>
  </si>
  <si>
    <t>/w47XSNXURiTG5nKpr9AIopMfi6R.jpg</t>
  </si>
  <si>
    <t>Abdullah</t>
  </si>
  <si>
    <t>A virtually invisible cab driver goes through the motions working his route, until one fateful night when a fare invites a chance to connect.</t>
  </si>
  <si>
    <t>怨灵人偶</t>
  </si>
  <si>
    <t>Bloody Doll</t>
  </si>
  <si>
    <t>/y6lMDXj7c1ZnMvgBxNHzQ2Cy0Lj.jpg</t>
  </si>
  <si>
    <t>Manuer</t>
  </si>
  <si>
    <t>The follow up film from Director James Bell who brought you Dog Dick: The White Trash Holocaust, Manuer follows the life of an alcoholic homeless man (played by Director James Bell) who’s only true friend is a pig’s head. Things turn from bad to worse to downright insane when he finds and consumes a 40oz bottle of fertilizer.</t>
  </si>
  <si>
    <t>Tantrum</t>
  </si>
  <si>
    <t>A man commits suicide and ignites a firestorm of visions from his past, dreams of his future and his twisted desires.</t>
  </si>
  <si>
    <t>/vgvytPbyCzg6fPvr4VduMHHLCTQ.jpg</t>
  </si>
  <si>
    <t>The White Lie</t>
  </si>
  <si>
    <t>A short from Ron DeCaro.</t>
  </si>
  <si>
    <t>Eating Razors</t>
  </si>
  <si>
    <t>A short by Ron DeCaro</t>
  </si>
  <si>
    <t>Halibut Point</t>
  </si>
  <si>
    <t>A divorced man tries to move forward with his girlfriend and their children. It is a tradition for him to capture one day a year on video for prosperity's sake. On this day, the awkward new family ventures into a forested coastal sanctuary for a hike. Shortly after finding a peculiar black stone on the shore, one of the children disappears in the woods. Now completely lost and unable to find the missing child, the sun is setting. Something is roaming the trees, stalking them in the darkness.</t>
  </si>
  <si>
    <t>Devotion To The Looking Glass</t>
  </si>
  <si>
    <t>A low budget bloody dream like film that was made for under a couple of bucks and 3-4 people... Cheesy, blood splattering, black metal and improv</t>
  </si>
  <si>
    <t>Mutilate</t>
  </si>
  <si>
    <t>A man possessed by The Devil.</t>
  </si>
  <si>
    <t>Paraphilia: Necrophile Passion II</t>
  </si>
  <si>
    <t>Short film.</t>
  </si>
  <si>
    <t>Betamax</t>
  </si>
  <si>
    <t>A bunch of really cool stuff happens, just watch it. Trust me.</t>
  </si>
  <si>
    <t>鬼名模</t>
  </si>
  <si>
    <t>Model from Hell</t>
  </si>
  <si>
    <t>ohn (Gabriel HARRISON), a tobacco tycoon, and his assistant Dan (CHIANG Chi-kwong) are always looking for beautiful girls on the beach. John launches a model training company called "Creative Space" to find new girls. While John and Dan are more interested in getting laid, the staff do find their models spots in commercials. One day, an extraordinary model arrives called Anna (Maggie Q). Suddenly, Anna is getting all the plum jobs making enemies of the resident models Jean (CHEUK Pui-wan) and Janet (LEE Ping) who secretly take photograph of Anna in compromising positions with actor Leon. In vain, Anna visits their homes to demand the sexy photographs back. The next day, Jean and Janet meet a mysterious and horrible death...</t>
  </si>
  <si>
    <t>/m3jb0jWbXkihcuyzfFswqZPPorm.jpg</t>
  </si>
  <si>
    <t>Abandoned in the Dark</t>
  </si>
  <si>
    <t>Kane Hodder stars in "Abandoned in the Dark", an anthology film comprised of 4 short horror, suspense stories seamlessly connected to one another through extreme tension and gripping real life conflict. Intriguing characters find themselves in life or death situations and forced to confront their own worst fears</t>
  </si>
  <si>
    <t>/lUoeowzFdwxZXEmxJw9dInumfCI.jpg</t>
  </si>
  <si>
    <t>The faith of five strangers is put to the test when they awake to find themselves in a mysterious place, with no idea of how they got there... and no way out.</t>
  </si>
  <si>
    <t>/9qC6z4s9etp1enXjUOskhfZNBVc.jpg</t>
  </si>
  <si>
    <t>The Man Who Became Coffee</t>
  </si>
  <si>
    <t>A tale of love, loss and addiction from the minds of Nicholas Janzen &amp;amp; Jade Robertson. THE MAN WHO BECAME COFFEE explores the darkest side of the human experience and answers the question: how much is too much?</t>
  </si>
  <si>
    <t>Blood is thicker than coffee.</t>
  </si>
  <si>
    <t>/pr909pMUZ0QiqWE0URPlu4WZH3z.jpg</t>
  </si>
  <si>
    <t>Peepers</t>
  </si>
  <si>
    <t>A couple fears they are being watched and find it impossible to eat soup.</t>
  </si>
  <si>
    <t>/l6as9AKPDmLVrSePzi1WqAUADxQ.jpg</t>
  </si>
  <si>
    <t>After failing his driving test, a young man seeks help from an eccentric scientist.</t>
  </si>
  <si>
    <t>Last House on Hell Street</t>
  </si>
  <si>
    <t>Within this small house, hidden in the deep, dark woods, is an evil force. It can infect one's soul and drive men to madness. Kyle falls victim to this entity from the house. Now possessed, he turns on his lover, Jessica. He abducts her and drags her into this house. He tortures her mind and brutalizes her flesh. The ghost of Kyle's mother, a spirit fueled by love and mercy, is needed to help Jessica escape.</t>
  </si>
  <si>
    <t>Where the nightmares of the mind...and the pain of the flesh collide.</t>
  </si>
  <si>
    <t>/fpGT6bRXkmg0h66qItSVWedd3TN.jpg</t>
  </si>
  <si>
    <t>Lihim ni Madonna</t>
  </si>
  <si>
    <t>Secrets of Madonna</t>
  </si>
  <si>
    <t>A surreal melodrama about a deranged woman raising a child.</t>
  </si>
  <si>
    <t>Switched</t>
  </si>
  <si>
    <t>A rape revenge film</t>
  </si>
  <si>
    <t>Призрак Из Ховрино</t>
  </si>
  <si>
    <t>The Ghost from Hovrino</t>
  </si>
  <si>
    <t>November 11, 2011 -- four men with a video camera went to Hovrino's forest to make a movie about a ghost.  Kirill Alex -- 1981 year of birth. Roman Mirniy -- 1981 year of birth.  Anton Vaganov -- 1981 year of birth. Artem Varanov -- 1990 year of birth.  They left Moscow around 8 a.m. and supposedly will arrive at Hovrino's forest around noon. Six miles from Hovrino's forest on Ryazan's highway, Anton Vaganov's jeep was found. Inside his jeep Kirill Alex's video camera was found. There was a tape inside this camera.</t>
  </si>
  <si>
    <t>/2LK9abU8PicSix1L3Dkr2VQ3AOX.jpg</t>
  </si>
  <si>
    <t>La Ropavejera</t>
  </si>
  <si>
    <t>The Huckster</t>
  </si>
  <si>
    <t>Locked in a grand nineteenth-century mansion, 9 children are abused by an icy-looking woman who likes to be called 'Mother' by the children. Everything gets complicated with the arrival of a new victim, Teresita.</t>
  </si>
  <si>
    <t>Patayin Mo sa Sindak si Barbara</t>
  </si>
  <si>
    <t>Barbara has always been overly indulgent of her little sister, Ruth's every whim. Her past comes back to haunt her when Barbara receives news that her younger sister has killed herself and was witnessed by Ruth's only daughter Karen. Barbara immediately returns to the Philippines to mourn her sister and comfort her unstable niece. Upon Barbara's return, she learns the reason surrounding Ruth's mysterious death.</t>
  </si>
  <si>
    <t>There is something strange about this motion picture...</t>
  </si>
  <si>
    <t>/iGeZzwVhKwtiGZduU71dDHn5l3K.jpg</t>
  </si>
  <si>
    <t>/kuvbRgnI2CiZ7CYwNykpDNaEHmn.jpg</t>
  </si>
  <si>
    <t>Alapaap</t>
  </si>
  <si>
    <t>Clouds</t>
  </si>
  <si>
    <t>The story revolves Jake, a young movie maker who was hospitalized for drug overdose. He recovers and together with his good friend Dave and Donald (two brothers), who are also movie makers, they make their way to a hilly tribe to make a short film. Accompanied with them includes Dave and Donald's girlfriend. They rented a house and the landlord told them not to enter his deceased daughter, Byens, bedroom. The night the lived in, they could sense something unusual is going on in the house.</t>
  </si>
  <si>
    <t>Suddenly, the mystery ends where the probing begins.</t>
  </si>
  <si>
    <t>Kvistur</t>
  </si>
  <si>
    <t>Jon, a clerk working in a convenience store on a desolate highway, is visited by strange creatures that rob his store. While going after the creatures, Jon is drawn deeper and deeper in their universe.</t>
  </si>
  <si>
    <t>The Stomach</t>
  </si>
  <si>
    <t>Frank's had enough. A spirit medium whose unique and grotesque method of channeling the dead is putting his own life at risk, he wants out. But others, in this world and the next, have plans of their own. Part body horror, part crime thriller, part ghost story, The Stomach is a unique tale of Supernatural Noir.</t>
  </si>
  <si>
    <t>/8tuMuWHac8j9ecKtzcBCbGt7PGs.jpg</t>
  </si>
  <si>
    <t>Red Love</t>
  </si>
  <si>
    <t>Two serial killers meet serendipitously while attempting to murder each other. Once they realize they are one in the same they embark on a very disturbing first date.</t>
  </si>
  <si>
    <t>A Haunt: Carrie White just wanted to go check out a local haunted house to kill some time. Terrifyingly realistic, she got much more than she bargained for. Soul Mates: After a mugging Jason Tallman is plagued by nightmares. Are these really just night terrors or something even more frightening? The Couple: Thieves Barbara and Freddy thought they pulled off the heist of a lifetime until a stranded couple seeks shelter. Now they have to deal with them in order to get away with it.</t>
  </si>
  <si>
    <t>Insides</t>
  </si>
  <si>
    <t>A bizarre visit with an estranged friend, an unexplained scar, and vivid, violent dreams of an ominous tunnel have Sandy worried something might not be right with her. As she begins to feel sick she becomes more and more paranoid that something is living inside her. Something that wants to become her.</t>
  </si>
  <si>
    <t>They Live Within</t>
  </si>
  <si>
    <t>Grey Matter</t>
  </si>
  <si>
    <t>A man with the ability to perfectly retain all of his memories begins to lose sense of what is present and what is past. He is continually lured into a strange room which may hold the key to ending the madness.</t>
  </si>
  <si>
    <t>Forget everything...</t>
  </si>
  <si>
    <t>Pela Boca Morre o Peixe</t>
  </si>
  <si>
    <t>The Fish Dies By The Mouth</t>
  </si>
  <si>
    <t>Set in a Kafka-esque world, we follow the life of Miguel, a famous fisherman that suffers a vengeance from a former prey.</t>
  </si>
  <si>
    <t>/5hXN5pGA5MgfaOtEDjOkp547IKx.jpg</t>
  </si>
  <si>
    <t>Um Ramo</t>
  </si>
  <si>
    <t>A Stem</t>
  </si>
  <si>
    <t>Clarisse notices a small green leaf growing out of her right arm.</t>
  </si>
  <si>
    <t>/4OlmYyAIJ58oUDrF8S48agmjBr6.jpg</t>
  </si>
  <si>
    <t>The Equinox...A Journey Into the Supernatural</t>
  </si>
  <si>
    <t>Deep within the woods and canyons of California, four teenagers happen upon an ancient book containing the secrets of a strange, malevolent world that coexists with that of mankind.</t>
  </si>
  <si>
    <t>/kzc6iOki5mvR7vGGiWBw5KPPJmn.jpg</t>
  </si>
  <si>
    <t>Blood on Méliès' Moon</t>
  </si>
  <si>
    <t>France, 1890. Inventor Louis Le Prince vanishes under mysterious circumstances right after he created a device that, five years later, the Lumière Brothers will call The Cinematographer. What if they had stolen Le Prince’s idea and wacked him afterwards? The mystery remains for more than a century, until Luigi Cozzi picks up a strange book called “The Roaming Universe” in the horror museum of his pal Dario Argento. The origin of this enigmatic book troubles him. This particular science-fiction novel would have materialized during a spiritual session in modern day Rome. At the session, an old woman revealed that the key to all these mysteries comes from 1895, a time during which the Lumière Brothers had denied lending their camera to Georges Méliès for an obscure movie called "A Trip to the moon". Not only does this film actually exist, but it raises a more intriguing question. Is our world the only one, or are there parallel universes ?</t>
  </si>
  <si>
    <t>Ang Mahiwagang Daigdig ni Elias Paniki</t>
  </si>
  <si>
    <t>A vampire hunter who has the quest to kill vampires.</t>
  </si>
  <si>
    <t>Gabi ng Lagim Ngayon</t>
  </si>
  <si>
    <t>Ancestral home to a wealthy family is being haunted by malevolent spirits. On other side of town, evil creatures are lurking.</t>
  </si>
  <si>
    <t>Based on actual events guaranteed to shock and surprise you!</t>
  </si>
  <si>
    <t>Profanadores de tumbas</t>
  </si>
  <si>
    <t>The Grave Robbers</t>
  </si>
  <si>
    <t>Santo investigates a series of grave robberies.</t>
  </si>
  <si>
    <t>Traffickers of the dead</t>
  </si>
  <si>
    <t>/dikgjAsfXvANwxNRcnHt0NUkt0V.jpg</t>
  </si>
  <si>
    <t>Lavagem</t>
  </si>
  <si>
    <t>When a album is played backwards, do not fear, a lot can happen.</t>
  </si>
  <si>
    <t>How the Sky Will Melt</t>
  </si>
  <si>
    <t>Gwen, a musician with a growing paranoia disorder, returns to her hometown after a traumatic event. Diverting their emotional issues with a strange and unholy discovery, she and her friends begin to deteriorate the fabric of the universe.</t>
  </si>
  <si>
    <t>Places to Be</t>
  </si>
  <si>
    <t>Two mysterious strangers encounter each other on the open road, and their guarded identities begin to unravel.</t>
  </si>
  <si>
    <t>Jengka</t>
  </si>
  <si>
    <t>A Malay horror film based on a true story about a pregnant lady who lost her unborn child while she was attempting to escape by running through the oil palm estate. After a group of people found her unconscious in the estate, she seemed to be possessed by something and weird things started happening. The baby was said to still be alive but unseen.</t>
  </si>
  <si>
    <t>/puPjydMJHMNmSPMAz6RkwzGU3Ql.jpg</t>
  </si>
  <si>
    <t>Domo</t>
  </si>
  <si>
    <t>Sira works in the night shift at the Morgen Brandt Museum and starts to feel a strange presence. Morgen Brandt, a German soprano, died many years ago in a fire at her home, where the museum is now placed. Sira is scared, she feels she is not alone.</t>
  </si>
  <si>
    <t>Tilbury</t>
  </si>
  <si>
    <t>In 1940, when there are British forces in Iceland, a country boy goes to Reykjavik to work for the army and to find what became of his childhood sweetheart. He soon discovers that she's having an affair with a British soldier. Moreover, he starts to suspect that the soldier, instead of being an officer and a gentleman, is in fact a very peculiar kind of monster.</t>
  </si>
  <si>
    <t>/5jBnwyhhtorfbjh42rNwL23bvKz.jpg</t>
  </si>
  <si>
    <t>/ricrYXETi3VI2zcvVAuSOzPVHrW.jpg</t>
  </si>
  <si>
    <t>James Fotopoulos’ first feature film is a two and half hour endurance test about a lonely man’s decent into horror, mutilation and psychological collapse. The lines of reality and fantasy blur when the man’s hand-tinted primordial dreams of humanoid sex and violence manifest in his everyday reality as cancer, abuse and mannequin love.</t>
  </si>
  <si>
    <t>/tpxC9AM0GnedfeVMt25ND95trT1.jpg</t>
  </si>
  <si>
    <t>Wewe</t>
  </si>
  <si>
    <t>A family move to a new, creepy house. While the parents fight a lot, their youngest daughter missing. It said that she was taken by a supernatural being called Wewe Gombel.</t>
  </si>
  <si>
    <t>/c4b9DQ2mk5TkY16C16saXdEJNEu.jpg</t>
  </si>
  <si>
    <t>True Love Ways</t>
  </si>
  <si>
    <t>Séverine is haunted by a reocurring dream that makes her doubt her relationship with her boyfriend. She decides to spent a couple of days alone at the seaside to think everthing over. But instead, she’s got to face violent criminals and her own primal fears.</t>
  </si>
  <si>
    <t>/lLpbep7QMgB7yQhxbJbe8cEGil0.jpg</t>
  </si>
  <si>
    <t>A man recounts rescuing his friend from a cult of cannibals to a local news reporter.</t>
  </si>
  <si>
    <t>Let's eat!</t>
  </si>
  <si>
    <t>A young teacher takes a job at an unusual private school where she soon discovers that the boys have a sinister power over the girls. As the boys behaviour becomes increasingly threatening she uncovers the source of the girls fear; an ominous locked door at the back of the classroom.</t>
  </si>
  <si>
    <t>School can be torture.</t>
  </si>
  <si>
    <t>/gnFOc6aqFMaq4v1z9GVFBhLntub.jpg</t>
  </si>
  <si>
    <t>/iu5Gxm5dEXr5F2xp1lG3NZg3uV2.jpg</t>
  </si>
  <si>
    <t>My Demon Within</t>
  </si>
  <si>
    <t>Cyril Bass is a good-hearted loser that works in a thankless corporate job where everyone takes advantage of him. That is until he makes a deal with his own personal Demon to wreak havoc, give him revenge, fortune and popularity beyond his wildest dreams. When the comical yet bloodthirsty demon is let loose, a wave of bloodshed and gore is released. Harkens back to the wonderful 80's monsterfests</t>
  </si>
  <si>
    <t>/v2mdJfgnwZUt6zmn6OuN4gi87Fw.jpg</t>
  </si>
  <si>
    <t>Doña Macabra</t>
  </si>
  <si>
    <t>The story of Armida (named ¨Doña Macabra¨ by her neighbors) and Demetria, two old women who live in an old house with Octavio, a kind of mad scientist. Their lives take an unexpected turn when the nephew of Armida, Lucila, recently married with Othón, arrive to the house looking for and old treasure, believed to be buried in the house. They will find a lot of dark and unexpected secrets.</t>
  </si>
  <si>
    <t>/fkkGmsGgv9fKS51XBSGiS7gaYWZ.jpg</t>
  </si>
  <si>
    <t>Chilling</t>
  </si>
  <si>
    <t>A man who was abused as a child by his community returns there to take revenge.</t>
  </si>
  <si>
    <t>El monstruo en la sombra</t>
  </si>
  <si>
    <t>The Monster of the Shadow</t>
  </si>
  <si>
    <t>/luab92Vvf6U06rMub0wiFOvnkO7.jpg</t>
  </si>
  <si>
    <t>Hantu Bungkus Ikat Tepi</t>
  </si>
  <si>
    <t>Three close friends Fuad, Fadli and Fendi stumble upon a lifeless body by the roadside and, in their panic, have tampered with the crime scene by touching the knife next to the body. They decide to wrap and bury the body. Instead of tying a knot at the top of the wrap, they tie it sideways so that they can easily identify it as the body they have buried if the police ever discover it. However, things do not go well for them after that night as they are haunted by the spirit of the dead man. They seek for help from Mimie to look for the body again, hoping that the spirit will not disturb them anymore after getting a proper burial.</t>
  </si>
  <si>
    <t>/hY3Zj0yWVBBgdPjEqAuzFfFb13N.jpg</t>
  </si>
  <si>
    <t>Di Sini Ada Yang Mati</t>
  </si>
  <si>
    <t>Sarah, Jasmine, and Lydia always help each other if one is hit by the problem. Each had a brilliant career in the field. At one point, Lydia complained to Jasmine and Sarah that she was expecting and as a result had a child out of wedlock. The child was the result of his relationship with Christian, Lydia’s ex- lover.</t>
  </si>
  <si>
    <t>/vETK2n6xuQMttgL0v1vJ6BnfplL.jpg</t>
  </si>
  <si>
    <t>The Terror Factor</t>
  </si>
  <si>
    <t>Thirty years ago, Warren Wilcox brutally murdered his parents and now has just broken out of the Mental Hospital killing everyone in his sight. But, Wilcox is not the only one who the community should be afraid of. An aspiring serial killer decides that Warren is not going to have all the fun himself and quickly starts upping the body count. When Wilcox arrives at his old childhood home, he finds a group of teens who picked the wrong night and wrong place to party. Who will be the last man standing when the two killers finally meet and what is the Wilcox family secret?</t>
  </si>
  <si>
    <t>立體奇兵</t>
  </si>
  <si>
    <t>The 3-D Army</t>
  </si>
  <si>
    <t>An evil sorcerer traps a young hopping zombie and his friend with magic. He later tries to raise an army of zombies to help carry out his nefarious schemes. It is up to a few heroes to try to stop his sinister schemes and his undead minions. (from ZMDB)</t>
  </si>
  <si>
    <t>/9rHm1ExBBARz7cfjshmZGeYPzB5.jpg</t>
  </si>
  <si>
    <t>/hADxMaMAIHJwwOMKKUYcXP6kTS9.jpg</t>
  </si>
  <si>
    <t>The Haunting of Baylock Residence</t>
  </si>
  <si>
    <t>Patricia Woodhouse receives a letter explaining that her older sister has passed away, Patricia discovers that her sisters house has been left to her in the will. Almost immediately Patricia feels that something sinister inhabits the house.</t>
  </si>
  <si>
    <t>/g7xg5HLeScPB4naDcTfGDN0ijfH.jpg</t>
  </si>
  <si>
    <t>Witchdoctor of the Livingdead</t>
  </si>
  <si>
    <t>An evil witch doctor terrorizes an innocent village. He has the ability to change into a goat, and calls up an army of zombies to destroy anyone who stands in his way. The good priest and his allies must try to stop him.</t>
  </si>
  <si>
    <t>The Ultimate Experience in Nigerian Horror!</t>
  </si>
  <si>
    <t>Flesh of my Flesh</t>
  </si>
  <si>
    <t>Flesh of my Flesh chronicles mankind’s final hours in the last great war for existence.  An embedded research team reveals themselves to rescue their own beleaguered rescue party. This triggers a snowball of betrayal, jealousy, love, and redemption, punctuated by bullets, pain, and death. After the bullets, pain, and death come more revelations.</t>
  </si>
  <si>
    <t>The future of human evolution is the end of human evolution</t>
  </si>
  <si>
    <t>/gCFCXy5E22vnZ6njWnrc9Lk2Bn3.jpg</t>
  </si>
  <si>
    <t>Posljednje poglavlje</t>
  </si>
  <si>
    <t>Jovan has just graduated from literature and struggles to finish his first novel. He decides to go to his friend's country estate in order to dedicate himself to writing in peace. At the estate, which is situated in obscured mountain's landscape, live farmers - one very strange family which doesn't have contact with civilization. They are illiterate, they live in unclearly defined sexual relations and they are devoted to nature. Zeko, head of the family, is sadist authority whose word, will and unique world-view can't be challenged by family members. Jovan slowly gets used to life with them, and decides to stay with them a little longer. But, it's not on him to decide how much longer.</t>
  </si>
  <si>
    <t>La stirpe di Caino</t>
  </si>
  <si>
    <t>The Lineage of Cain</t>
  </si>
  <si>
    <t>The relatives of a young rebellious hier to a fortune (Dean Reed), who spends most of his time on a yacht, try to have the kid interned as a madman, but are mysteriously killed one by one, in the family's villa. A girl (Stefania Careddu), lost at sea and saved by the young man, will also have some surprises in store… This giallo was filmed in 1969 but not released until two years later and remains extremely rare.</t>
  </si>
  <si>
    <t>/40Oycl1RngKvsaHTGHtHv3mkoOb.jpg</t>
  </si>
  <si>
    <t>Selimut Berdarah</t>
  </si>
  <si>
    <t>Ria’s life changes when she meets Dicky. Pinkan, Ria’s sister, and her best friend, Mawar, do not approve. Then she learns that Dicky suffers from a Short Term Memory, and he can only remember events within less than 10 minutes after they occur, in a random sequence. Lena, a doctor, who is studying nervous system to become a specialist, is interested by Dicky’s condition, as it will form part of her thesis research material. Lena recruits her best friend, Angga, to assist in the research.</t>
  </si>
  <si>
    <t>/78rZ9bSr5YYdrde20jO2BzuHIhm.jpg</t>
  </si>
  <si>
    <t>Mutant Massacre 2</t>
  </si>
  <si>
    <t>Aliens are turning people into mutants. Opening scene features claymation.</t>
  </si>
  <si>
    <t>/5EHBvIkC0DeYoohR2is0Qm4UlEb.jpg</t>
  </si>
  <si>
    <t>Moor-Monster!</t>
  </si>
  <si>
    <t>Because radioactive waste was dumped in the bog, a monster has emerged that targets the teenagers nearby. A sheriff, two big game hunters, a mad scientist and a journalist work together to kill the monster…</t>
  </si>
  <si>
    <t>/c1m42DDPD47wL4NDX1Bxq8Ow6P8.jpg</t>
  </si>
  <si>
    <t>Från djupet av mitt hjärta</t>
  </si>
  <si>
    <t>From the Depths of My Heart</t>
  </si>
  <si>
    <t>Four friends are fatefully thrown into a veritable hell in this ambient and sometimes truly poetic Swedish genre drama.</t>
  </si>
  <si>
    <t>/dZiDKjlOP5F2IX3fsWFARdCed84.jpg</t>
  </si>
  <si>
    <t>The Curse of Doctor Wolffenstein</t>
  </si>
  <si>
    <t>Dr. Victor Wolffenstein, a genius and at the same time devilish doctor, has set himself a huge goal, he wants to become immortal. In the Year 1930 he brews a serum, which is supposed to help him achieve his goal. But it has an unwanted side effect, he becomes immortal but becomes infected with necrosis and the only thing left for him to do is to replace his body parts. Dr. Wolffenstein recklessly starts to harvest limbs from the other villagers, but in the end they overpower him and bury him alive. More than 80 years later, five teenagers are on their way to the biggest Rave party of the year. On their way they get stranded in a small village, due to a car accident and have to wait for repair. The teenagers decide to visit a local discotheque and then the terror begins, Dr. Wolffenstein is back.</t>
  </si>
  <si>
    <t>/c0ynwjBtcqWMKWqT5YkSyZdv3BG.jpg</t>
  </si>
  <si>
    <t>/cgjp5OEsnxswnNc8Jlv3KiiXypQ.jpg</t>
  </si>
  <si>
    <t>5 Seasons</t>
  </si>
  <si>
    <t>A small group of men and women , whose children got murdered, take justice into their own hands.</t>
  </si>
  <si>
    <t>/upIPWHt6LUSahKASK4bDQeHveDY.jpg</t>
  </si>
  <si>
    <t>/6nUjv77vqM1CQVWWz3JdkRRV9Au.jpg</t>
  </si>
  <si>
    <t>The Black Mountain Madman</t>
  </si>
  <si>
    <t>A murderous local legend proves frighteningly real in this independent slasher flick detailing the bloody exploits of the killer known as The Black Mountain Madman, and his crazed sidekick Pillowcase</t>
  </si>
  <si>
    <t>/rC9ukMeb5M50NCwuKv0KBAMa10k.jpg</t>
  </si>
  <si>
    <t>Frankenstein's Patchwork Monster</t>
  </si>
  <si>
    <t>A wager is made, a book of horror fiction is written. It becomes know as, "Frankenstein, or a Modern Prometheus", by Mary Shelley. Though what happens if fiction was fact? Can a soul be immortal. Is everlasting life worth such misery?</t>
  </si>
  <si>
    <t>/hFay7CrI4QyL2ZP4Ea9Fg0NpEuO.jpg</t>
  </si>
  <si>
    <t>Raw 3 - Die Offenbarung der Grete Müller</t>
  </si>
  <si>
    <t>Raw 3: The Revelation of Grete Müller</t>
  </si>
  <si>
    <t>Linda is searching for her sister Ivana. Together with her boyfriend Tom she returns to the forest where the nightmare for her sister and many more people started.</t>
  </si>
  <si>
    <t>/tEiIcat6kXNianuMWMoX3cn0MQS.jpg</t>
  </si>
  <si>
    <t>/AboFVTh09S00gbuUPjjSDaSgf8a.jpg</t>
  </si>
  <si>
    <t>7 Sins Of The Vampire</t>
  </si>
  <si>
    <t>Alluring vampire woman infest an urban jungle, posing as hookers to lure their prey and then tearing out their hearts and other body parts. Veteran police detective Groper and his rookie partner Slimski are assigned to investigate a bizarre series of murders, corpses found completely drained of blood. A hot lead brings the lawmen to an abandoned house where the vampire hookers and their vampire pimp dwell.</t>
  </si>
  <si>
    <t>Invasion Of The Vampire Hookers!</t>
  </si>
  <si>
    <t>Vahset kasirgasi</t>
  </si>
  <si>
    <t>Brutal Storm</t>
  </si>
  <si>
    <t>Two sisters own the Gul Hotel in an idyllic village in the South of Turkey. During the summer the town is guested by tourists who don't really act in the conservative fashion that the sisters expect. Fearing that these loose and immoral tourists might spread their illness of decadence, the sisters start to clean up the riff raff in their own special way.  Also known as "Brutal Storm"</t>
  </si>
  <si>
    <t>In director Vikram Bhatt's Bollywood spook fest, a supernatural spirit terrorizes a woman and forces her to confront the demons of her past.</t>
  </si>
  <si>
    <t>/pOSo3Q4gljfMOJcxeqQivQCI4hC.jpg</t>
  </si>
  <si>
    <t>月曜ドラマランド ゲゲゲの鬼太郎</t>
  </si>
  <si>
    <t>Monday Drama Land Gegege no Kitaro</t>
  </si>
  <si>
    <t>Released in 1985. A live action adaption of the original manga series, created in 1960 by Shigeru Mizuki.</t>
  </si>
  <si>
    <t>/ueVaWgOaWzQQ3srLSKQTIWCoWDP.jpg</t>
  </si>
  <si>
    <t>Terror in the Pharaoh's Tomb</t>
  </si>
  <si>
    <t>Our intrepid adventurers Ace Zucco and Mike Flannigan from Terror in the Tropics return for another exciting quest in Terror in the Pharaoh's Tomb. Ace Zucco has a new partner, reporter Fay Kendall, who is more than a match for the rowdy photographer. Daily Dispatch editor Mac sends them on assignment accompanying his niece Kate as she tries to find Rick Banning, her fiancée, an archeologist who disappeared while working in Egypt. A letter from Rick directs them to Lord Darby in England. The trail takes them from London to Scotland and finally to Egypt where they discover more than they bargained for as they search for the lost city of Lemuria.</t>
  </si>
  <si>
    <t>/zNIUqdocSxiJ7TlMuXNuIrR6DUC.jpg</t>
  </si>
  <si>
    <t>From Hollywood with Love</t>
  </si>
  <si>
    <t>An actress suffers from a severe burn injury while on set and decides to get revenge on the director and her replacement.</t>
  </si>
  <si>
    <t>Camp Blood: The Musical</t>
  </si>
  <si>
    <t>The secluded Camp Blood was supposed to be the perfect place to spend the summer. But when six teenage counselors show up the terror begins. To their horror the find a deranged killer determined to pick them off one by one. Hormones, Illegal drugs, an catchy tuns form a recipe for death in... Camp Blood: The Musical.</t>
  </si>
  <si>
    <t>It was supposed to be the summer of their lives... It became the summer of their deaths.</t>
  </si>
  <si>
    <t>/f96Z7rQPP2lk9ZwOjSDf6c0N466.jpg</t>
  </si>
  <si>
    <t>بوف کور</t>
  </si>
  <si>
    <t>The Blind Owl</t>
  </si>
  <si>
    <t>Film based on the famous Iranian novella by Sadegh Hedayat, considered one of the great works of modern Persian prose. A man who is perhaps losing his mind spits his murderous fantasies and confessions at a shadow on the wall of his room that has the shape of an owl.</t>
  </si>
  <si>
    <t>/lH33WBIMFsP6bSSrL3O0q9wQAWC.jpg</t>
  </si>
  <si>
    <t>A preternatural spirit that haunted Jon (Corey Feldman) as a child is summoned by an ill-conceived séance to liven up a party only to unleash a litany of horrors and murders on the participants and anyone in his way.</t>
  </si>
  <si>
    <t>Once you cross over... There's no going back.</t>
  </si>
  <si>
    <t>Katherine</t>
  </si>
  <si>
    <t>A beautiful woman and her boyfriend are trying to escape from sadistic serial killers.</t>
  </si>
  <si>
    <t>Mankind must never know of their existance.</t>
  </si>
  <si>
    <t>Action, Horror, Romance, Thriller</t>
  </si>
  <si>
    <t>Il demonio nel cervello</t>
  </si>
  <si>
    <t>The Devil in the Brain</t>
  </si>
  <si>
    <t>A group of people at a desolate gas station fantasize about what could happen next. Some are violent, some erotic and some both.</t>
  </si>
  <si>
    <t>/4JZY60cqB9SyzX0xMcVpQMoKryx.jpg</t>
  </si>
  <si>
    <t>Nunca asistas a este tipo de fiestas</t>
  </si>
  <si>
    <t>The story of a retired general and his son face to face with six crazy teenagers.</t>
  </si>
  <si>
    <t>/3R4WcmsQmPXh51JwkUzTJuEyh8.jpg</t>
  </si>
  <si>
    <t>Recortadas</t>
  </si>
  <si>
    <t>The Resurrection of Officer Rollins</t>
  </si>
  <si>
    <t>A pair of ambulance drivers confront the rapture.</t>
  </si>
  <si>
    <t>/gRLakeFfFuMpTiJPrtpSB6SYc6I.jpg</t>
  </si>
  <si>
    <t>Terror Nation</t>
  </si>
  <si>
    <t>After a criminal gang botch a heist they find themselves drawn into a terrifying government conspiracy to cull the population.</t>
  </si>
  <si>
    <t>Your government wants your mind... dead!</t>
  </si>
  <si>
    <t>/mepWfP4MtahPUi3g9K5q5VvHlSP.jpg</t>
  </si>
  <si>
    <t>Jalan Puncak Alam</t>
  </si>
  <si>
    <t>This film by Dharma Aizat tells of the tales told by those who experienced strange and mysterious happenings while travelling through Jalan Puncak Alam.</t>
  </si>
  <si>
    <t>/clRtWqJjA4YYRcw05LJOFGIQ7QY.jpg</t>
  </si>
  <si>
    <t>Amber's Haunt</t>
  </si>
  <si>
    <t>Billie visits her parents old stripclub business, only to be confronted by a powerful entity that threatens to engulf and destroy her..</t>
  </si>
  <si>
    <t>六朝怪談</t>
  </si>
  <si>
    <t>The Legend of the Six Dynasty</t>
  </si>
  <si>
    <t>Taiwan's submission for the Academy Award for Best Foreign Language Film in 1980.</t>
  </si>
  <si>
    <t>In Residence</t>
  </si>
  <si>
    <t>Connor Wright reluctantly returns to his hometown after his estranged mother suddenly passes away. Tasked with managing the sale of the estate, he employs the help of Jessi and Alex, his childhood friends, to assist in the organization of things. As the trio bond again after years apart, events begin to transpire that suggest they may not be alone in the now-vacant home. A terrible secret and the aftermath of some nefarious deeds of the past stalk the grounds of the residence, waiting for the perfect moment to strike.</t>
  </si>
  <si>
    <t>Mumbai 125 KM</t>
  </si>
  <si>
    <t>On their way to a New Year's Eve party in Mumbai, a group of five friends encounter supernatural occurrences on a highway, 125 kilometres outside the city.</t>
  </si>
  <si>
    <t>The road is not scary, it's beyond scary!</t>
  </si>
  <si>
    <t>/A1HwHUsXmKKtOk7zekN2a1EMaV2.jpg</t>
  </si>
  <si>
    <t>Tarotsphere</t>
  </si>
  <si>
    <t>The familiar characters of the standard Tarot deck have their own stories to tell!</t>
  </si>
  <si>
    <t>/xHbMmGsRq1ww8nOGdI3lMGP1U1e.jpg</t>
  </si>
  <si>
    <t>Happy Holidays</t>
  </si>
  <si>
    <t>A loving family gather around the Christmas tree to open presents, but things may not be all rosey from a different perspective.</t>
  </si>
  <si>
    <t>The Flea</t>
  </si>
  <si>
    <t>Loyalty becomes a life or death issue for a pair of estranged friends who used to share a grisly occupation in this atmospheric short film.</t>
  </si>
  <si>
    <t>Attack Of The Octopus People</t>
  </si>
  <si>
    <t>In the not too distant future, Daniel Davis returns to his hometown to find that it has been taken over by super intelligent octopuses.</t>
  </si>
  <si>
    <t>Josh Kennedy's Tribute To Classic Drive-In Horror!</t>
  </si>
  <si>
    <t>/1rfeEvjtbIYaPJ4NJxmxPbR0nyB.jpg</t>
  </si>
  <si>
    <t>Frankenstein Vs. Hitler</t>
  </si>
  <si>
    <t>"Who wins when evil fights evil?"  The Fuhrer is resurrected to battle it out with Frankenstein's monster for the German World Championship of Evil in this hilarious spoof.</t>
  </si>
  <si>
    <t>Beasts</t>
  </si>
  <si>
    <t>After being parted for thirteen years, Doug and Cindy get together for a relaxing trip into the Colorado Rockies and a chance to get reacquainted. Their plans go terribly awry, however, when a killer grizzly bear turns up in their area, pursued by two ex-cons who are determined to kill it and collect a $500 bounty. Doug and Cindy quickly rediscover their love for one another during their time on the mountain, but if they're to have any life together they'll have to escape the beasts that lurk around them.</t>
  </si>
  <si>
    <t>/r5yFwD3A6N1uVacNqeym0jy59zi.jpg</t>
  </si>
  <si>
    <t>Gillespie</t>
  </si>
  <si>
    <t>A businessman with a dark secret is confronted by his demons in the form of a door to door redemption salesman.</t>
  </si>
  <si>
    <t>46 Miles</t>
  </si>
  <si>
    <t>A hitchhiker looking for a ride gets picked and gets more than he bargained for. As the driver of the car and the hitchhiker struggle through small talk, an awkward moment turns into genuine admiration and the two find they have much more in common than they ever could have hoped.</t>
  </si>
  <si>
    <t>Nursery Crimes</t>
  </si>
  <si>
    <t>Little Bo Peep has slaughtered her sheep, and doesn't know where to hide them.</t>
  </si>
  <si>
    <t>Hunting Season</t>
  </si>
  <si>
    <t>When two campers on a peaceful weekend excursion are suddenly confronted, harassed, and molested by a pack of heavily armed outdoorsman, a brutal series of events ensues. A struggle for survival and sanity drives the surviving victim into a bloody vendetta of rage. The hunters become the hunted in a malicious game of cat and mouse.</t>
  </si>
  <si>
    <t>It's open season for revenge!</t>
  </si>
  <si>
    <t>/aOWGN74O8FJzs45LlXENcinpo6Q.jpg</t>
  </si>
  <si>
    <t>Crippled Creek</t>
  </si>
  <si>
    <t>This is the retelling of the events of the weekend of April 23rd 2004. Three young, sexy girls go into the woods on a camping trip to a family cabin. The local forest Ranger had warned them about an old Hermit who lives in the woods, so when two young, great looking guys show up, the girls are nervous. Anxiety turns to attraction after they get to know each other. The next day, someone is still watching them. The Hermit shows up and threatens them, telling them to leave or die. That night, the gruesome murders begin and we realize that the victims are little more than food for this Òwatcher in the woods. Snares, long sharp knives, bear traps and branches all make for perfect ways to end the lives of these young adults who are camping on haunted ground. In the end, the line between friendship and terror is blurred when we realize the murderer is an evil spirit who befriends then murders his prey.</t>
  </si>
  <si>
    <t>It was supposed to be just a girl's weekend.</t>
  </si>
  <si>
    <t>A Little Off the Top</t>
  </si>
  <si>
    <t>A hair stylist and his long lost, famous client reunite for a styling session down memory lane with unpleasant consequences for one of them.</t>
  </si>
  <si>
    <t>/rHhWL80oR3QQHho6HryODfc4d.jpg</t>
  </si>
  <si>
    <t>White Room</t>
  </si>
  <si>
    <t>Like many youngsters, Cindy believed there was something ominous lurking within her closet. Unfortunately she was right.</t>
  </si>
  <si>
    <t>The Table</t>
  </si>
  <si>
    <t>Two friends buy what looks to be an antique table, before discovering it has a far more sinister purpose.</t>
  </si>
  <si>
    <t>/kktlBy8KTRiskddJlmZbahDevyr.jpg</t>
  </si>
  <si>
    <t>La Funcionaria Asesina</t>
  </si>
  <si>
    <t>The Slayer Bureaucrat</t>
  </si>
  <si>
    <t>The film is a triptych of more or less connected vignettes, two of which are suggested by a song with the same name of the title by the Spanish singer Alaska. It has elements of black humor, gore, grindhouse among other things.</t>
  </si>
  <si>
    <t>狼の紋章</t>
  </si>
  <si>
    <t>Horror of the Wolf</t>
  </si>
  <si>
    <t>Enigmatic teenager Akira Inugami is, by night, a powerful werewolf, who falls for a beautiful young teacher, and copes with a ruthless teen gang leader, whose yakuza father murdered Akira's parents years before.</t>
  </si>
  <si>
    <t>/rmW46zYcK8RbLI4qhyaxMRvI2YB.jpg</t>
  </si>
  <si>
    <t>/szrRakN6bSNYD98vFnNLywhbP6l.jpg</t>
  </si>
  <si>
    <t>Vampire Holocaust</t>
  </si>
  <si>
    <t>A gang leader attempts to bring fallen comrades back from the dead, resulting in vampires overrunning a city.</t>
  </si>
  <si>
    <t>/e34TSqsA5ixxPQcGdBdnE3JYgxv.jpg</t>
  </si>
  <si>
    <t>霊幻襲撃</t>
  </si>
  <si>
    <t>Ninja, the Violent Sorceror</t>
  </si>
  <si>
    <t>A murderer, with the help of Chinese vampires, does battle with the ghost of a dead gambling lord's wife and the gambling lord's living brother.  A cut n paste movie that uses footage from The Stunning Gambling (Taiwan) mixed with new footage.</t>
  </si>
  <si>
    <t>/yo1V5xnQHM8wcn3ksdod5bV2PIf.jpg</t>
  </si>
  <si>
    <t>/qPdwaJbSeoBFDtZKOtYEQzZTr7b.jpg</t>
  </si>
  <si>
    <t>fo</t>
  </si>
  <si>
    <t>A psychological drama taking place during a day and a night in the life of a young family living in a beautiful house by the sea in the village of Sandur in the Faroe Islands. At a first glance it seems like an ordinary, happy family - mum and dad and their 11-year-old daughter - but soon we realize that something dark and sinister lies lurking behind the facade waiting to explode.</t>
  </si>
  <si>
    <t>Skare</t>
  </si>
  <si>
    <t>Meet Martha Tennant.  She has made a healthy profit and a respected business from the delicious food she provides for the country club. She also proves a dab hand at harbouring escaped prisoners from the nearby institution for the criminally insane. When latest escapee Dan stumbles into her world she believes she has, at last, found the young man of her dreams. Keeping him housed away from prying eyes and well fed, it soon becomes apparent that there is alot more to Martha than meets the eye...</t>
  </si>
  <si>
    <t>Lots of Meat...PLENTY OF GRINDING!</t>
  </si>
  <si>
    <t>/rTMqepT7BlFB0X2XvH9XeNyftxE.jpg</t>
  </si>
  <si>
    <t>Sickness House</t>
  </si>
  <si>
    <t>A group of friends get together for a New Year's Eve party without any idea that they may be trapped there longer than they expected when the house they're in is quarantined with them all inside. Who could know that one of them is carrying a deadly disease?</t>
  </si>
  <si>
    <t>Very cozy and highly contagious</t>
  </si>
  <si>
    <t>Don't Go in the Fucking Woods</t>
  </si>
  <si>
    <t>A couple gets down in the woods while an axe maniac lurks in wait.</t>
  </si>
  <si>
    <t>Kokeshi</t>
  </si>
  <si>
    <t>"A woman (we never learn her name) was born with a disorder that renders her unable to feel pain. People tell her she is lucky, but she disagrees; from the time she is a child, she spends all her time attempting to make up for the loss of this sensation – by kidnapping and torturing young women..." Courtesy of http://horrorhouseparty.com</t>
  </si>
  <si>
    <t>NOCT</t>
  </si>
  <si>
    <t>Jay, recently insomniac and away from any emotions, falls prey to a strange presence, which will turn into his executioner, but also his deliverer.</t>
  </si>
  <si>
    <t>Welcome to Willits: After Sundown</t>
  </si>
  <si>
    <t>Deep in the woods outside the Northern California town of Willits lies a remote cabin. Here Brock waits impatiently for his friend to complete a drug deal, urging him to get there before dark, for his own safety. As night draws closer, he grows more desperate, fearing a repeat attack from alien abductors.</t>
  </si>
  <si>
    <t>/gZBHOzO7CnLCfiM28q8TvQmajvH.jpg</t>
  </si>
  <si>
    <t>Astraea</t>
  </si>
  <si>
    <t>On a cold ghostly autumn night, a mothers will to save her child's life is put to test.</t>
  </si>
  <si>
    <t>Cannibal Fog</t>
  </si>
  <si>
    <t>First bite gives you focus, third bite gives you pleasure, fifth bite - Cannibal Fog.</t>
  </si>
  <si>
    <t>Interior. Familia</t>
  </si>
  <si>
    <t>A couple of loving parents wake up his son in the middle of the night. They must talk about something urgent and horrifying that will change his life forever.</t>
  </si>
  <si>
    <t>/t5HcPsOnw7toTu03tDJLO4PGDiJ.jpg</t>
  </si>
  <si>
    <t>Bloodz vs. Wolvez</t>
  </si>
  <si>
    <t>A turf war is started by two rival supernatural gangs, The "Bloodz" which are vampires and the "Wolvez" which are werewolves.</t>
  </si>
  <si>
    <t>Only the survivor will see the daylight.</t>
  </si>
  <si>
    <t>/8l5eTpG9LWJl7pYU3FFGWbXBvx4.jpg</t>
  </si>
  <si>
    <t>Prognosis</t>
  </si>
  <si>
    <t>A woman receives a dire prognosis.</t>
  </si>
  <si>
    <t>A Tricky Treat</t>
  </si>
  <si>
    <t>A man is kidnapped on Halloween night by a very strange family and his fate lies in the hands of the two children.</t>
  </si>
  <si>
    <t>/pYIScwSTILX4H91rMmswJ1yLt4j.jpg</t>
  </si>
  <si>
    <t>The Lycanthrope</t>
  </si>
  <si>
    <t>Three friends road trip to the home of one friend's deceased relative to gather personal belongings and documents. Locals in the town discuss some bizarre murders that have been happening over the last six or so months. The friends settle in for a night at the house and one friend runs into something unexplainable and unexpected while venturing out into the grounds around the house. Life moves on normally until the previously unexplainable becomes a harness of horror during a weekend outing, engulfing the group in a terror that they may never escape.</t>
  </si>
  <si>
    <t>You think you know your friends... THINK AGAIN!</t>
  </si>
  <si>
    <t>Wolfman Chronicles</t>
  </si>
  <si>
    <t>A compilation of scenes and trailers from horror movies having to do with wolfmen.</t>
  </si>
  <si>
    <t>Dense Fear Bloodline</t>
  </si>
  <si>
    <t>Paul Johnson is a guy running for his life. A year after surviving a werewolf attack, he now carries the burden of the bloodline and finds himself chased down and hunted by a team of Goverment based Specialists.</t>
  </si>
  <si>
    <t>The hunters will become the hunted!</t>
  </si>
  <si>
    <t>/mnJVPG92mH9ZPOYQdicGRRiJcpc.jpg</t>
  </si>
  <si>
    <t>Tales of the Dead is a feature film made of 5 parts each featuring a different horrifying chain of events. Werewolves, vampires, demons and ghouls wreak havoc on unsuspecting victims in this unique and chilling film. The sections each have some small feature in common linking them. They each have their own unique style including one black &amp;amp; white and one silent film. The film strives to bring back the feel of the old classic horror movies.</t>
  </si>
  <si>
    <t>Lycanthrope</t>
  </si>
  <si>
    <t>Through a deadly rip in the ozone, a blazing sun sears the dying Amazon jungle - but it's the Lycanthrope that's ripping the flesh off a luckless group of scientists at a remote outpost. Government agent Bill Parker heads a commando team sent to investigate the silenced outpost. Tension is palpable as the jungle heat grips the group when Parker discovers that the psychiatrist, Dr. Stein, has brought along his sexy wife, Sheila, who was once Parker's lover. There's no denying Sheila is a beautiful woman with the loyalty of a piranha. Horror upstages sexual tension, however, when the group is confronted by an empty laboratory drenched in human blood. And a body torn to shreds. They soon discover that they, too, are being hunted.</t>
  </si>
  <si>
    <t>Pray for Sunrise!</t>
  </si>
  <si>
    <t>/kTnWdsGfFUNsQdvjiza8ugeluM5.jpg</t>
  </si>
  <si>
    <t>Creature of the Night</t>
  </si>
  <si>
    <t>Rock star has a cheating wife, unhappy ex-manager and he's a werewolf.</t>
  </si>
  <si>
    <t>Half Man. Half Wolf. ALL ANIMAL!</t>
  </si>
  <si>
    <t>/5nnrA1yYJA5pbYIXYzhs3BsgjZG.jpg</t>
  </si>
  <si>
    <t>When a woman takes a new job, she discovers the skyscraper she works in is haunted by victims of a corporation's pursuit of profit. Unable to ignore injustice embodied by the disembodied, she sets out to reveal the truth.</t>
  </si>
  <si>
    <t>If corporations are evil consider them villains.</t>
  </si>
  <si>
    <t>/pntYdiEi5xvgijmyG7qv63NhrEV.jpg</t>
  </si>
  <si>
    <t>Limbus</t>
  </si>
  <si>
    <t>Leonora is a woman obsessed by the death of her daughter. Since then, her life has been assaulted by a repetitive dream that will make her initiate a strange journey, in which oniric spaces start melting with reality.</t>
  </si>
  <si>
    <t>/oiVIu6Cw2geQi9WpxJpWJYw5VGf.jpg</t>
  </si>
  <si>
    <t>Babyphone</t>
  </si>
  <si>
    <t>A short directed by Marian Meidel.</t>
  </si>
  <si>
    <t>Corpus Earthling</t>
  </si>
  <si>
    <t>El-Cin</t>
  </si>
  <si>
    <t>The Jinn</t>
  </si>
  <si>
    <t>/rgAQcvMeDgfPFzdqlsrcvckh9Qi.jpg</t>
  </si>
  <si>
    <t>Twenty-five minutes. Seven people. One of them must die.</t>
  </si>
  <si>
    <t>Channel 13</t>
  </si>
  <si>
    <t>A horror anthology film harking back to the mid 70’s and 80’s, inspired by Amicus productions and Creepshow, this Polonia bros. film was shot in 1987 and was never finished, lost for nearly 30 years. Witness three tales, told by a hooded monk on  the titular Channel 13. A video game geek returns from some arcade fun to watch movies  on TV and can only get reception on Channel 13. He views tales of decadence and horror, containing  killer scarecrows, monster birds, and cannibal spaghetti farm owners!</t>
  </si>
  <si>
    <t>What lurks on...</t>
  </si>
  <si>
    <t>/zap2BkbbJd2sB0tbHDVUY3VAU4R.jpg</t>
  </si>
  <si>
    <t>The Beast from the Beginning of Time</t>
  </si>
  <si>
    <t>After being dug up by two archaeologists, the preserved body of a prehistoric man returns to life and wreaks havoc.</t>
  </si>
  <si>
    <t>Terror from Beyond Time!</t>
  </si>
  <si>
    <t>/tp72DiNfzj4n9Np9rbydQxhhwfu.jpg</t>
  </si>
  <si>
    <t>三更车库</t>
  </si>
  <si>
    <t>Midnight Garage</t>
  </si>
  <si>
    <t>A shopping mall underground garage has a cursed parking spaces, parking all suffered all kinds of rare cruel accident, it is said that they died before invariably see a pair of deadpan ghost in the garage. Security Luo Kun (Alex Fong decorated) witnessed all this, although colleagues (Lin Jiadong ornaments) do not believe, but this supernatural thing is constantly coming.</t>
  </si>
  <si>
    <t>จระเข้ผีสิง</t>
  </si>
  <si>
    <t>Ghost Crocodile</t>
  </si>
  <si>
    <t>Chook falls in love with Chaoba and plans on asking for her hand in marriage but she's killed by a crocodile that's been terrorizing their village before he has a chance. Chook then gets on the bad side of some local thugs after the croc interrupts a boat race and must consult a village elder / mystic for help. Chaoba's ghost also returns to lend a hand.</t>
  </si>
  <si>
    <t>M Is for Malnutrition</t>
  </si>
  <si>
    <t>In a world full of walking dead, a fight for a can of food becomes a fight for life.</t>
  </si>
  <si>
    <t>Blissful Banquet</t>
  </si>
  <si>
    <t>Ronnie and Darnell have a beautiful friendship, but can a broken heart tear them apart?</t>
  </si>
  <si>
    <t>Relatos</t>
  </si>
  <si>
    <t>One Halloween night can become very interesting. A group of friends decides to go tell scary stories for an abandoned house, they did not expect was to find such a surprise.</t>
  </si>
  <si>
    <t>Cross-Roads</t>
  </si>
  <si>
    <t>Two years before he first donned The Count's cloak for Dracula, Christopher Lee had one of his earliest leading roles in this fascinating low budget short subject. Arguably Lee's first venture into Gothic territory on screen, it memorably features the camera - perhaps for the very first time - zooming in for a chilling close up of those unforgettably steely eyes.</t>
  </si>
  <si>
    <t>Draugasaga</t>
  </si>
  <si>
    <t>A young student starts working as a night watchman in the Icelandic TV-house which is supposed to be haunted. Together with a make-up girl working there, he pretends to be a red-haired ghost. But what started out as a joke, soon becomes no laughing matter.</t>
  </si>
  <si>
    <t>/d7ILrKZG2sefVTYV5aOBWsKcaqs.jpg</t>
  </si>
  <si>
    <t>/djwPoEj9CrlFTSeYlN6c1kxqBwB.jpg</t>
  </si>
  <si>
    <t>A killer stalks chorus girls.</t>
  </si>
  <si>
    <t>/xy6EHBAJqLcyzUCBtTTdSe7N1nK.jpg</t>
  </si>
  <si>
    <t>/hoIWAbN0xqgIZsneyOUEqNWC5nI.jpg</t>
  </si>
  <si>
    <t>Webcam</t>
  </si>
  <si>
    <t>"Webcam" is based on actual events and was shot entirely on a computer's webcam. The filmmakers hope that it will make people think more about the technology that we use every day and the effects it can have on all of us.</t>
  </si>
  <si>
    <t>Someone's watching...</t>
  </si>
  <si>
    <t>/A9YOaIZIczpt2jPpHmWw8yPUl2Y.jpg</t>
  </si>
  <si>
    <t>/o7QVwNxI6CKFdmQJ6kZCWsPdDpq.jpg</t>
  </si>
  <si>
    <t>Storm of the Dead</t>
  </si>
  <si>
    <t>After marital law is declared, the Florida Militia shoot a looter who turns out to be the grandson of a voodoo queen.  When the militia members don't return to base, a rescue team is sent into the swamp to locate them. But they are unaware that the power of voodoo and a woman who wants revenge is what waits for them.</t>
  </si>
  <si>
    <t>/nGDdU91Vfk5aIuQlgtyardSKb9.jpg</t>
  </si>
  <si>
    <t>The Anatomist</t>
  </si>
  <si>
    <t>A horror drama directed by Dennis Vance.</t>
  </si>
  <si>
    <t>/vbeUAo3IGplqsmONuR8QD0xJJku.jpg</t>
  </si>
  <si>
    <t>Dia</t>
  </si>
  <si>
    <t>Him</t>
  </si>
  <si>
    <t>In a village in Felda Lasah, Sg. Siput (U), Perak, which is isolated in a state in the north, there is a mystery 'entertainment’ Bistro which gives a sense of dissatisfaction among the people. The bistro is open at 6:00 pm until midnight, managed by a native of the village. It provides 'karaoke entertainment ' as an attraction and also food and drink as usual. Customers are mostly outsiders, including from the area of Taiping, Ipoh, Manjung, Penang and AlorSetar. That's how great the influence and popularity of this bistro that is called as BISTRO KENCHA. The villagers, mostly settlers, initially take no interest in the existence of the bistro because it doesn’t interfere with their lives as it is located deep in the oil palm plantations. The bistro is operated by Megat, the settler of the village as well.</t>
  </si>
  <si>
    <t>Jendela</t>
  </si>
  <si>
    <t>A Malaysian silent film with veteran actress Ruminah Sidek in the lead role. The film portrays the everyday life of a mother who awaits the return of her only child for Hari Raya celebration. It has been five years since she last saw her child and it seems that the only thing that connects both of them is letters. One day, the old lady receives another letter from her child saying that the land and house that she lives in will be sold. What will happen to the old lady after receiving the final letters?</t>
  </si>
  <si>
    <t>A short horror telling the story of a siege that takes place over 30 seconds in a bathroom.</t>
  </si>
  <si>
    <t>/gnwnx9YayIuGfH7VjJ9Y53EtRBs.jpg</t>
  </si>
  <si>
    <t>Rostro infernal</t>
  </si>
  <si>
    <t>Investigating a series of kidnappings leads a police inspector to confront a scientist trying to gain immortality.</t>
  </si>
  <si>
    <t>/fjIZPmIhTPerDqvxEMly6loPfKj.jpg</t>
  </si>
  <si>
    <t>Pražské noci</t>
  </si>
  <si>
    <t>Prague Nights</t>
  </si>
  <si>
    <t>Prague - mystical city. It was here in the Middle Ages, alchemists and magicians gathered. Rumor has it that the house of Prague hide secret obtain the philosopher's stone, and complex multi-level labyrinth of underground tunnels and cellars keep many unsolved mysteries and untold treasures. Prague just full of ghosts and phantoms. Let us slightly lift the veil that hides the secrets and little to satisfy your curiosity, get acquainted with some legends of Prague.</t>
  </si>
  <si>
    <t>/8TOhEZVnuF3fmoa9kJ7EQi3EiPb.jpg</t>
  </si>
  <si>
    <t>Странная история доктора Джекила и мистера Хайда</t>
  </si>
  <si>
    <t>Soviet adaptation of Robert Louis Stevenson's The Strange Case of Dr. Jekyll and Mr. Hyde.</t>
  </si>
  <si>
    <t>/p0vHMphjl8pn7wBEgjIM3RVNw2Y.jpg</t>
  </si>
  <si>
    <t>/atJxuE2qNrC6luivIxX0rra8awL.jpg</t>
  </si>
  <si>
    <t>Hanging Heart</t>
  </si>
  <si>
    <t>Denny's girlfriend is found dead in a theater, and he is the prime suspect. More murders occur by hanging, and Denny is in a race to clear his name. Homoeroticism ensues, blatantly and everywhere.</t>
  </si>
  <si>
    <t>A history of horror movies.</t>
  </si>
  <si>
    <t>Gamatisme</t>
  </si>
  <si>
    <t>When a new student named Zara moves in to a hostel, strange things start happening to four close friends: Haris, Daniel, Reen and Jojo. Zara turns out to be a rape victim who leads a traumatic life after aborting the baby she ended up carrying as an aftermath of the assault. Trying to start a new lease on life, she enrolls in college and lives on campus. The four friends are experiencing what Zara experiences too; all the paranormal activities and disturbances. But most disturbing for Zara is the pregnant woman who haunts her.</t>
  </si>
  <si>
    <t>Waterborne</t>
  </si>
  <si>
    <t>When a local ranger in a small country town finds an unidentified algae overwhelming the town's water supply, he knows something's not right. But it's not until the sun goes down that he discovers the true extent of the danger – it seems the town is about to experience the effects of a mysterious infection that turns not only humans, but animals too, into zombies.</t>
  </si>
  <si>
    <t>Don't drink the water</t>
  </si>
  <si>
    <t>/d2AWSKaKEChtFTvvspTY2dMrzPM.jpg</t>
  </si>
  <si>
    <t>/82usrjBAUo9JeQWLsZQbv80Y5qV.jpg</t>
  </si>
  <si>
    <t>Ghost Meets World</t>
  </si>
  <si>
    <t>When three teenage boys set out to make a documentary about a supposed ghost sighting, they end up stumbling upon a dead body, and must race against the clock to clear their names of the murder.</t>
  </si>
  <si>
    <t>Ghosts aren't always as exciting as they seem.</t>
  </si>
  <si>
    <t>Problemat profesora Czelawy</t>
  </si>
  <si>
    <t>/sHHnDgiio4NoINRevTEyJzRxYhx.jpg</t>
  </si>
  <si>
    <t>Gorgeous Vortex</t>
  </si>
  <si>
    <t>Follows a sinister, shadowy organization that is tracking a serial killer.</t>
  </si>
  <si>
    <t>Pastel de sangre</t>
  </si>
  <si>
    <t>Cake of Blood</t>
  </si>
  <si>
    <t>Four part anthology horror film, with segments featuring witchcraft, ghosts, Frankenstein and his monster, and Romans battling Celtic vampires.</t>
  </si>
  <si>
    <t>/qt0r2lREYlnVfb9axlMF3QRf3sJ.jpg</t>
  </si>
  <si>
    <t>Texas Frightmare Massacre</t>
  </si>
  <si>
    <t>Laughs, bloody murder, gratuitous nudity, and a horse head killer...what more could you want?</t>
  </si>
  <si>
    <t>No class American comedy/horror.</t>
  </si>
  <si>
    <t>/gC9YbxSAKdp2QXDFq0lDQafM4wl.jpg</t>
  </si>
  <si>
    <t>Attack of the Mutant Roadkill and the Vampyre Zombies from Beyond the Grave</t>
  </si>
  <si>
    <t>What happens to dead, fury roadkill and cold, rotting bodies when exposed to failed chemical research experiments? Would you believe that furballs can come back to life to feed on flesh AND that the dead can rise to seek warm blood to satisfy their hunger? Neither did the residents of Tootletown.</t>
  </si>
  <si>
    <t>The King is Back, Baby.... From the Dead!</t>
  </si>
  <si>
    <t>/fuiiHVajL13XINdBmiPEwF2yliU.jpg</t>
  </si>
  <si>
    <t>Summer of Secrets</t>
  </si>
  <si>
    <t>A scientist on a secluded island uses revolutionary brain surgery to revive his dead wife.</t>
  </si>
  <si>
    <t>/sG8tdSvb5ZviVNlqZv158aBiCO7.jpg</t>
  </si>
  <si>
    <t>Soucouyant</t>
  </si>
  <si>
    <t>In the small Caribbean island of St. Lucia lives an ancient spirit. Soucouyant, as she is known, cannot be contained, captured or killed. The people in the town of Gros Islet have come face to face with this reality. Soucouyant has taken 8 lives already when she prepares for her latest victim. As she passes through the town her spirit begins the task of finding a replacement for her tortured skin.</t>
  </si>
  <si>
    <t>Azarkant</t>
  </si>
  <si>
    <t>In the future, a team of astronauts are sent on a ten year journey to a distant planet to find new life. On their way, they encounter a large, abandoned spaceship that is drifting in the orbit of a mysterious planet. They board the ship with anticipation of the great discoveries to uncover inside. However, they do not know what terrible secret this spacecraft keeps -- a nightmarish threat which is far bigger and scarier than anything they could have imagined.</t>
  </si>
  <si>
    <t>/yRXq4cVnTVudF31kYhRvaWyRRKC.jpg</t>
  </si>
  <si>
    <t>Nua Por Dentro do Couro</t>
  </si>
  <si>
    <t>She protects her flesh, but the leather starts to fall.</t>
  </si>
  <si>
    <t>Bailout!</t>
  </si>
  <si>
    <t>A spin-off short of "Helldriver," dealing with survivors in the dangerous northern territories.</t>
  </si>
  <si>
    <t>Pain Shack</t>
  </si>
  <si>
    <t>A new father attempts to fill a void in his life by seeking fame as an online music critic. Driven mad by success, he terrorizes his family and friends.</t>
  </si>
  <si>
    <t>A Perfect Blend of Comedy and Horror</t>
  </si>
  <si>
    <t>Quiet Nights Of Blood And Pain</t>
  </si>
  <si>
    <t>The movie deals with two soldiers home from the Iraq war suffering from Post Traumatic Stress Disorder, but in vastly different ways. One sees her life falling apart in night-terrors, flashbacks, insomnia, and a total lack of government support. The other still believes he is fighting the war now that he is back on American soil. Still convinced he is supposed to torture and kill any and everyone who can be viewed as Anti-American. Soon they will be at a crossroads and blood will be flooding the American streets.</t>
  </si>
  <si>
    <t>He's back from the war but he can't stop killing!</t>
  </si>
  <si>
    <t>/vwXjxY1CQx7dJNu7wWjmezkneGh.jpg</t>
  </si>
  <si>
    <t>Old Man</t>
  </si>
  <si>
    <t>A new couple move in to a house where a murder supposedly took place. Nonsense ensues.</t>
  </si>
  <si>
    <t>超高層ハンティング</t>
  </si>
  <si>
    <t>Skyscraper Hunting</t>
  </si>
  <si>
    <t>The ASH (Abnormal Species Humanoid) first appeared in the beginning of the 1980s. They looked like humans, but they weren't. The ASH can be identified by a pulsating appendage on their back; it resembles an embossed root clutching the spine. These humanoid creatures have the power to destroy telepathically via a deadly impulse which hemorrhages brain cells. Their goal is to populate the planet via random sexual contact and then take control. There are special police units who fight the ASH. This top secret organization is called The Society For Environment Protection and its agents are called psychosists</t>
  </si>
  <si>
    <t>/yuK61z4FawezdKHlo6Gn0guRKTC.jpg</t>
  </si>
  <si>
    <t>Scumbabies</t>
  </si>
  <si>
    <t>It's Halloween and Tru Holliwood is having a party, but nothing is what it seems as murder, musical numbers, nightmares, and a Fairy Godmother become part of Tru's surreal celebration.</t>
  </si>
  <si>
    <t>The Pink Hotel</t>
  </si>
  <si>
    <t>A portrait of the moment in which a previously grand, luxurious lifestyle is revealed to be woefully unstable. Following the parallel experiences of several tenants of a luxury hotel, we witness the ways in which different personalities react when faced with the realization that something very fundamental to their lifestyle is utterly wrong. A man finds himself inexplicably unable to leave his room due to an overwhelming dread that something dire has been neglected. An obliviously decadent movie star spirals into stardom and terrible consequence. A devoted Concierge embarks on a mission to dispatch his beloved hotel with dignity. And the faded ghost of a woman, all too aware of the trajectory of her opulent home, slowly and quietly relinquishes control.</t>
  </si>
  <si>
    <t>LV 16</t>
  </si>
  <si>
    <t>A man is thrown into a plastic blood splattered room, his head tied tight with a plastic bag, escaping suffocation he soon realises the nightmare has only begun.</t>
  </si>
  <si>
    <t>Demon Messenger</t>
  </si>
  <si>
    <t>As the battle for natural gas rights in the Marcellus shale formation rages, a farming family in the Adirondack foothills is torn apart by the battle between a cash windfall and the threat of ecological disaster from hydrofracking. In an act of desperation the American Indian legend of The Demon Messenger is called out to protect the forest. The Demon Messenger is the monster in the woods known by many names: the Rugaru, Chiye-tanka, Wendigo, but it is best known throughout the world as Bigfoot. Will the Messenger be the avenging angel they hoped for or an unimaginable evil unleashed?</t>
  </si>
  <si>
    <t>Avenging Angel or Evil Unleashed?</t>
  </si>
  <si>
    <t>Screen</t>
  </si>
  <si>
    <t>A group of horror fans are found scared to death in front of a drive-in movie screen. Whatever they saw, also bled into their screens on their mobile devices. We go back 24 hours to follow two of the characters from this group. Lola and Carrie go on a road trip to attend this Halloween screening event. It's being held at an old disused drive-in movie theater. They also research the past reports about the drive-in. It's haunted! People died in front of the screen in the 70s. This event is the 40th anniversary of the deaths. Despite this fact, nothing will stop Lola and Carrie from attending. They want to see what is on the screen.</t>
  </si>
  <si>
    <t>The Shadow's Edge</t>
  </si>
  <si>
    <t>Six lucky contestant winners are in for the treat of a lifetime. A traveling haunted house sets up in their town and the night before grand opening, they win the chance to spend the night locked inside. Thinking everything around them is all part of the show, their minds are at ease. But it doesn't take long for them to realize that everything around them is real. Trapped inside the maze not knowing what is around each corner, these contestant winners are in a fight to get out alive. Will anyone survive? Or will they all fall victim inside the infamous Shadow's Edge haunted house, where the freaks play?</t>
  </si>
  <si>
    <t>Where the Freaks Play</t>
  </si>
  <si>
    <t>“This masterfully edited compilation documentary analyzes the morphology of the horror film. Stringing together the most common tropes and scenes of slashers, zombie flicks, slumber party massacres, etc. into a single meta-horror opus, Rivers not so much deconstructs the genre as provides a tribute that reveals its limitations but also its visceral power.  It’s films like this that explain why I do film programs like ‘Experiments in Terror’” – Noel Lawrence, Provocateur Pictures.</t>
  </si>
  <si>
    <t>The first live-action Spotlight Story, HELP, brings cinema-quality filmmaking to the world of 360 storytelling. Filmed with a groundbreaking and custom-built camera array system, HELP drops the audience into the middle of downtown Los Angeles where an unexpected meteor shower has left a deep scar on the streets of Chinatown. What happens next creates panic in the streets and sends a young woman scrambling to escape.</t>
  </si>
  <si>
    <t>/6PgSd7hXHbN6zSm1zmIhWztIoif.jpg</t>
  </si>
  <si>
    <t>/a0uMkugOhR181LsXbZeMtebjpJP.jpg</t>
  </si>
  <si>
    <t>Amor de madre</t>
  </si>
  <si>
    <t>Mother's Love</t>
  </si>
  <si>
    <t>Bedelia is a dirty old woman who kills all her neighbors and his son Jon hides the corpses.</t>
  </si>
  <si>
    <t>Manje'</t>
  </si>
  <si>
    <t>How far are you willing to go for love? Nine friends decide to vacation in one of the most rural locations in the country in an attempt to end the mourning period of one of their beloved. Krista is dealing with the recent death of her father and relies on Marc for comfort and protection. Unbeknownst to them a tenth member has joined the festivities, but with less joyous ideas in mind. When their friends start dying, Marc and Krista must unravel an old mystery to avoid becoming victims themselves.</t>
  </si>
  <si>
    <t>The Animal</t>
  </si>
  <si>
    <t>A woman waits for a man at a deserted railroad station somewhere in northern New England. It is the middle of winter. Snow is falling. The two drive to a remote farmhouse. Later two strange children appear at the window, and an old woman summons them away. Isolation, then alienation overcome the couple. The woman has a dream which comes true. She disappears. Nothing is explained. Only footprints remain in the snow that covers the supernatural landscape.</t>
  </si>
  <si>
    <t>Upon moving to a unfamiliar town, Ellie (Reese Kirkham) is overwhelmed by her new situation. Her family thinks its nerves but Ellie knows something isn't right. Plus, she is 90 percent sure the doll house in her bedroom just ate her brother. How many more family members have to disappear before someone believes her? The Dollhouse is a fun all-age horror film starring Reese Kirkham, Augustine Frizzell. Randy Milholland, Madeleine Ausburn and Jace Duncan."</t>
  </si>
  <si>
    <t>DOKURO Act 1</t>
  </si>
  <si>
    <t>A school is preparing to perform Romeo and Juliet and then things go wrong.</t>
  </si>
  <si>
    <t>/A7Vx1OLJCqnODenJ3daKfhyBP4Z.jpg</t>
  </si>
  <si>
    <t>774027</t>
  </si>
  <si>
    <t>DOKURO Collection</t>
  </si>
  <si>
    <t>DOKURO Act 2</t>
  </si>
  <si>
    <t>/iP2Wken0MhqSABnskSYOfKN5OPV.jpg</t>
  </si>
  <si>
    <t>Thresher</t>
  </si>
  <si>
    <t>A man locked in a room faces inter-dimensional terror.</t>
  </si>
  <si>
    <t>Awakenings</t>
  </si>
  <si>
    <t>Chased by a malevolent entity, a babysitter's child care session turns into a nightmare as reality becomes more and more twisted.</t>
  </si>
  <si>
    <t>/5ZoRT9J0bv0ScIy2UBgQvbjiXz6.jpg</t>
  </si>
  <si>
    <t>The Underground Sinema</t>
  </si>
  <si>
    <t>A pair of mad doctors conduct a "sexperiment" on the viewer by showing a series of bizarre movies featuring lesbian zombies and video vixens. The film features various short films from Andrew Shearer's Gonzoriffic Films, including: Powerless, Bikini Gorilla, Mae of the Dead, Barbara, The Gash and more.</t>
  </si>
  <si>
    <t>/aeX3IHJecDbQX1oULJ0LcpsQXZn.jpg</t>
  </si>
  <si>
    <t>Short Film - After a brutal attack in her home, a young teen realizes that the acts of her masked assailant is that of planned revenge, punishing her and her friends for the hidden truth of their dark past.</t>
  </si>
  <si>
    <t>It Takes a Friend to Become an Enemy</t>
  </si>
  <si>
    <t>The Spider Will Kill You</t>
  </si>
  <si>
    <t>Director David Schmoeller's thesis film about a blind man who lives alone in a theater attic. He falls in love with a strange female mannequin who turns out to be quite animated and deadly.</t>
  </si>
  <si>
    <t>/l9mqU53KVFV9zrEs8YYIF9UeMPc.jpg</t>
  </si>
  <si>
    <t>What Happened To Anne</t>
  </si>
  <si>
    <t>The body-horror short tells the story of Anne, a college student researching a rare fungus. When something goes awry with Anne's project, she begins to ... change.</t>
  </si>
  <si>
    <t>Service</t>
  </si>
  <si>
    <t>Lucy and her daughter get trapped in a closet by a home invader in a house she was hired to clean.</t>
  </si>
  <si>
    <t>Don’t get trapped in a dead-end job.</t>
  </si>
  <si>
    <t>/5X44pbORu3KP2C9arLlye5iPA0K.jpg</t>
  </si>
  <si>
    <t>A group of young adults fight against rabid creatures spawned from a government experiment gone wrong.</t>
  </si>
  <si>
    <t>Something has been unleashed...</t>
  </si>
  <si>
    <t>/Ag93GJJKdsTosBFMfV0I9KqAaHR.jpg</t>
  </si>
  <si>
    <t>Vampir z Gorjancev</t>
  </si>
  <si>
    <t>Vampire from Gorjanci</t>
  </si>
  <si>
    <t>An old legend of a vampire from Gorjanci forest, a dwelling place for creatures from folk legends and myths.</t>
  </si>
  <si>
    <t>Puti</t>
  </si>
  <si>
    <t>A psychological thriller about a counterfeit painter who figures in a freak car accident that renders him color blind; while recuperating, strange things start happening to him.</t>
  </si>
  <si>
    <t>/oQsZZDBmr92zPGFA939Qf9hu8vh.jpg</t>
  </si>
  <si>
    <t>16 Days 'til the Rest of Your Life</t>
  </si>
  <si>
    <t>Andy gets back from holiday and is greeted by his girlfriend and friends. But Andy has a surprise for them ... his fiancée. The friends are stunned... Their jealousy turns to anger, their anger leads to paranoia and paranoia pushes them to reach the only logical conclusion: That Andy's fiancée ... Is a demon. But how do you go about killing your best friend's fiancée without alerting him.. ? Or his family...? Or the other wedding guests...?</t>
  </si>
  <si>
    <t>Sex, Drugs &amp; Demons... just your average wedding</t>
  </si>
  <si>
    <t>The father of two kidnapped girls pursues her killers.</t>
  </si>
  <si>
    <t>Defiled</t>
  </si>
  <si>
    <t>A teenager, Cassidy, is asked by her parents to watch over her younger sister when they leave for the weekend. Once they are gone Cassidy solicits strangers over the Internet for rough sex by posting her address and phone number online but it all goes wrong when she is stalked by a masked killer.</t>
  </si>
  <si>
    <t>TrashHouse</t>
  </si>
  <si>
    <t>Monsters. Zombies. Chainsaws. Somebody Doesn't Love Lucy...</t>
  </si>
  <si>
    <t>/4A2QTAwL7CQjDZS5I2kZIqNOmhE.jpg</t>
  </si>
  <si>
    <t>பேபி</t>
  </si>
  <si>
    <t>A young girl becomes friendly with a ghost but her sister is terrorized by it forcing a split between their parents. Who is the ghost and why is she after the girl?</t>
  </si>
  <si>
    <t>The Bizarre Case of the Electric Cord Strangler</t>
  </si>
  <si>
    <t>Murder in Law</t>
  </si>
  <si>
    <t>A young man's mother comes from Louisiana to live with her son in San Francisco. What her son doesn't know is that Mom was confined to a mental hospital in Louisiana, and she murdered an orderly to escape.</t>
  </si>
  <si>
    <t>THE MOTHER OF ALL HORROR MOVIES</t>
  </si>
  <si>
    <t>/utCLzKMqIUsrdlH1Lw0kKirFLct.jpg</t>
  </si>
  <si>
    <t>Scarecrowd: The Musk</t>
  </si>
  <si>
    <t>The farmer Tony Maio turns into a fierce mutant because of a meteorite impact on Earth. Disguised as a scarecrow in order to hide his appearance, he starts to kill people to satisfy his bloodlust.</t>
  </si>
  <si>
    <t>/ruTjJ7wdmJNgCuttpqjt92FCmdi.jpg</t>
  </si>
  <si>
    <t>Shake Rattle and Roll VI</t>
  </si>
  <si>
    <t>Shake, Rattle &amp;amp; Roll VI is the sixth installment of the Shake Rattle &amp;amp; Roll franchise. With three segments "Ang Telebisyon" directed by Maurice Carvajal, "Ang Buwan" directed by Anton Juan and "Ang Tulay" directed by Frank Rivera.</t>
  </si>
  <si>
    <t>/zw5E0AT0RU0mJuBO2814FZdmPAO.jpg</t>
  </si>
  <si>
    <t>CUT</t>
  </si>
  <si>
    <t>A maniac cut and burn the body of the victims without a real reason. Annie (Frances Williams) the sister of one of the girls killed, wanna know more about this mistery and for her starts a nightmare!</t>
  </si>
  <si>
    <t>The death is the easy way out</t>
  </si>
  <si>
    <t>/54xQ2eK7mRQOfQ93WEU0RuqIDEE.jpg</t>
  </si>
  <si>
    <t>Fen shou zhi du</t>
  </si>
  <si>
    <t>Snake Charmer</t>
  </si>
  <si>
    <t>The story in "Snake Charmer" is about some mystery murders that take place in Hong Kong where the victims are found poisoned by a very rare and deadly toxin. A single woman (played by Marsha Yuen), who works as a night club called Club Medusa, is tied to the murders, as she is the last to be seen with the victims in every single case. Inspector Chi-Wai Man (played by Jackie Lui Chung-yin) is assigned to the case and is working on a tight deadline to crack the case.</t>
  </si>
  <si>
    <t>/ph40q90SoF81L4U6EhAaK3ZOJpM.jpg</t>
  </si>
  <si>
    <t>De noche y de pronto</t>
  </si>
  <si>
    <t>Home alone in a deserted apartment building during the Christmas season, Maria is startled to receive a visit from a desperate man claiming to be her upstairs neighbor, whose apartment is being broken into by thieves.</t>
  </si>
  <si>
    <t>/eLwagrf7XzonqmPueTtdaB2yIw1.jpg</t>
  </si>
  <si>
    <t>The Last Halloween</t>
  </si>
  <si>
    <t>The city is quiet; the streets, deserted. It doesn't much feel like Halloween, and yet four young trick-or-treaters - a Ghost, a Devil, a Grim Reaper and a Witch - make their way through the night, door to door and house by house, gathering up an unlikely harvest of kindness amid the devastated wreckage of society's collapse. In a world where the only rule is that there are no rules anymore, it is perhaps a fitting irony that it should all come down to this... a simple choice between two starkly different options. The Last Halloween is here at last, and the time has come to make your choice. So, what will it be? Trick? Or treat?</t>
  </si>
  <si>
    <t>Dead Friends</t>
  </si>
  <si>
    <t>Nine year old Lola Turtle's only companion is her treasured and tattered stuffed bunny, Mister Wimperbottom... until she finds a way to grow her very own 'dead' best friend.</t>
  </si>
  <si>
    <t>A Silent Film that will make you SCREAM</t>
  </si>
  <si>
    <t>I Am Monster</t>
  </si>
  <si>
    <t>Vivienne's extraordinary fetishism has taken her to a new level: necrophilia. She gets her kicks by violating the dead in a hospital morgue on the outskirts of Los Angeles, discarding them like trash. Tonight, however, Vivienne gets a whole new taste of what the dead can provide when she meets Jason, a fresh body who has some ideas of his own.</t>
  </si>
  <si>
    <t>Aaron's House</t>
  </si>
  <si>
    <t>A legacy of terror for more than 150 years. Haunted by a tradition of blood and mystery. Aaron's House is a place visited by few, but known about by many. A paranormal debunker, a dead serial killer and his protegé, two FBI agents, a mythical cult, and the legend of Aaron Wiley, culminate and collapse upon Aaron's House.</t>
  </si>
  <si>
    <t>A legacy of terror for more than 150 years.</t>
  </si>
  <si>
    <t>/bcPnGkr8PyLLpdZcPiZfDdR7zUi.jpg</t>
  </si>
  <si>
    <t>Based on the True Story, The Watseka Wonder, America's first documented possession in 1870. A chilling story of a 13-year-old girl from the small town of Watseka, Illinois who became possessed by spirits of the insane dead.</t>
  </si>
  <si>
    <t>Born 1846, Died 1865, Returns 1877</t>
  </si>
  <si>
    <t>/pm8Paj8fewnb32Xmko6BRs93SOV.jpg</t>
  </si>
  <si>
    <t>Ravager</t>
  </si>
  <si>
    <t>A small passenger spaceship is forced to make a crash landing somewhere on a desolate territory on Earth. In search of some essential mineral the crew discovers a hidden stash of military bio-weapon surplus. One of the crew members gets infected, and starts showing murderous tendencies.</t>
  </si>
  <si>
    <t>Seal is broken, Terror is unleashed....</t>
  </si>
  <si>
    <t>/xvHa1GkOaJ72twhZS9QkyVVRzh5.jpg</t>
  </si>
  <si>
    <t>Space Zombies</t>
  </si>
  <si>
    <t>A legion of zombies are created by aliens and radiation from a NASA mission gone awry. The living dead wreak havoc and cause chaos. Carl J. Sukenick and his friend have to stop them.</t>
  </si>
  <si>
    <t>Making Friends</t>
  </si>
  <si>
    <t>When he's left alone on Halloween night, 8-year-old stutterer Denny Grayson looks to make new playmates in the most sinister way imaginable. Adapted from the short story by Gary Raisor and winner of the Best Thriller/Horror Movie at the 2011 Canton Film Festival.</t>
  </si>
  <si>
    <t>Arpie</t>
  </si>
  <si>
    <t>The Harpies</t>
  </si>
  <si>
    <t>Two police officers investigate the disappearance of a store clerk. During the investigation they arrive at the house of a mysterious girl and discover that the landlady is a psychopathic murderer and that the body of the boy is in the wine cellar together with so many others. One of the two agents are hurt by the murderer, the other one succeeds in killing her/it. For Francis, the police officer survivor, is not ended: a long nightmare is about to begin.</t>
  </si>
  <si>
    <t>/z5GCm5gBM1f58egmshrA9xAnQDg.jpg</t>
  </si>
  <si>
    <t>Notte profonda</t>
  </si>
  <si>
    <t>A depressed writer of horror comics finds a strange artifact, a small pyramid, while cleaning up a bar. The pyramid is a sort of puzzle and once opened it spawns evil, invisible entities which silently haunts the protagonist by possessing objects in the house during the night, while he is asleep. The paranormal manifestations become more and more invasive and frequent...what's the secret behind them and the pyramid? Our hero will discover it, but he will pay a very high price for it also.</t>
  </si>
  <si>
    <t>In the Meadow</t>
  </si>
  <si>
    <t>A married man and his younger mistress head into the English countryside for an illicit birthday picnic. As the afternoon progresses, events begin to take a disturbing turn.</t>
  </si>
  <si>
    <t>/dWeIMrcvN2klGYpEWu7twY1ewW3.jpg</t>
  </si>
  <si>
    <t>/7wdh2YPkhPgYI7YiHyjNysVuuR.jpg</t>
  </si>
  <si>
    <t>The Grand Horror</t>
  </si>
  <si>
    <t>A mysterious darkness has swallowed the earth.  While running from blood-thirsty creatures, a group of six strangers are mysteriously drawn to an old movie theatre.  Thinking themselves safe, they attempt to come to grips with the chaos happening to the world outside. But little do they know that something far worse resides within the walls of the theatre...  ...pure evil.</t>
  </si>
  <si>
    <t>You Will Piss Your Pants With Fear!</t>
  </si>
  <si>
    <t>화산고래</t>
  </si>
  <si>
    <t>The Crimson Whale</t>
  </si>
  <si>
    <t>It’s 2070 and our planet is ravaged by earthquakes and volcanic activity. Nowhere on Earth is hit worse than the Korean peninsula. Ha-jin, a sly, savvy orphan, prowls the rubble of a broken, barely functioning Busan wracked by daily tremors. Her petty crimes land her in jail, and from there the clutches of human traffickers — and finally far out to sea, rescued (or rather, kidnapped?) by a ragtag band of pirates seeking the precious crystals at the heart of a volcanic island. To reach their prize, they’ll need to defeat the island’s fearsome guardian, the legendary volcano whale. And to do that, they’ll need Ha-jin’s special talent for summoning whales. But is her rare power a blessing, or a curse?</t>
  </si>
  <si>
    <t>/2vfqxeDBLJZaf4uzVF977Qbg3ZI.jpg</t>
  </si>
  <si>
    <t>Nightmare Street</t>
  </si>
  <si>
    <t>One year after her husband has passed away, Joanna Burke (Sherilyn Fenn) is plagued by reoccuring nightmares about her daughter Emma.after risking her life to prevent a horrendous accident, Joanna wakes up in the hospital and finds herself in a bizarre parallel world  that holds little resemblance to her previous reality. Suddenly, her name is Sarah Randolph, she has a sister Penny ( Rena Sofer), her old friends have vanished and no longer recognize her, and, most shockingly, she no longer has a daughter. Enlisting the help of her smitten doctor (Thomas Gibson), Joanna searches for Emma and for traces of her old life, but she is haunted both by her memories of Emma and by the creeping suspicion that her new identity has a dangerous secret to hide.. Joanna will have to find a way out of this alternative world before someone in it finds out Sarah's disturbing past.</t>
  </si>
  <si>
    <t>Two worlds collided...and a child vanished.</t>
  </si>
  <si>
    <t>/mWtzAO4sIfpi4dDzKinUmtyte5.jpg</t>
  </si>
  <si>
    <t>真昼の切り裂き魔</t>
  </si>
  <si>
    <t>High Noon Ripper</t>
  </si>
  <si>
    <t>A female got viciously raped and killed. Aya, the publisher of a popular journal, and the professional photographer Kajii hurry to the location of the murder to make some photos for the news. The picture is awful as the murderer had cut the genitals out of his woman’s body. Aya get a tip from a photograph published in the journal, that was used by the fifteen years old person. Kajii prospects Shun to be the killer and starts following him with the help of his girlfriend.  A couple of days later the maniac hits again. A new victim is Makiko, with whom Aya had lesbian sex and relationship. Their investigation for finding the killer leads them to a playground in which the first slay has had place. But who may be this High Noon Slasher and why is killing innocent girls.</t>
  </si>
  <si>
    <t>/atit7fkO7RjKZtrSl3S5nJyETjZ.jpg</t>
  </si>
  <si>
    <t>The Ballad of Jeffrey</t>
  </si>
  <si>
    <t>When nerdy but lovable Jeffrey sets out to cure cancer for a class project, he accidentally drinks a deadly chemical that turns him into a deranged killer. Soon, a bloody series of murder, revenge, and downright lunacy is set forth!</t>
  </si>
  <si>
    <t>He's got a PhD...in pain!</t>
  </si>
  <si>
    <t>极乐酒店</t>
  </si>
  <si>
    <t>Hotel de Sade</t>
  </si>
  <si>
    <t>Believing that he killed his daughter instead of saving her from kidnappers, Zhang Li is dismantled. He finds himself lured to China seeking solace in pain and blood at Paradise Hotel where every carnal and beastly desire is satiated. With a savage boss, the terrifying Burnt Man at the helm of the underground brothel, no perversion is turned away.</t>
  </si>
  <si>
    <t>/auu8sbMFHWSrVa6KZZk7fByr58U.jpg</t>
  </si>
  <si>
    <t>/6FrfZRsZaUKvOVZ2ZDA5sV0uN0w.jpg</t>
  </si>
  <si>
    <t>Siluman Clurit Perak</t>
  </si>
  <si>
    <t>Demon with the Silver Sickle</t>
  </si>
  <si>
    <t>An evil witch kidnaps people and turns them into zombies. Two young warriors, a pretty girl and an old master fight against the witch and her helpers / monsters.</t>
  </si>
  <si>
    <t>/dx9IGx8mpbaf69M8sO9WGAozsq6.jpg</t>
  </si>
  <si>
    <t>Stories from the Hotel Next to the Haunted Hospital</t>
  </si>
  <si>
    <t>Graduation project from Lee Hardcastle. Comprised with four very short stories.</t>
  </si>
  <si>
    <t>/ytMkODQHlQ8HQd6znRW7kEBd23l.jpg</t>
  </si>
  <si>
    <t>Los Caminantes, Revelación</t>
  </si>
  <si>
    <t>A group of survivors take refuge in an apartment. But the zombies will not be their only problem, a fervent priest used his divine ability to extend the trial of his Lord on the hidden sinners.</t>
  </si>
  <si>
    <t>La apuesta de Pascal</t>
  </si>
  <si>
    <t>The bonds that unite a father and his daughter cannot be broken even by death.</t>
  </si>
  <si>
    <t>My Head Hurts</t>
  </si>
  <si>
    <t>Marianne an elderly woman who devoted her life to the occult predicts her own death, afraid for her life she makes a deal with a strange man who calls himself 'The Fool' who tells her he could alter her future and save her from her destiny. When strangers start to move into her house, and she loses all control over her life she realizes that a worse destiny is awaiting her.</t>
  </si>
  <si>
    <t>She Danced with the Devil, now It's time to pay him back</t>
  </si>
  <si>
    <t>Room: The Mystery</t>
  </si>
  <si>
    <t>Room - The Mystery is a story about Kunal and his friends who meet with an accident grievously injuring a woman and a child, while driving under the influence of alcohol. The woman then returns as a ghost to take revenge from all those who were responsible for her and her children's death.</t>
  </si>
  <si>
    <t>/t38ejQpnAADg1CV1nffAoHCLbvm.jpg</t>
  </si>
  <si>
    <t>/dzea2LLjzX5Bcf5jaGhbE7Gs6es.jpg</t>
  </si>
  <si>
    <t>Camera Phone</t>
  </si>
  <si>
    <t>Footage caught on camera phones shows disturbing scenes of horror when 8 go missing.</t>
  </si>
  <si>
    <t>Desolation Wilderness</t>
  </si>
  <si>
    <t>Two friends, fed up with their college lives, quit art school and escape to the woods of northern Wisconsin where the wilderness begins to close in and they drift into a state of surrealism.</t>
  </si>
  <si>
    <t>Revenge of the Spacemen</t>
  </si>
  <si>
    <t>Aliens make a follow up invasion attempt on Rural Ohio after years of unsuccessful attempts. This time they're out for revenge. It's up to local hillbillies and college kids to defend the world from this alien invasion.</t>
  </si>
  <si>
    <t>/ebDvyBidhD0b0mHNyrgiWCUyRLX.jpg</t>
  </si>
  <si>
    <t>El ser</t>
  </si>
  <si>
    <t>Psychophobia</t>
  </si>
  <si>
    <t>A woman recovering from the death of her husband suspects that her house has been invaded by demonic spirits. She summons a paranormal expert to help her get rid of them.</t>
  </si>
  <si>
    <t>/nDN2hc1HRkfaDvYNUAA8yOWG1BB.jpg</t>
  </si>
  <si>
    <t>空想科学任侠伝 極道忍者ドス竜</t>
  </si>
  <si>
    <t>Legend of the Shadowy Ninja: The Ninja Dragon</t>
  </si>
  <si>
    <t>The secretive realm of the world's deadliest ninja warriors is thrown into chaos as one by one, ninja clan leaders are brutally assassinated! What fiendish foe has the power to kill the most dangerous men in the world? To avenge their dead leader, three ninjas must face this hidden enemy. They'll need all their stealth and ninja trickery to survive!</t>
  </si>
  <si>
    <t>/hvEhc2gIMmS1J29gyoKIE3ofOwT.jpg</t>
  </si>
  <si>
    <t>Nevermore - Três Pesadelos e Um Delírio de Edgar Allan Poe</t>
  </si>
  <si>
    <t>A collection of three short stories and one poem by Edgar Allan Poe adapted for the screen. Berenice, Morella, The Raven and Ligea like never before seen on film. The movies explore the sensuality, the opium driven dreams and the horror which are the essence of Poe's works. A visually stunning work by the same makers of horror-indie-hit 'Morgue Story'.</t>
  </si>
  <si>
    <t>/w7Qtxk159RWJfixoWv1JXNbJAa0.jpg</t>
  </si>
  <si>
    <t>Blood Dancers</t>
  </si>
  <si>
    <t>When Cherokee (Elizabeth Hayden Grace), a cocktail waitress in a local topless bar, wants to become a topless dancer to make more money, she falls in with three mysterious and beautiful strippers who happen to be vampires. The queen vampire, Elyse (Aime Wolf), finds Cherokee a tasty morsel.</t>
  </si>
  <si>
    <t>/gKSf2t9m94RrP52N92nObKMfuNO.jpg</t>
  </si>
  <si>
    <t>The Blood of Love</t>
  </si>
  <si>
    <t>After the death of her husband, a woman acquires a machine that will bring him back to life. But the machine operates on blood and her husband's resurrections are lasting for shorter and shorter periods of time.</t>
  </si>
  <si>
    <t>A short narrative told only through visuals.</t>
  </si>
  <si>
    <t>Heir</t>
  </si>
  <si>
    <t>After connecting with a stranger of similar interests online, family man Gordon and his young son Paul embark on an ill fated road trip in which Gordon aims to indulge in a secret passion. Before the day ends a horrible truth will be uncovered and a harsh lesson will be learned.</t>
  </si>
  <si>
    <t>A touching tale of father and son.</t>
  </si>
  <si>
    <t>Skuld</t>
  </si>
  <si>
    <t>A nurse is taking care of an elderly dying woman on a small island near the Torshavn. An old repressed memory of the island resurfaces to haunt the nurse and, as the elderly lady's health deteriorates, so does the sanity of the nurse.</t>
  </si>
  <si>
    <t>/j2lC8nxUf1ZbTkUaDjSOUpGtjkr.jpg</t>
  </si>
  <si>
    <t>Catastasis</t>
  </si>
  <si>
    <t>A mysterious man holds a pastor hostage in his own home, forcing him to practice what he preaches.</t>
  </si>
  <si>
    <t>A catastrophic call that changed his life forever.</t>
  </si>
  <si>
    <t>Willful Entrapment</t>
  </si>
  <si>
    <t>Willful Entrapment explores the paradox between psychotic addiction and the perception of innocent fun. Alan Gerd has a flippant brush with online pornographic content via social media, and soon finds himself progressively haunted by an invisible force that seeks to destroy him and those he cares about.</t>
  </si>
  <si>
    <t>There is a way that seems right to a man, but the end of it leads to death - Proverbs 14:12</t>
  </si>
  <si>
    <t>M 10.28</t>
  </si>
  <si>
    <t>A teenage girl named Mary has turned away from her faith in God and rebels against her Christian family. She doesn't really see the point of being a Christian, and she doesn't see the error of her ways. However, when she and her friends go to a party one night, she learns a truly valuable life lesson.</t>
  </si>
  <si>
    <t>Rebellion. Manipulation. Conscience. Redemption.</t>
  </si>
  <si>
    <t>A Voice from Hell</t>
  </si>
  <si>
    <t>Her life was taken without a moments notice. Ashley, finding herself in tourment, in darkness, and solitude, takes a chance and make a run for it.  After a daring escape from Hell she will stop at nothing to get to her friend Melisa, with a life changing message, but she’s not alone. The clock is ticking and The Gate Keeper is after her to take her back. Her time is about up and there’s nowhere to hide.</t>
  </si>
  <si>
    <t>There's nowhere to hide</t>
  </si>
  <si>
    <t>A film by Frank Vaughan.</t>
  </si>
  <si>
    <t>Tape</t>
  </si>
  <si>
    <t>Jim Carsten's wife Sarah is leaving him. Angry and desperate, he enlists the services of the mysterious Mr. Lake to exact revenge. Unfortunately for Jim, Mr. Lake's services come with a price higher than he could have imagined.</t>
  </si>
  <si>
    <t>The Testimony of Randolph Carter</t>
  </si>
  <si>
    <t>The Testimony of Randolph Carter is based on Lovecraft's "The Statement of Randolph Carter," with some additional story material lifted from other Carter tales, especially "Through the Gates of the Silver Key." The film was shot on VHS using home equipment in 1987. It was filmed at various locations throughout Colorado. Part of the budget came from The Colorado College Award in Literature, a grant to fund independent educational projects.</t>
  </si>
  <si>
    <t>RedBook</t>
  </si>
  <si>
    <t>A strict grandma comes back from the dead to discipline her may-ward grand daughter.</t>
  </si>
  <si>
    <t>Ika-13 kapitulo</t>
  </si>
  <si>
    <t>The 13th Chapter</t>
  </si>
  <si>
    <t>A story of good versus evil revolving around a young woman. When Angela is born to David and Sara they are full of joy but as she grows up, she proves to be more of a curse than a blessing. Angela herself is confused and is only sure of one thing ... she doesn't want the dark powers which she cannot control.</t>
  </si>
  <si>
    <t>/auCLhnVScinfkQUBtFX5WovCCY8.jpg</t>
  </si>
  <si>
    <t>Playing with the Devil</t>
  </si>
  <si>
    <t>While home alone, three sisters conduct a Japanese ritual of Hitori Kakurenbo or "One Man Tag" with their beloved doll. Terror ensues as the girls realize that one should never play a game with the Devil.</t>
  </si>
  <si>
    <t>Letters to the Dead</t>
  </si>
  <si>
    <t>The past and the future collide as a mother abandons her child, provoking three spirits to seek revenge. An experimental musical mixing  drama, tragedy and the occult.</t>
  </si>
  <si>
    <t>A tale of a bad mother, a searching father and a lost child set across the backdrop of a wild and haunting English sea.</t>
  </si>
  <si>
    <t>DemiUrge Emesis</t>
  </si>
  <si>
    <t>A mummified cat is tormented by the skeletons of past meals in this stop-motion short by MTV and Sci Fi Channel station ID veteran, Aurelio Voltaire. The 4th in his "Chimerascope" series of animated shorts narrated by singers, DemiUrge Emesis is narrated by composer and singer extraordinaire, Danny Elfman and has an original score performed by chamber rock ensemble, Rasputina.</t>
  </si>
  <si>
    <t>/j3oPJpwXAgNtApCu7LsIZPoD7FS.jpg</t>
  </si>
  <si>
    <t>Tales of the Unknown</t>
  </si>
  <si>
    <t>Four supernatural horror tales with a surreal and humorous twist to nearly every one. In 'Jack Falls Down', Jack Clayton is an unscrupulous insurance agent who is confronted by Death (aka: the Grim Reaper) with an offer to take the life of a office co-worker, named Leslie, in exchange for his own life. In 'The Big Garage', a newish businessman, knowingly only as 'B' finds himself trapped in a living nightmare when his car breaks down in a small town and he finds himself in more or less a prison of a garage in his frantic quest to search for his car. In 'Living on Video' an average guy named Joe inexplicit ably finds his entire life in front of any video screen that he comes into contact with with his privacy robbed. In 'Warped', Elizabeth is a young woman who arrives to stay with her cousin Voyola and senile aunt after a stay in a mental hospital, only to realize that her relatives are even MORE deranged than she in their attempts to hide a long-hidden family secret.</t>
  </si>
  <si>
    <t>/yseTjbg8Yta5HNqOtmPAa1GoMlu.jpg</t>
  </si>
  <si>
    <t>Canis</t>
  </si>
  <si>
    <t>Teo survives, isolated in a house constantly besieged by a horde of stray dogs. It seems destiny has no other plans, than keeping Theo there, until one day something obscure happens. Canis is a story about fears and how we can face them. A story about coming of age. A story of finding reasons to fight.</t>
  </si>
  <si>
    <t>/3ApUIia0FNbHhJJ0XVIMuzSRyBp.jpg</t>
  </si>
  <si>
    <t>/6YSenjMB7SC3gKDNVqQvCkEukBe.jpg</t>
  </si>
  <si>
    <t>One in a Million</t>
  </si>
  <si>
    <t>This film is about a teenager who struggles over his purpose and meaning in life. One day, he saves a child’s life and tells his girlfriend that that act may have been the reason he was born. That weekend, while cleaning his mom’s attic, he discovers in her diary that he was never born. At that moment, he ceases to exist and because he never existed, the child he had saved is killed because he wasn’t there to save him.</t>
  </si>
  <si>
    <t>How would it feel to wake up one day and discover you had never been born?</t>
  </si>
  <si>
    <t>Nachtbijter</t>
  </si>
  <si>
    <t>Nightbiter</t>
  </si>
  <si>
    <t>The arrival of a new baby in the family is for the parents of the seven-year-old Daniel had a dream that will come true, but for himself the beginning of a nightmare.</t>
  </si>
  <si>
    <t>Suffer the Little Children</t>
  </si>
  <si>
    <t>Miss Sidley, an experienced, no-nonsense teacher starts to lose her bearings when she suspects one of her students, Robert, is not quite human. In a momentary reflection in her eyeglasses she thinks she may have seen Robert changing into a monster. She soon discovers that not only does Robert change, but he may not be the only one of his kind. Sidley must get rid of them before it's too late.</t>
  </si>
  <si>
    <t>ホント に あった 怖い 話： 大-に-や</t>
  </si>
  <si>
    <t>Scary True Stories: Night Two</t>
  </si>
  <si>
    <t>Three more paranormal narratives, from the folks who presented "Scary True Stories":  The Gymnasium in Summer  House of Restless Spirits  The Hospital at Midnight</t>
  </si>
  <si>
    <t>Milkman</t>
  </si>
  <si>
    <t>/8LHVd1gtEevxvoU8e1Pcnf4GrSf.jpg</t>
  </si>
  <si>
    <t>La chevelure</t>
  </si>
  <si>
    <t>A man developes an obsession with a wig.</t>
  </si>
  <si>
    <t>/6ndujddk7q7j1IVuQKJVEMfBBpo.jpg</t>
  </si>
  <si>
    <t>Loony in the Woods</t>
  </si>
  <si>
    <t>A camping trip seems like the perfect way for a group of friends to spend a vacation they will never forget. Unfortunately, no one will be left alive to remember the trip! Something lurks in these barren woods, something more insane than a chainsaw-wielding psycho, something more brutal than machete swinging mama's boy and more savage than a tribe of flesh-eating cannibals. There's a LOONY loose!</t>
  </si>
  <si>
    <t>Death-Scort Service</t>
  </si>
  <si>
    <t>Deep in the heart of Las Vegas, Nevada a group of local up and coming escorts become targets for murder! A deranged slasher is on the loose and out for revenge. From the studios that brought you Amerikan Holokaust and Die Die Delta comes a blood-soaked tale about prostitutes who fall victim to a mysterious slasher</t>
  </si>
  <si>
    <t>From the Makers of Die Die Delta Pi and Amerikan Holokaust</t>
  </si>
  <si>
    <t>/vVqYMXlvv58Ki4NycunxLwD72he.jpg</t>
  </si>
  <si>
    <t>/qDtQM6HORoVk92vBsgBdmW3pwbz.jpg</t>
  </si>
  <si>
    <t>Sanctissima</t>
  </si>
  <si>
    <t>Marrisa lives alone in the dark with an even darker secret. Her only contact to the outside world were her patients, who come and go, oblivious of whether the fetuses that Marisa extracts from them survive or not. A complication besetting one of her patients threatens Marisa’s reclusive world. She fights back to protect it.</t>
  </si>
  <si>
    <t>She can keep your secret. Will you keep hers?</t>
  </si>
  <si>
    <t>/pXnzkdwDaMYLV5Li6oipsyPkQHr.jpg</t>
  </si>
  <si>
    <t>La lunga notte di Veronique</t>
  </si>
  <si>
    <t>But You Were Dead</t>
  </si>
  <si>
    <t>After the death of his parents in an auto accident Giovanni Bernardi is invited to see his grandpa Count Marco Anselmi.During his stay in the old villa John sees a mysterious and ethereal girl named Veronique.She died during the First World War and now her spirit haunts the living...</t>
  </si>
  <si>
    <t>/oYoMADIHVEq0aYTzR6Ch1fRDqbA.jpg</t>
  </si>
  <si>
    <t>鬼節: 三重門</t>
  </si>
  <si>
    <t>3 Doors of Horrors</t>
  </si>
  <si>
    <t>3 horror shorts from Malaysia  I Miss You Two: School life is one of the most interesting moments in a lifetime. Some people, some things, will forever be carved in one’s memory.  Floating Sun: The novelist, Fiona Lim, is writing a true story of a teenage girl who drowned in a river many years ago.  Horror Mission: A local film crew is shooting a horror film in the suburb when the actress playing the ghost is suddenly possessed by a spirit.</t>
  </si>
  <si>
    <t>湘西尸王</t>
  </si>
  <si>
    <t>Kung Fu Vampire</t>
  </si>
  <si>
    <t>A young woman and her friend travel to a distant village to visit her father. Upon arrival they learn that the man has been killed and his body is being transported to his hometown. They want to find the body, but it is stolen by the evil Zombie-King. Together with some newfound allies, they fight against the evil clan.</t>
  </si>
  <si>
    <t>/y4952XlZHSIup122gvSW7B9VK3u.jpg</t>
  </si>
  <si>
    <t>Scary Tales: Night Elevator</t>
  </si>
  <si>
    <t>/83Si2et170rb2YOIjys4ZhzVVOy.jpg</t>
  </si>
  <si>
    <t>Adivino</t>
  </si>
  <si>
    <t>A horror story about a fortune teller who used to betray all her clients then eventually haunt her down...</t>
  </si>
  <si>
    <t>Karoler</t>
  </si>
  <si>
    <t>A lonely video editor falls victim to a curse whose messenger brings death through a Christmas carol.</t>
  </si>
  <si>
    <t>Sulanga gini aran - සුළඟ ගිනි අරන්</t>
  </si>
  <si>
    <t>Dark in the White Light</t>
  </si>
  <si>
    <t>si</t>
  </si>
  <si>
    <t>A Buddhist monk on a spiritual quest. A Student trying to test his limits. An organ dealer growing his business. A surgeon who heals by day and rapes women at night.</t>
  </si>
  <si>
    <t>/3irKC9pl9xR79uVtoIbT1KOhBAN.jpg</t>
  </si>
  <si>
    <t>/xzHD18dXfoLwO5ILv8pgTgS3u6C.jpg</t>
  </si>
  <si>
    <t>T is for Tantrum</t>
  </si>
  <si>
    <t>Film about the tragically hilarious chain of events that occur when a fearful and panicky 6-year old boy loses his first baby tooth.</t>
  </si>
  <si>
    <t>Sahri</t>
  </si>
  <si>
    <t>A youth group sets out on a mission to help an elderly man save his home from being demolished. Could this house actually be haunted?</t>
  </si>
  <si>
    <t>The Knight of Daye</t>
  </si>
  <si>
    <t>Two young men, David Daye (Matt Southwell) and Ronnie Hammond (Todd Sutton), who try to make a new life for themselves not realizing that they have relocated into the heart of a satanic cult operation. This unexpected transition has forced them to deal with forces that they never knew existed.  The cultists power threatens their spirit and soul with its subtle infiltration, which only the strength of their Christ filled spirit can withstand.</t>
  </si>
  <si>
    <t>No longer will you fear the Knight.</t>
  </si>
  <si>
    <t>Amberpark: The Beginning</t>
  </si>
  <si>
    <t>Amberpark: The Beginning – Sophia is a single mother desperately trying to save her youngest son, Adrian from spiraling head long into the same deadly pattern that took the life of her oldest son, Gerald. As she sorts through what she believes are all of the natural causes for her sons trouble, she uncovers the horrifying truth that the malefactor in this deadly scenario is not drugs, depression or peer pressure, but a demonic hit man named Dino who has laid siege to a neighborhood called Amberpark and is drawing her son into it’s eternal darkness.  Before Sophia can save Adrian’s LIFE, she must first find the faith she needs to save his SOUL! Heaven and Hell face off in an epic urban battle as old as time itself as both Kingdom’s try to use the same weapon to defeat the other…MANKIND!</t>
  </si>
  <si>
    <t>We wrestle not against flesh and blood.</t>
  </si>
  <si>
    <t>Wake Before I Die</t>
  </si>
  <si>
    <t>After moving his family to a small Northwest town, Pastor Dan Bennett begins to suspect that all might not be as idyllic as he first imagined. Strange spiritual obsessions begin to unearth age-old secrets, and personal threats await anyone who dares confront them. He realizes he must not only prepare his new congregation to face the assault, but also fortify his own home as evil seeks to invade and shake it to its very foundation.</t>
  </si>
  <si>
    <t>Mall Klender</t>
  </si>
  <si>
    <t>Obsessed with the supernatural world, 4 ghosthunters search for the existence of supernatural activities in places rumored to be haunted. Unable to get any real evidence for their planned TV show, they decide to give up and apply for real jobs...until a challenge for a mall owner comes to them. The challenge: survive 24 hours in a haunted mall and they will receive US$ 50,000. Deciding that this is their final chance to get the evidence they need for their TV show, they accept. But what happens when they actually encounter supernatural forces out of their control?</t>
  </si>
  <si>
    <t>/nJwq7PQdCiw0YufJo0F1l18liGN.jpg</t>
  </si>
  <si>
    <t>Zombeak</t>
  </si>
  <si>
    <t>On the darkest night of the year, when Satan is allowed free reign to walk the earth, a motley crew of Satanists kidnap a sharp tongued southern waitress to be a given up as the Dark One's bride and mortal host of the antichrist. But when her rowdy redneck friends botch up the ritual in a violent rescue attempt, all power of hell is inadvertently transferred into the most unlikely of hosts: a sacrificed chicken! Now, the Satanists and Rednecks battle one another as an evil most fowl threatens to swallow their souls and transform them into a demonic army of the walking dead! Who will survive the terror of Zombeak!?</t>
  </si>
  <si>
    <t>/xEjV5VH2Hlg5TQPZfHAV8tjHFw3.jpg</t>
  </si>
  <si>
    <t>/2ZdFiTPsU0AfvYlNBl9bQgagMdy.jpg</t>
  </si>
  <si>
    <t>Benefit for the Living Dead</t>
  </si>
  <si>
    <t>A re-tooling of 'Night of the Living Dead' designed to generate royalties for the "survivor's" who are responsible for the creation of the 1968 film.</t>
  </si>
  <si>
    <t>Night of the Snakehead Fish</t>
  </si>
  <si>
    <t>A group of friends are stranded in the woods, surrounded by aggressive killer fish.</t>
  </si>
  <si>
    <t>/itEsKGmBJKckr4QS87KBTARBRCO.jpg</t>
  </si>
  <si>
    <t>Beatrice gets lost on her way home and has a horrific encounter with a dreadful stranger.</t>
  </si>
  <si>
    <t>/efJXatQMlAK2cQ4bzI3cu4GoGs.jpg</t>
  </si>
  <si>
    <t>RUN is the story of a man with nothing left to lose. A film like no other, RUN features 2 completely different cuts of the exact same footage on 2 separate dvds. The Mostly Harmless cut and the JABB cut. Both dvds are loaded with special features.</t>
  </si>
  <si>
    <t>RUN is the story of a man with nothing left to lose</t>
  </si>
  <si>
    <t>Stalking Bigfoot</t>
  </si>
  <si>
    <t>Those two lovable hosts from The Tim-O And Harley Show finally step out of the studio and make good on a promise to hunt Bigfoot for themselves. Along with the unsuspecting crew from Jabb Pictures, the boys set off to find the legendary beast on the property of the mysterious Ned Speddler (Danny Hicks from Evil Dead 2). Will Tim-O and Harley find Bigfoot?...Or will they just get drunk and prove how incompetent they truly are.</t>
  </si>
  <si>
    <t>Spike is the sordid tale of loneliness pushing a man to do things he never fathomed possible.</t>
  </si>
  <si>
    <t>Loneliness drives some men crazy</t>
  </si>
  <si>
    <t>Polly</t>
  </si>
  <si>
    <t>24 year old Polly Marie Davis spent 186 days in the clutches of a madman. Her body was battered and broken but her will to survive never wavered. Based on the horrifying true story.</t>
  </si>
  <si>
    <t>An intimate view of madness</t>
  </si>
  <si>
    <t>Jigoku shōjo</t>
  </si>
  <si>
    <t>"Hell Girl" was adapted into a single live-action television drama series that premiered on Nippon Television from November 4, 2006 spanning 12 half-hour episodes.[23] The series was directed by Makoto Naganuma. The theme song for the series is "Dream Catcher."[24] The live action adaptation features Sayuri Iwata as Enma Ai, Kazuki Kato as Ichimoku Ren, Aya Sugimoto as Onna Hone, Saaya Irie as Shibata Tsugumi, and Kazuhiko Nishimura as Shibata Hajime. Hisahiro Ogura, the actor who portrays Wanyundou in the live-action adaptation is also the Japanese male narrator at the beginning of every episode of the anime series. Eriko Matsushima retains her role as Enma Ai's grandmother in the live action series</t>
  </si>
  <si>
    <t>夜籃人靜</t>
  </si>
  <si>
    <t>Turnover</t>
  </si>
  <si>
    <t>Set in one night in a spooky basketball courtyard. A young man arrived to have a game with his friends when he received a call to tell him the game was cancelled. The young man decided to shoot some hoops on his own since he’s already there. But something else is going to join him and play a very different game.</t>
  </si>
  <si>
    <t>Prikosnoveniye</t>
  </si>
  <si>
    <t>On her way to the Promised Land, a blind girl meets a gangster and they fall in love. Their love makes a miracle: the girl regains her sight. This romantic story ends tragically.</t>
  </si>
  <si>
    <t>/k68PWWcYuMPv42ThNY4iz96cqDS.jpg</t>
  </si>
  <si>
    <t>The Strange Mechanic</t>
  </si>
  <si>
    <t>Auto Kid, who is a seasoned mechanic just like his father and grandfather, grew up in the garage. He often witness lost spirit taking shelter under an automobile, which in turn, causes the vehicle to have an unexplainable breakdown. As he gradually develops the ability to fix cars by returning the spirits to their world, he becomes known for his mysterious skill.</t>
  </si>
  <si>
    <t>무서운 집</t>
  </si>
  <si>
    <t>Scary House</t>
  </si>
  <si>
    <t>A story about a woman who wanders between dreams, fantasy and reality. A woman and her husband in their 50s go through some events as they fix up a mannequin.</t>
  </si>
  <si>
    <t>/oPAEQNtlEur6hvisjp3fR4Tj7uQ.jpg</t>
  </si>
  <si>
    <t>/hY6CCwNqL8Z1Xdx8TxBymFEerPA.jpg</t>
  </si>
  <si>
    <t>Born in Prison</t>
  </si>
  <si>
    <t>A restless young man wakes up in prison only to discover that he's been there his whole life.</t>
  </si>
  <si>
    <t>Lock your doors, close your blinds, and be home before curfew, because there’s a killer on the loose. A small suburban town is practically in marshall law because of a serial killer who can’t be caught. Police have the streets under constant surveillance, but nothing, no sign of them.  Home Sweet Home throws us right in the middle of a night where the killer has chosen a new family of unsuspecting victims. This little horror-thriller packs quite the punch with an ending you’ll never see coming.</t>
  </si>
  <si>
    <t>Anna Bell is a successful, wealthy but burnt out rock singer. After breaking up with her boyfriend Craig Cane, she retreats to the country property that she's owned for several years, but never had time to visit. She wants to relax and write some new songs, but Mike, her manager, tries to influence her to go back to London. Feeding her pills and alcohol, he pushes her to keep in the spotlight and keep her career moving.</t>
  </si>
  <si>
    <t>It began as an obsession ...and ended in murder.</t>
  </si>
  <si>
    <t>/lTVDNYWHaKRx5pSLalcWu75KMYb.jpg</t>
  </si>
  <si>
    <t>Suatu Malam Kubur Berasap 2</t>
  </si>
  <si>
    <t>Amir and Nayan are reality TV stars who are offered to act in a horror film. However they find that they are only capable to act in comedy films as they do not believe in ghosts. However, the duo then head back to their hometown to gain some spine-chilling experiences from Tok Mat, a medicine man who has a daughter named Julia.</t>
  </si>
  <si>
    <t>/ehr7RRQlLcgVTvZkZ1uNRccW27O.jpg</t>
  </si>
  <si>
    <t>チルリ</t>
  </si>
  <si>
    <t>Chiruri</t>
  </si>
  <si>
    <t>A story of a boy and a girl who try to find the one thing that matters.</t>
  </si>
  <si>
    <t>/mGOIkgHfbeYk8l545R9l5M5jAOz.jpg</t>
  </si>
  <si>
    <t>/vQfRfGLI3bSkn9124gXxNJYPKXl.jpg</t>
  </si>
  <si>
    <t>Animation, Drama, Fantasy, Horror, Romance</t>
  </si>
  <si>
    <t>Assignment: Witches Talisman</t>
  </si>
  <si>
    <t>Once in the depths of the frozen North, Arose a dark power. To some they were known as the Alliance. John Nolan was said to belong to this group. The town of Madison was built in the form of a pentagram on Indian burial ground, and John Nolan tried to set forth the end of time. The Talisman and the book stopped him hundreds of years ago, by a witch "Stella." Hundreds of years later, a young girl who has a 50,000 page SA Assigned by her teacher leads her into an adventure, reading an incantation and accidentally setting John Nolan free, rising from the dead. It is up to Cassy, to stop the evil entity from destroying the world as it changes from dimension to dimension. The Assignment is a colorful tale about a quest a woman faces present and past. Cassy, along with a witch, a priest, and her best friend Oliver end up on a roller coaster of mayhem, trying to solve the mystery and stop John Nolan from finishing what he had started hundreds of years ago.</t>
  </si>
  <si>
    <t>キル・鬼ごっこ</t>
  </si>
  <si>
    <t>Kill Devil</t>
  </si>
  <si>
    <t>Kill Devil is a Japanese movie about a group of juvenile delinquents in the year 2025. The juveniles are host to a "murder gene", and are sent to an uninhabited island by the government so that they can be rehabilitated. The government studies the causes of the gene, and implants an experiment on the juveniles called a "Tag". The Tag gives the juveniles murder impulses and memory loss, and both boys and girls start to brutally kill each other.</t>
  </si>
  <si>
    <t>Professor Lust</t>
  </si>
  <si>
    <t>A sex-crazed Jekyll &amp; Hyde riff wherein an elderly professor uses a maysterious chemical to turn himself into a swinger.</t>
  </si>
  <si>
    <t>/hUD59pdjoM1vhF55KyylqJyHdNj.jpg</t>
  </si>
  <si>
    <t>Slaughter Island</t>
  </si>
  <si>
    <t>A group of ten children travel to an uninhabited island that many believe to be plagued by an ancient curse. They should have listened...  One by one, they are butchered- stalked by something that could be human... but as the mystery unravels, signs show that the killer be something much more sinister.  A shocking twist concludes this tale of terror.</t>
  </si>
  <si>
    <t>Something is waiting</t>
  </si>
  <si>
    <t>/uSIHmZzTdr4VYnQJZ3QwqgEEcuN.jpg</t>
  </si>
  <si>
    <t>Üç Harfliler 2: Hablis</t>
  </si>
  <si>
    <t>Three Letters 2: Hablis</t>
  </si>
  <si>
    <t>A young woman and her family, a smooth and happy life, turned into a nightmare by an old, ruined house. 2010 horror and thriller film that Arkın Aktaç has taken in his vision and directed.  3 Letters: Marid encountered intense interest of the audience and watched by about 140 thousand people. In the sequel, Murat Toktamışoğlu confronts the director and screenwriter in his chair while Karsmet Ekin Tekinbas, Cansu Fırıncı, Ezgi Fidanci and Elvan Albat are among the players.</t>
  </si>
  <si>
    <t>/zFzRIodrDv8hGzF6GwzSJiq9BKS.jpg</t>
  </si>
  <si>
    <t>/sgNqUCh0RjOMQcBtaLUWRVQe0g0.jpg</t>
  </si>
  <si>
    <t>o negative</t>
  </si>
  <si>
    <t>A young woman and the man who cares for her race to find shelter in a roadside motel so they can feed her addiction, in this intriguing, wordless story about desire and dependency.</t>
  </si>
  <si>
    <t>Margaret</t>
  </si>
  <si>
    <t>A woman is not handling her pregnancy well.</t>
  </si>
  <si>
    <t>/fGPF2n6Uq6TspXyxwK5mZxNkCQF.jpg</t>
  </si>
  <si>
    <t>A short film influenced by the feel of the Italian giallo films of yesterday. Dedicated to filmmaker Mario Bava.</t>
  </si>
  <si>
    <t>P.O.E. Poetry of Eerie</t>
  </si>
  <si>
    <t>15 international directors reunite to re-tell Edgar Allan Poe's most popular terror tales.</t>
  </si>
  <si>
    <t>/qmEYrKCHLh14WnVJ5c7DUsqT0qq.jpg</t>
  </si>
  <si>
    <t>Dead of Knight</t>
  </si>
  <si>
    <t>Someone is going medieval on Marla's friends, brutally killing them one by one. When she tries to tell people what's happening - a cursed medieval knight is on a rampage - no one believes her. She soon learns that she alone possesses the power to end the mayhem in a family heirloom - The Amulet of Thorns.</t>
  </si>
  <si>
    <t>Chivalry is dead</t>
  </si>
  <si>
    <t>/oEz3JPU0VYhPmOs8et4x01w2qc7.jpg</t>
  </si>
  <si>
    <t>絶対に怖い写真</t>
  </si>
  <si>
    <t>Zettai ni Kowai Shashin</t>
  </si>
  <si>
    <t>A number of physic photographs from the popular mobile site 'Jitsuroku. Riaru Kyofu' were sealed off for being 'too frightening'. Now the team behind 'Honto Ni Atta. Noroi No Video' will be showing these for the first time to the public.</t>
  </si>
  <si>
    <t>/vY8bdSVvbaGW3NBVClcuHC5iF5V.jpg</t>
  </si>
  <si>
    <t>/5ymqA390hwTsTL0EhErcjVdXSbE.jpg</t>
  </si>
  <si>
    <t>Inés y el exterminio de plagas</t>
  </si>
  <si>
    <t>Sea Devil</t>
  </si>
  <si>
    <t>An American fisherman attempts to smuggle two Cuban immigrants into Miami, passing them off as day laborers. While the group trawls for shrimp, a fourth person boards the boat, carrying a secret at the bottom of the Ocean.</t>
  </si>
  <si>
    <t>/b56sw7fPeVy0nznWzcSOUJm5wRz.jpg</t>
  </si>
  <si>
    <t>借室還魂</t>
  </si>
  <si>
    <t>The Haunting Lover</t>
  </si>
  <si>
    <t>A young man who is down on his luck is overjoyed when he is given a job working in the factory of a major medical company. He soon finds he was hired because he resembles the factory owners missing son.</t>
  </si>
  <si>
    <t>/aaH4U4rFctGhULTuMJXcajYVdra.jpg</t>
  </si>
  <si>
    <t>Red &amp; Rosy</t>
  </si>
  <si>
    <t>Drag racer Richard “Big Red” Friedman becomes addicted to a speed-like adrenal drug after a career ending crash and dives into a world of hallucinations and monstrosities. Featuring special effects from Mark Pauline's Survival Research Laboratories.</t>
  </si>
  <si>
    <t>/YlJcxtbrb16Y76Y1A1gydKCCJF.jpg</t>
  </si>
  <si>
    <t>Shadows of Savenville</t>
  </si>
  <si>
    <t>A man with a haunted past returns to his small midwestern town to check on his brother who has had a bit of a mental break. Upon arriving in the town of Savenville, he finds his brother holed up, sitting in front of a boarded up section of his house, swearing that there is something horrible on the other side. And he's the only thing keeping it from getting out.</t>
  </si>
  <si>
    <t>Love. Death. Betrayal. Murder. Secrets Can't Be Kept Forever.</t>
  </si>
  <si>
    <t>Zippo</t>
  </si>
  <si>
    <t>Zippo is a bizarre little 8-minute short about a man with zippers all over his body, which he uses as pockets to store various surprising items. When a mouse accidentally gets "under his skin", the hunt is on!</t>
  </si>
  <si>
    <t>トイレの花子さん 新劇場版</t>
  </si>
  <si>
    <t>Sayo moves from Tokyo with her mother to her grandmother’s house in the country. On her first day of school as a transfer student, she witnesses her new friend Maho getting bullied by her classmates. However, she fails to save her due to fear of being the odd one out. When she returns home, she becomes worried that Maho was trapped in the school bathroom. Soon, she discovers that Maho has died…</t>
  </si>
  <si>
    <t>/xSKmp9axvSynCSy8Mua4J8GkxaK.jpg</t>
  </si>
  <si>
    <t>The Birds of Anger</t>
  </si>
  <si>
    <t>The best-selling mobile game, Rovio's "Angry Birds", told in the style of Alfred Hitchcock's 1963 classic "The Birds".</t>
  </si>
  <si>
    <t>/dFX97EVitLQCym0ISTNmOrKcGNS.jpg</t>
  </si>
  <si>
    <t>/f68qGreuNsLh3bKhC0WiGe7341l.jpg</t>
  </si>
  <si>
    <t>Laila - Unsterblich verliebt</t>
  </si>
  <si>
    <t>After finding himself in a wrecked taxi, Evan tries to figure out the pieces of the puzzle, while dealing with a dangerous threat, in a seemingly deserted city.</t>
  </si>
  <si>
    <t>/vkRw5rXXdHwL0tLuiOFMNSmzhw9.jpg</t>
  </si>
  <si>
    <t>/sMlMpAGlhCtbjLTuxUpvV2MXq46.jpg</t>
  </si>
  <si>
    <t>Night Feed</t>
  </si>
  <si>
    <t>A young mum is woken in the middle of the night by her hungry, crying baby. In the dark and half conscious, she autopilots her way through the nightly routine… but tonight, something else is waiting.</t>
  </si>
  <si>
    <t>It's the middle of the night. Someone's hungry. It's time to feed.</t>
  </si>
  <si>
    <t>/9BZJzA8fukBCxcYvu2mqEi7opUv.jpg</t>
  </si>
  <si>
    <t>Inferno Veneziano</t>
  </si>
  <si>
    <t>Scientists vanishing and mutating to Zombies. A door to another dimension. A blind woman who keeps a secret. Mysterious surreal connections that prepare an Inferno for the city of gondolas.  Third part of the ANIMA PERSA trilogy (Malacreanza - Il Mondo Perduto - Inferno Veneziano).</t>
  </si>
  <si>
    <t>No Outside Help</t>
  </si>
  <si>
    <t>The line between fantasy and reality becomes blurred for a psychologically distressed teenager.</t>
  </si>
  <si>
    <t>The Devil's Pet</t>
  </si>
  <si>
    <t>Never officially released, this stars Jeff Conaway and Gini Dante as exploitation filmmakers having a little improvised "My Dinner With Andre" style conversation in a restaurant in hell. There are animated bits and Julie Strain has a co-starring part and gets to sodomize a man. Often confused with "Queen of Lost Island;" another Jackson film made around the same time that itself went unreleased for over a decade until it showed up on DVD under a different title.</t>
  </si>
  <si>
    <t>/rN2dUuOPJCSiBmISMQsVrCJrCHm.jpg</t>
  </si>
  <si>
    <t>/7Xgd54bYPZuloG7FiE5rr7FiOYv.jpg</t>
  </si>
  <si>
    <t>Der Fluch der Träume</t>
  </si>
  <si>
    <t>After a tragedy, a family moves to an isolated house where strange apparitions appear.</t>
  </si>
  <si>
    <t>/pyTRdCvBhwNLjE7kDR2tSNXA21g.jpg</t>
  </si>
  <si>
    <t>恐怖游泳馆</t>
  </si>
  <si>
    <t>Who in the Pool</t>
  </si>
  <si>
    <t>A "horror engagement party" within a Day Spa Resort turns deadly when the ghost of their long departed friend returns for revenge.</t>
  </si>
  <si>
    <t>/pPUpmDhp8pX1WTEUGS2iv2CmoOb.jpg</t>
  </si>
  <si>
    <t>Dark Stories 3: Tales from the Grave</t>
  </si>
  <si>
    <t>Compilation of six short films from New Zealand:  Dream Makers  I'm So Lonesome I Could Cry  Dirty Creature  Time Is a Spider  Lovelock  A Woman's Heart</t>
  </si>
  <si>
    <t>PEEK INTO THE UNDERWORLD</t>
  </si>
  <si>
    <t>Dark Stories 2: Tales from Beneath</t>
  </si>
  <si>
    <t>Compilation of six short films from New Zealand:  Hinekaro</t>
  </si>
  <si>
    <t>2002-01-05</t>
  </si>
  <si>
    <t>/rnoy9C4Iz3Y6WJbAhErHZtnxPMs.jpg</t>
  </si>
  <si>
    <t>Dark Stories: Tales from Beyond the Grave</t>
  </si>
  <si>
    <t>Compilation of six short films from New Zealand:  Eau de la vie</t>
  </si>
  <si>
    <t>2001-07-05</t>
  </si>
  <si>
    <t>/3sxWvoCxYKbknMOYnBQxF6d9hAh.jpg</t>
  </si>
  <si>
    <t>Enigma para Demônios</t>
  </si>
  <si>
    <t>Enigma for the Devil</t>
  </si>
  <si>
    <t>After the death of her father in Argentina, Elza returns to Brazil to see her remaining family. When visiting her mother's grave, she steals a flower off an unknown grave and put it in her mother's. After that, she begins to receive strange phone calls, from an unknown voice that claims: "Give back my flower!". She becomes terrified and obsessed with the stranger's voice, and starts believing that it's the spirit of the deceased.</t>
  </si>
  <si>
    <t>/sB7mIcX4UDnwCH3Y6VTATcCxoWo.jpg</t>
  </si>
  <si>
    <t>/9zbiAxXjd5cLIfAyAAvUU5GDtD9.jpg</t>
  </si>
  <si>
    <t>O Homem Lobo</t>
  </si>
  <si>
    <t>The Wolf Man</t>
  </si>
  <si>
    <t>Orphan young man turns into a werewolf in nights of full moon, causing panic in a small country town.</t>
  </si>
  <si>
    <t>/4SNHSbJSXKpPxWBAPAnXqj7Src1.jpg</t>
  </si>
  <si>
    <t>Robbie</t>
  </si>
  <si>
    <t>Young Robbie, a keen footballer and a railway enthusiast, is persuaded by his big brother to go through a hole in a railway fence on to the track for some reason. His laces become caught on the tracks and he has an accident so serious that he will never play football again. A film for showing to eight to eleven-year old children and their parents, which points out the folly of breaking railway fences and trespassing on the line, and illustrates the immediate dangers. Part of BFI collection "The Age of the Train".</t>
  </si>
  <si>
    <t>/ukofpcq2H42ZpBb9c2UHo9BzBD0.jpg</t>
  </si>
  <si>
    <t>Total Fury</t>
  </si>
  <si>
    <t>This over-the-top gorefest tells the story of a young girl who has to combat a large collection of bad guys to escape graphic torture. She takes inspiration from Arnold Schwarzenegger movies circa 1980 unleashing a parade of violence that turns the whole screen red.</t>
  </si>
  <si>
    <t>Where’s Arnold Schwarzenegger when you need him the most?</t>
  </si>
  <si>
    <t>The Other One</t>
  </si>
  <si>
    <t>A teacher, haunted by the death of her husband, returns to her childhood home to care for her ill mother. But as her mother's dementia deepens, dark secrets tumble out, including a family secret that will turn her life upside-down forever.</t>
  </si>
  <si>
    <t>Banquete das Taras</t>
  </si>
  <si>
    <t>Dinner of Sexual Desires</t>
  </si>
  <si>
    <t>Gregor Nastase, just arrived from Transylvania, comes to Nova Friburgo, Brazil, to meet Vladmir Vladislav, a young sculptor who is Count Dracula's direct descendant. He tells him he must capture four women for a sacrifice, according to his uncle's wishes. At first, the sculptor doesn't pay him much attention, but changes his mind when Gregor materializes the Count on an oil painting.</t>
  </si>
  <si>
    <t>/lTZSTR9lVLFOAUmjGzYbPAqZms2.jpg</t>
  </si>
  <si>
    <t>Pincushion</t>
  </si>
  <si>
    <t>A look at what happens when two people break up.</t>
  </si>
  <si>
    <t>Bludgeon</t>
  </si>
  <si>
    <t>A rash of grisly murders plagued a small southern Ohio town for over a decade, before ending abruptly in 1992. Now, 20 years later, this small town is again terrified as the body count begins to rise. Inspired by true events.</t>
  </si>
  <si>
    <t>Midnight Daisy</t>
  </si>
  <si>
    <t>Ghost bounty hunters kidnap Dana in an effort to bait Midnight Daisy, a vengeful spirit who defends women in despair.</t>
  </si>
  <si>
    <t>Valentine Surprise</t>
  </si>
  <si>
    <t>A man's Valentine's Day proposal to his girlfriend goes horribly wrong.</t>
  </si>
  <si>
    <t>学校の怪談2</t>
  </si>
  <si>
    <t>Haunted School 2</t>
  </si>
  <si>
    <t>Sequel to the 1995 film Haunted School aka Gakkou no Kaidan. Similar to the first, in that it's about a group of youngsters that get stuck in a haunted school and have to deal with an assortment of ghosts.</t>
  </si>
  <si>
    <t>Gakkô no kaidan 2</t>
  </si>
  <si>
    <t>/yThgJgNosfDkgVUTF8EbLFLHWc9.jpg</t>
  </si>
  <si>
    <t>Sandik</t>
  </si>
  <si>
    <t>The Chest</t>
  </si>
  <si>
    <t>The fate of a family is delivered to their doorstep, inside a chest.</t>
  </si>
  <si>
    <t>Escalada da Violência</t>
  </si>
  <si>
    <t>An architect has his family brutally murdered and leaves for relentless vengeance.</t>
  </si>
  <si>
    <t>A Virgem da Colina</t>
  </si>
  <si>
    <t>Ring whose previous owner was a prostitute with supernatural powers causes double personality in a young woman about to marry. After some time, her face gets disfigured, forcing her to wear a mask.</t>
  </si>
  <si>
    <t>/vsdNpv6GxwPnwYoxN9b767YfxE0.jpg</t>
  </si>
  <si>
    <t>ஸ்ட்ராபெரி</t>
  </si>
  <si>
    <t>Strawberry</t>
  </si>
  <si>
    <t>A taxi driver is befriended by a medium who tells him that a spirit is trying to communicate with him. Who is this spirit and what does it want?</t>
  </si>
  <si>
    <t>/soeDliBNyJz3Mc28NEAWOHS8ffn.jpg</t>
  </si>
  <si>
    <t>/uSvxpvf24ZG54wNON12BkMJOkxi.jpg</t>
  </si>
  <si>
    <t>The Fappening</t>
  </si>
  <si>
    <t>Alan Smithee is a struggling filmmaker that has had sex with countless actresses that were trying to break into the business. One day his cellphone gets hacked and naked pictures and sex videos of these women are leaked online, destroying their lives and careers. Trying to do damage control on his own career he finds himself pushed to the limit and must make a decision that could prove fatal for everyone around him.</t>
  </si>
  <si>
    <t>How far would you go for fame?</t>
  </si>
  <si>
    <t>Brainstorming</t>
  </si>
  <si>
    <t>/xUQ5GM2SUP9GkZuvtL0zvFq4TIj.jpg</t>
  </si>
  <si>
    <t>Força Estranha</t>
  </si>
  <si>
    <t>No overview</t>
  </si>
  <si>
    <t>/A1fFgpcpJHB5IT0Xq5B4XxUed6z.jpg</t>
  </si>
  <si>
    <t>A Mulher-Serpente e a Flor</t>
  </si>
  <si>
    <t>/oALwNaxlOeuLjXGzH9oR13R95fd.jpg</t>
  </si>
  <si>
    <t>The Miracle of Life</t>
  </si>
  <si>
    <t>The heartbreaking story of a living placenta that is raised as a human, a christian, a soldier.</t>
  </si>
  <si>
    <t>A bioethical horror movie for the whole family</t>
  </si>
  <si>
    <t>/paT5IVXPWuU5mx0okrLLRY8AMME.jpg</t>
  </si>
  <si>
    <t>Baby Did a Bat Thing</t>
  </si>
  <si>
    <t>Two reprobates go on a spree killing killer bats.  This short film can be found exclusively on the Blu-ray release of Chocolate Strawberry Vanilla.</t>
  </si>
  <si>
    <t>The Fogbrook Thing</t>
  </si>
  <si>
    <t>In 1965, a busload of boy scouts go for a camping trip, where they start telling campfire tales. One of the older scouts, in attempt to scare the youngers,  tells the "true story" about The Berko Brothers ,  which according to the legend, used to be a pair of Italian brothers who crashed their plane near the area years ago.</t>
  </si>
  <si>
    <t>Mutantis</t>
  </si>
  <si>
    <t>When an unscrupulous scientist drags his stepchildren out into the forest to use them as bait in the hopes of luring out a big foot, not even the team of hillbillies he hired can contain the horror they find: the horror of Mutantis! Only the adventurer Dr. William Fury may be able to stop the beast, but hope dwindles fast once Dr. Fury realizes that the monster is not only intent on murder but procreation as well. Could this be the end of the world as we know it? For the answer watch, Mutantis!</t>
  </si>
  <si>
    <t>Half Man! Half Beast! All Terror!</t>
  </si>
  <si>
    <t>Gimp</t>
  </si>
  <si>
    <t>Gimp is a black comedy about a gimp, a dominatrix and an alarm clock. It begins in a dark, dingy flat with a gimp handcuffed to a radiator and a dominatrix beating the living daylights out of him. However, after the Dominatrix takes a much-needed break, she chokes to death on a piece of macaroni cheese, leaving the gimp handcuffed to a radiator with no mean of escape. And an alarm clock on repeated snooze...</t>
  </si>
  <si>
    <t>/rw5vjJ8qfVRDtucsnUISbNBmXWE.jpg</t>
  </si>
  <si>
    <t>Death Faces</t>
  </si>
  <si>
    <t>904665</t>
  </si>
  <si>
    <t>Dying Collection</t>
  </si>
  <si>
    <t>Five</t>
  </si>
  <si>
    <t>Five friends go out for one last hiking trip before their lives separate them from each other. However a secret resurfaces that results in a grim ending for one of the group. The ending of this story is not the point so much as the experiences while getting there. Sometimes your friends aren't the people you think they are. Sometimes, it can be hard to say goodbye.</t>
  </si>
  <si>
    <t>Every Circle of Friends has its Secrets</t>
  </si>
  <si>
    <t>/yJ9ApkoxU3tGcdmx6qBzKlmiIEP.jpg</t>
  </si>
  <si>
    <t>Devil of Love</t>
  </si>
  <si>
    <t>Yung has supernatural powers, which allow him to kill and rape young women, then turn them into vampires. His lover is Ngai, who has just killed her old husband. Husband's will is read by Lawyer Barsuk, and it states that his adult children, Lau Kwan and Lau Yee Tai, will get his money unless they die, in which case it goes to his lovely young wife, Ngai. Ngai kills Lau, but Lau's ghost confers with his father, and they plan revenge, with the unwilling help of Lawyer Barsuk. Filmed in Pattaya, Thailand.</t>
  </si>
  <si>
    <t>/xUR8dm6TTB210cgynOXeVG4UMFA.jpg</t>
  </si>
  <si>
    <t>Tarântula</t>
  </si>
  <si>
    <t>In a distant mansion lives a religious and apparently incomplete family: a mother and her two daughters. Until the day which a new disturbing member comes to put things in their place.</t>
  </si>
  <si>
    <t>/4TkypQ1WlX0lYhJqIpgP4whgun8.jpg</t>
  </si>
  <si>
    <t>心靜</t>
  </si>
  <si>
    <t>Silent Sins</t>
  </si>
  <si>
    <t>Told in the tune of a Chinese fable, four friends go back to their alma mater for a wedding photo shoot, when memories of a horrific past, beats back on them through hallucinations and whispers from beyond the reality.</t>
  </si>
  <si>
    <t>L.A. AIDS Jabber</t>
  </si>
  <si>
    <t>Jeff, who has been diagnosed with AIDS, decides to get his revenge on the world by attacking people with hypodermic needles filled with his blood.</t>
  </si>
  <si>
    <t>Jeff has contracted a fatal disease, but he is a very giving person...Now all his friends have it!</t>
  </si>
  <si>
    <t>/pBJGY3yzn54nVHjG3lKE3yAagLk.jpg</t>
  </si>
  <si>
    <t>/3kdHiGtkYcLe8GRBZ80kAXj1XT1.jpg</t>
  </si>
  <si>
    <t>一樓1鬼</t>
  </si>
  <si>
    <t>House of the Invisibles</t>
  </si>
  <si>
    <t>The inhabitants of a decrepit inner-city tenement building are terrified to discover that the malevolent spirit of a former tenant has been summoned when one of the current residents broke an unspoken vow. Now, as demolition day draws near, the enraged entity sets out to cause as much mischief as possible before the wrecking ball strikes.</t>
  </si>
  <si>
    <t>/6r936ZDXzO94XP9cSaRriEa9Kce.jpg</t>
  </si>
  <si>
    <t>El enigma del yate</t>
  </si>
  <si>
    <t>The Enigma of the Yacht</t>
  </si>
  <si>
    <t>By medical prescription, Natalia embarks on a yacht to enjoy a deserved vacation. With her travel Carlos, her husband, Blanca, Carlos 'lover, and Carlos' husband.</t>
  </si>
  <si>
    <t>/wQPaSV2d358JF3fEHdMy4pHy7YC.jpg</t>
  </si>
  <si>
    <t>インスマスを覆う影</t>
  </si>
  <si>
    <t>The Shadow Over Innsmouth</t>
  </si>
  <si>
    <t>A Japanese adaptation of H.P. Lovecraft's  "The Shadow Over Innsmouth", directed by Konaka Chiaki (Marebito, The Big O) and starring Sano Shiro (Infection, Violent Cop)</t>
  </si>
  <si>
    <t>Anthophobia</t>
  </si>
  <si>
    <t>Anthophobia is a morbid dislike or even fear of flowers. The resulting film isn’t so much a cohesive story as it is a collection of imagery that really evokes a level of dread.</t>
  </si>
  <si>
    <t>A successful city lawyer abandons his practice and heads out to  the country. There he comes upon a stately, but neglected,  homestead. He moves in, and during his first night a beautiful  ghostly woman makes love to him, in his sleep. Soon his dreams  become more engrossing than his everyday world and girlfriend.  Gradually he unravels the tragedy of his spirit lovers' past. To  respond to her call, he needs to embrace the hearafter.</t>
  </si>
  <si>
    <t>An obsessive ghost love story</t>
  </si>
  <si>
    <t>/bDkE2Lmfg4dvtAUTK1AF7TkEEYd.jpg</t>
  </si>
  <si>
    <t>Jelangkung</t>
  </si>
  <si>
    <t>Four young people start investigating urban legends in Jakarta. Not satisfied with their findings, they head for a more challenging phenomenon situated at Angkerbatu, West Java. One of them brings a ouija board-type toy called "Jelangkung" to call spirits which changes their life upon returning to Jakarta.</t>
  </si>
  <si>
    <t>/98mcyCX6Wl0FAbInohfnwu4W6cz.jpg</t>
  </si>
  <si>
    <t>Massacre Up North</t>
  </si>
  <si>
    <t>Years after an accident that left him looking grotesque, a man kills those who mock his appearance.</t>
  </si>
  <si>
    <t>Death Reel</t>
  </si>
  <si>
    <t>An eccentric collector of rare movies shot on super-8 dies and his library is sold off. Film Fanatic Marty Weeks successfully bids on several reels of film and rushes home to watch them. The projector clatters to life an the light flickers on the screen as terror unspools in early short films made by the Polonia bros between 1983 and 1985, right before their switch to the new video format. Witness the celluloid horror of maniacal cults, scarecrow vengeance, and even an Aqua-Maniac! Watch as Death Reel unfolds and the fevered beginnings of the Polonia Bros gets you in its death grip!!!!!!</t>
  </si>
  <si>
    <t>/4yrdAOiLAF6cORvaKS3lnH0t1B4.jpg</t>
  </si>
  <si>
    <t>Trees</t>
  </si>
  <si>
    <t>All's quiet in the small Vermont town of Hazelville as Memorial Day approaches until a string of mysterious deaths begin plaguing forest ranger Mark Cody. As hikers and campers turn up dead, Cody struggles to figure out what's behind the murders while the Mayor looks to keep the deaths hush-hush, afraid it will affect tourism on the town's biggest money-making day of the year. Botanist Max Cooper arrives and determines them to have been victims of the dreaded "Great White Pine." After the Mayor refuses to close the woods and tragedy ensues on Memorial Day, Cody hires grizzled lumberjack Squint to hunt down and kill the voracious tree leading to Cody, Cooper, and Squint venturing out into the woods in Squint's old beat-up pick-up truck for a final showdown with the monster tree.</t>
  </si>
  <si>
    <t>Its bite is worse than its bark!</t>
  </si>
  <si>
    <t>Trees 2: The Root of All Evil</t>
  </si>
  <si>
    <t>Having already faced the Great White Pine in TREES, Ranger Cody is now faced with the task of battling an entire feeding frenzy of geneticly enhanced trees created by the government.</t>
  </si>
  <si>
    <t>It's gonna be one hell of a Christmas!</t>
  </si>
  <si>
    <t>The Dreaded</t>
  </si>
  <si>
    <t>Some old real estate in town has a new owner...and he's a vampire!!!</t>
  </si>
  <si>
    <t>Der Kopf des Mohren</t>
  </si>
  <si>
    <t>The Moor's Head</t>
  </si>
  <si>
    <t>Georg, who is happy with his job as a scientist, with his loving wife and with his three children, hears one day that an accident has happened in a chemical plant nearby. All of a sudden, he finds himself face to face with one of the victims. The man, whose face has been eaten away by the sour gas that escaped from the plant, is staring at him in despair. Does Georg really see the man or is this a mere hallucination? Is he becoming insane or is he more alert to the dangers of the world than the common man?</t>
  </si>
  <si>
    <t>/gRcIGyjFnaH7apP4gbEZMRluuuq.jpg</t>
  </si>
  <si>
    <t>Home/Alone</t>
  </si>
  <si>
    <t>A girl spends a night home alone for the very first time.</t>
  </si>
  <si>
    <t>What's there to be scared of?</t>
  </si>
  <si>
    <t>The Harvestman</t>
  </si>
  <si>
    <t>On a deserted back road in the middle of nowhere, Blake and Reagan are setting off to start a new life in the big city.  Constant fighting and car problems are just the beginning of their trouble, as they will soon discover that they are not alone on this road.  Two sisters, a duo of criminals and something much worse wait for them.  Their situation quickly turns from a move to trying to survive the horrors of THE HARVESTMAN.  Shot on location in Hays, Alberta with a budget that gives a whole new meaning to no-budget filmmaking.  The Harvestman was created by a group of people who share a love of movies.  With the help and support of a dedicated group of volunteers they crafted a homage to the grindhouse films of the 60s and 70s.</t>
  </si>
  <si>
    <t>6 People, 1 Wrong Turn</t>
  </si>
  <si>
    <t>Kottentail</t>
  </si>
  <si>
    <t>The "Overlook Animal Research Laboratory" has long been working on genetic engineering without any trouble. That all changes one night when two would be animal liberators set free a test rabbit, not knowing that the bunny's genes have gone haywire.</t>
  </si>
  <si>
    <t>Everyone needs a little tail.</t>
  </si>
  <si>
    <t>/6aikHX0pkCmjohpZge2JQkmM9Wi.jpg</t>
  </si>
  <si>
    <t>Excitação Diabólica</t>
  </si>
  <si>
    <t>Youngsters harass a prostitute in the middle of the street. She begins her revenge by seducing them.</t>
  </si>
  <si>
    <t>Don't Nag Me</t>
  </si>
  <si>
    <t>A WWII vet who wins the lottery kills his wife so that he may live what's left of his wasted life in peace and quiet.</t>
  </si>
  <si>
    <t>Abbiamo ancora tempo.</t>
  </si>
  <si>
    <t>In the Old West a man has to face a deadly zombie contagion that made all his family die.</t>
  </si>
  <si>
    <t>Blackspot</t>
  </si>
  <si>
    <t>Two young men travelling the dark roads of New Zealand, have their friendship pushed to the limit when their car breaks down, stranding them in the middle of nowhere. A desolate rural road is the last place one would expect to find chaos, but this is no ordinary night. Trapped in increasingly hostile surroundings with no means of escape, the friends are forced to put their lives in each other's hands. As a haunting memory is slowly re-counted, each must come face to face with a chilling truth.</t>
  </si>
  <si>
    <t>The hell you know...</t>
  </si>
  <si>
    <t>/h9xwfJih2yMi1qAbzzJKrNHowdh.jpg</t>
  </si>
  <si>
    <t>Pumpkin Man</t>
  </si>
  <si>
    <t>The week before Halloween, Jason Hollway's parents separate, and his dad moves out. Jason is depressed and doesn't want to go trick or treating with his friends Jenn, Ted, and Austin. His mom and grandpa encourage him, first by a trip to a pumpkin patch and then with the promise of a party at the end of the evening. The neighborhood has a scary story of a son's murder of his father 25 years before, so all the kids are frightened of Sam Hain: they ring his doorbell and run. All evening, the kids talk about the Sam Hain house: one by one, Jason's pals disappear; soon, it's just him and a silent Pumpkin Man walking up to Sam Hain's door. What will Jason do?</t>
  </si>
  <si>
    <t>Der Blutige Fluch</t>
  </si>
  <si>
    <t>The Bloody Curse</t>
  </si>
  <si>
    <t>High in the mountains of Northern Britain stands the haunted castle of Gortswill. In 1976 a young man killed two students and then walled up the bodies. And since then, eerie occurrences have happened at Gortswill. Will the dead find no rest?  Part 1 of the Das Buch Der Blutigen Geschichten Trilogy</t>
  </si>
  <si>
    <t>Nacht des Grauens</t>
  </si>
  <si>
    <t>Night of horror</t>
  </si>
  <si>
    <t>Someone wants to buy Gortswill, while a student decides he wants to spend the night at the cursed castle. But the devil has his hands in the game and the night will be, The Night of Horror!  Part 2 of the Das Buch Der Blutigen Geschichten Trilogy</t>
  </si>
  <si>
    <t>Gortswill's Der Fluch</t>
  </si>
  <si>
    <t>Gortswill: The Curse</t>
  </si>
  <si>
    <t>An explosions expert wants to end the curse by destorying the castle. Before the final explosive is placed he searches the castle for treasures, only to discover the Undead... Part 3 of the Das Buch Der Blutigen Geschichten Trilogy</t>
  </si>
  <si>
    <t>My Johnny</t>
  </si>
  <si>
    <t>An angry child.</t>
  </si>
  <si>
    <t>زن خون آشام</t>
  </si>
  <si>
    <t>The first Iranian vampire film.  A woman, abandoned by her lover, becomes a vampire and takes her revenge.</t>
  </si>
  <si>
    <t>还魂之迷失曼谷</t>
  </si>
  <si>
    <t>Lin is a designer working in Thailand. She was advised to ignore the culture of Thailand. When she gets an amulet and blessing to protect her and provide good luck, it seems to just cause her more trouble.</t>
  </si>
  <si>
    <t>/wyTeNEnkzAFmLfnhPebrF6Pjome.jpg</t>
  </si>
  <si>
    <t>Qaqqat Alanngui</t>
  </si>
  <si>
    <t>In Shadows in the Mountains</t>
  </si>
  <si>
    <t>kl</t>
  </si>
  <si>
    <t>A group of young adults decide to spend the holidays hiking through Greenland's picturesque islands, but their trip takes a bloody turn when they begin to fall prey to an unseen foe. A transgressive journey into the world of Greenlandic genre cinema.</t>
  </si>
  <si>
    <t>/atIuacCDH4ZyPYYQaqQjzu8W2GH.jpg</t>
  </si>
  <si>
    <t>Marblehead</t>
  </si>
  <si>
    <t>An eccentric man advertises for a roommate.  A golem called Marblehead seems suitable.  There are consequences.</t>
  </si>
  <si>
    <t>/1agS1J5J0YTn27fRlkBRiHNdRg3.jpg</t>
  </si>
  <si>
    <t>Ecstatic Stigmatic</t>
  </si>
  <si>
    <t>No-Wave film directed by Gordon Stevenson from Teenage Jesus &amp; the Jerks. Mirielle Cervenka (Exene's sister) plays a young woman named Rose who is afflicted with a case of extreme stigmata.</t>
  </si>
  <si>
    <t>The Film With a Disease</t>
  </si>
  <si>
    <t>/zFH1bolkCbzIt83vXNFSFKLfvyP.jpg</t>
  </si>
  <si>
    <t>Danau Hitam</t>
  </si>
  <si>
    <t>Black Lake</t>
  </si>
  <si>
    <t>In the middle of night, somewhere in the woods, a group of people to get rid of a little girl who is considered to bring bad luck. They loaded her into a coffin, locked it, and threw it into the middle of the lake, and let it sinking. Thick fog suddenly enveloped the lake followed by a loud scream.  Andrean, Keyla, Boy, Audi, and Joni go to the lake. Andrean says, "This is the best place on earth." They spend the night on the lake shore. Andreas finds a coffin when they swim in the lake, and raise it to the shore. At night, thick fog enveloped their tent.</t>
  </si>
  <si>
    <t>Bidadari Pulau Hantu</t>
  </si>
  <si>
    <t>Evan and Gesti conduct a pre-wedding photo shoot on the island known as ghost island. The island is famous for its woman ghost carrying sickles and wearing wedding dress. The pair takes Remon, the photographer, Remi, makeup and effeminate man, Vidi, Gesti’s cousin, and Tilda, just friend.  On the first day of shooting, a female ghost bride dress terrorizes group Evan and Gesti. Evan is having a nightmare: the bride ghost carrying sickles and killing Gesti in the pool. Vidi also admits the arrival of the ghost that would drown her in the bathtub</t>
  </si>
  <si>
    <t>Deathly</t>
  </si>
  <si>
    <t>Following the tragic death of his wife, a man is unsettled by chilling events in their house.</t>
  </si>
  <si>
    <t>GONE TODAY, HERE TOMORROW.</t>
  </si>
  <si>
    <t>Death O' Lantern</t>
  </si>
  <si>
    <t>Stingy Jack has returned from the grave and needs six souls so he can once again walk the earth! Can a bunch of teenage horror fans stop him?</t>
  </si>
  <si>
    <t>He's hungry... for human pie!</t>
  </si>
  <si>
    <t>/ccMxtGkfZh32OAa1vJ9DZ8B9xcV.jpg</t>
  </si>
  <si>
    <t>Massage Parlor of Death</t>
  </si>
  <si>
    <t>A young, deranged girl runs an illegal Massage Parlor in the back of her house. When the patrons come in, she kills them and uses their blood in a ritual to resurrect her dead lover.</t>
  </si>
  <si>
    <t>Massage Parlor of Death... where there are NO happy endings!</t>
  </si>
  <si>
    <t>Blutgeil</t>
  </si>
  <si>
    <t>Two vicious cops go after a group of junkies. It doesn't end well for them.</t>
  </si>
  <si>
    <t>Death O' Lantern 2</t>
  </si>
  <si>
    <t>Stingy Jack returns 27 years after the events of the first film to finish off the teens who escaped his wrath.</t>
  </si>
  <si>
    <t>サイゴノヒツギ</t>
  </si>
  <si>
    <t>The Last Coffin</t>
  </si>
  <si>
    <t>jv</t>
  </si>
  <si>
    <t>A strange crossword puzzle starts circulating amongst Chiri's friends, and they soon begin getting murdered one by one in horrifying ways. At night, Chiri can seemingly view their deaths in her dreams, causing her to lose sleep. Depressed and confused, she wanders into an old orphanage where she spent her childhood and uncovers a long-forgotten link to her past that may help her unravel the mysterious and tragic events occurring around her.</t>
  </si>
  <si>
    <t>도어락</t>
  </si>
  <si>
    <t>Door Lock</t>
  </si>
  <si>
    <t>Dayeon plans to move due to the strange noise coming from next door.</t>
  </si>
  <si>
    <t>Deep River: The Island</t>
  </si>
  <si>
    <t>Six friends fight for survival in a small Canadian town overrun by the undead. While trapped on a nearby island, they discover they are not exactly the people they once knew in high school.</t>
  </si>
  <si>
    <t>/lVnmJB0vjNLN4iRjAa5mSgaMN7k.jpg</t>
  </si>
  <si>
    <t>Happy Helladays</t>
  </si>
  <si>
    <t>All hell breaks loose at a sorority house on Christmas Eve 1987.</t>
  </si>
  <si>
    <t>Вампирџија</t>
  </si>
  <si>
    <t>Ghoul Quest</t>
  </si>
  <si>
    <t>Serafim is a vampire hunter - who wanders through Macedonian villages and destroys the vampired dead man for money. His apprentice is young fellow named Fidan, who Serafim teaches the rough and dangerous vampire craft, along with the alphabet and the insecure life in Macedonia. Vampire man and his student in their surroundings get in struggle with: Macedonian vampires, Turkish Authority and with Komiti (Macedonian Revolutionaries), also with Avdzi - Taburi (paid hunters of Komiti). Fidan experiences damnation of the vampire skill, who doesn't know if Serafim is a God's angel or servant of Devil.</t>
  </si>
  <si>
    <t>1 2 3</t>
  </si>
  <si>
    <t>A girl started a cursed through a ritual written in a book, she seeks help from the author and causes a bigger problem</t>
  </si>
  <si>
    <t>One of Two Evils</t>
  </si>
  <si>
    <t>One of Two Evils is a horror stop-motion animation short. The film follows the story of a young boy who is currently witnessing his parents go through a divorce. Due to being lonely, isolated and ignored his imagination takes over and his version of events that happen suddenly take a sinister turn.</t>
  </si>
  <si>
    <t>The Redux</t>
  </si>
  <si>
    <t>Donald wonders off at night unknowing of what he is doing gets awaken by horrifying nightmares, he makes a friend who may or may not be imaginary, that tries to help him overcome his troubles.</t>
  </si>
  <si>
    <t>Dendam Pocong Mupeng</t>
  </si>
  <si>
    <t>Rini and Andi are lovers who meet a tragic death. Andi is electrocuted, while Rini falls from the balcony. They both turn into wandering ghosts known as pocong (a ghost wrapped in a death shroud) and kuntilanak (a woman ghost, with long hair and dressed in a white gown). Eventually, the house is sold to Harun. He uses it as a boarding house for Sherly, Tommy, Rojak, and Mira. Then each of them experiences strange apparitions. Andi, the pocong, who was a voyeur during his previous lifetime, starts peeping at Sherly and Mira</t>
  </si>
  <si>
    <t>/ufRhHjc51cg2Q3qhkwsy5iTo3Rt.jpg</t>
  </si>
  <si>
    <t>Gelato Giallo</t>
  </si>
  <si>
    <t>Aria has had a terrible day. She caught her boyfriend cheating on her earlier and just wants to get home to enjoy her delicious gelato. However, there is someone stalking her in the shadows. Someone with an insatiable taste for...death.</t>
  </si>
  <si>
    <t>A new flavor of terror.</t>
  </si>
  <si>
    <t>Writer's Block</t>
  </si>
  <si>
    <t>A novelist is haunted by a murderer obsessed with the game Truth or Dare. (On IMDb, the director compares this to "Secret Window," so I bet you can guess where this ends up.)</t>
  </si>
  <si>
    <t>/8j4RLKTSo95nfrznqS3sZJEL58g.jpg</t>
  </si>
  <si>
    <t>Blood Kiss</t>
  </si>
  <si>
    <t>A man hunts a vampire who, a decade prior, slew his wife and abducted his daughter.</t>
  </si>
  <si>
    <t>A Vampire's Appetite Can Never Be Quenched</t>
  </si>
  <si>
    <t>/w9V9WXQXi90BTUN1v4VmnMlREo8.jpg</t>
  </si>
  <si>
    <t>De vijver</t>
  </si>
  <si>
    <t>The Pond</t>
  </si>
  <si>
    <t>A poetic horror story, set in 1903, about a twelve year old girl who tries to unravel the frightening mystery of the black pond behind the family house.</t>
  </si>
  <si>
    <t>/jGqDfWaDk0CfemnHzM7ZvqD605O.jpg</t>
  </si>
  <si>
    <t>Witches Brew</t>
  </si>
  <si>
    <t>It seems like such an innocent children's game: Blindfolded, kids pass along everyday objects while guessing what they are. Things turn out a little differently...</t>
  </si>
  <si>
    <t>Grendel</t>
  </si>
  <si>
    <t>The story of a group of friends who set out to make their first low-budget horror movie.</t>
  </si>
  <si>
    <t>/rPYVSJyWXQYAfSrNg3JmPcr9IPS.jpg</t>
  </si>
  <si>
    <t>/jz76ZKd28LQeDRt5jghSkucDsUc.jpg</t>
  </si>
  <si>
    <t>Matangtubig</t>
  </si>
  <si>
    <t>A story of how a violent crime disrupts a quaint rural town in Batangas. A girl’s dead body is discovered and puts the whole town on trial while the former’s companion remains missing. The ensuing media spectacle slowly exposes the town’s secrets. As they celebrate its yearly festival by the lake, an unknowing sleeping evil unravels and haunts the townsfolk.</t>
  </si>
  <si>
    <t>/ffRo7qHhFIqUnmaxbPkvh7cYju6.jpg</t>
  </si>
  <si>
    <t>/iiTfe4KaVgQjj6aGzbPzJVJD1bP.jpg</t>
  </si>
  <si>
    <t>Abed</t>
  </si>
  <si>
    <t>The dead walk -- and are hungry. In one small Midwestern town, the residents have learned to cope as best they can. Meggie lost her husband, Quint, during the early days of the living dead plague. She now lives a life of quiet horror and desperation, for her mother-in-law will do anything to help the family adjust to this new world. Even the unspeakable.</t>
  </si>
  <si>
    <t>It's a new world and we have to survive.</t>
  </si>
  <si>
    <t>Phometrica</t>
  </si>
  <si>
    <t>Phometrica tells the story of a couple, Stefania (Joanna Ignaczewska) and Jose (Tom Woodward). When Stefania falls pregnant, Jose becomes suspicious about the nature of the clearing work she's undertaking to help support the family. Paranoid that she's keeping something from him, he follows her. However, rather than reveal Stefania's secrets, Jose steps into his own nightmares and finds himself exploring his own guilt.  Meanwhile as Stefania seeks to pull their life into some kind of order, the couple find themselves separated by the growing chaos, and are unable to escape their hopeless indulgence in their own suffering.  Featuring Arthur Brown as cult leader Deacon Tavalouris, the film plays out in a series of fractured sketches that range from the comedic to the surreal.</t>
  </si>
  <si>
    <t>Who cleans up after the cleaner?</t>
  </si>
  <si>
    <t>/yxJc7lDpW0Yo4neoCJuISppT5C5.jpg</t>
  </si>
  <si>
    <t>Horrorscope</t>
  </si>
  <si>
    <t>A trilogy of horror stories that begins with a crazy musician who has trouble composing his latest song. His lack of concentration on his work leads to the accidental conjuring of an evil spirit. The second story concerns a couple who go to a pool hall for a night of fun. While there, they meet a friendly guy named David who invites them back to his place for a private party where he has other bloody plans. The final story is about a girl who comes home from work to find a mysterious package on her doorstep. Upon opening it, she finds a creepy ventriloquist dummy that seems to have a life of its own and a liking for blood.</t>
  </si>
  <si>
    <t>/7eAEAW4XkVaDEoy1sfx9g3f98DK.jpg</t>
  </si>
  <si>
    <t>The Orbitrons</t>
  </si>
  <si>
    <t>An unsuspecting Earthling encounters visitors from a distant planet whose sexually charged society features dominant females and subservient males.</t>
  </si>
  <si>
    <t>/eZteo4LjeLaIwz0c82zdBqsNDhe.jpg</t>
  </si>
  <si>
    <t>Down On It</t>
  </si>
  <si>
    <t>This movie is about a school boy from Glasgow who always talks to his friends and sit in front a computer doing work but something strange happens when he's down the corridor and he notices a spirit and some other strange things.  The movie is filmed in a college and the cast are students from the college.  The movie is about Ceingee (Rapper) but with a unreal events that didn't happen such as the spirits and strange happenings.  The film is a non-profit and budget movie, it s a freely production.</t>
  </si>
  <si>
    <t>Fractional</t>
  </si>
  <si>
    <t>Psychiatrist John Hatchett awakens disorientated, tied to a chair, In a dirty abandoned warehouse. David Crowe holds him captive. John has a past that he wishes to remain secret, a secret David Crowe is willing to do anything to reveal.</t>
  </si>
  <si>
    <t>Lies eventually catch up</t>
  </si>
  <si>
    <t>/qhXXkNOca67C5p2B6Glt5yfjrjP.jpg</t>
  </si>
  <si>
    <t>Horror Bizarre: Strange Tales of Murders and Misery</t>
  </si>
  <si>
    <t>An norwegian anthology horror film written and directed by Raymond Dullum  with 7 tales of Murders, Misery, Maniacs, Revenge, A Rapist, A Strangler, A Strange Painting, Psychic Men, A Doppelgänger and a home made Voodoo Doll.</t>
  </si>
  <si>
    <t>Horror Bizarre: Ghost Hotel</t>
  </si>
  <si>
    <t>A couple inherit a hotel, they plan to reopen it, but they did not take into account the people who already is there.</t>
  </si>
  <si>
    <t>Horror Bizarre: How Will I Die</t>
  </si>
  <si>
    <t>A couple is enjoying a night in and decide to take a quiz.</t>
  </si>
  <si>
    <t>A quiz to die for</t>
  </si>
  <si>
    <t>/suvTfWINQVN0pKA0GoIFCJogJ1O.jpg</t>
  </si>
  <si>
    <t>Terry and Brenda</t>
  </si>
  <si>
    <t>Terry and Brenda is a dark comedy/horror about the banality of evil, starring Tim Blackwell and Debra Baker as the eponymous couple. The film is currently touring festivals and will be available to watch online in the future.</t>
  </si>
  <si>
    <t>You can't choose your family...but you can choose your victims.</t>
  </si>
  <si>
    <t>Ling mo da jue dou</t>
  </si>
  <si>
    <t>Kickboxer from Hell</t>
  </si>
  <si>
    <t>While in Hong Kong preparing for a big tournament, American kickboxing champion Sean becoms involved with undercover British nun Sophia and her battle against his evil crew of kickboxers</t>
  </si>
  <si>
    <t>/6bmVLmQcVlzn3AqPJ8OGPEf7qST.jpg</t>
  </si>
  <si>
    <t>/5bPXURjMAPTelPXi8yJluQv4XPn.jpg</t>
  </si>
  <si>
    <t>Jwanita</t>
  </si>
  <si>
    <t>Jwanita is a woman with mental illness, due to being physically and mentally abused by her adoptive parents who are also black magic users. After killing her adoptive parents, Jwanita finds her ray of hope when she meets doctor Farhan. But her hopes are crushed when she finds out that Farhan is the fiance of her biological sister, Julaika. After disappearing during Farhan and Julaika's wedding ceremony, Jwanita returns with a long-hidden grudge.</t>
  </si>
  <si>
    <t>/AtWqo1JLefQbMuRsDNckijETocF.jpg</t>
  </si>
  <si>
    <t>The Toxic Retards</t>
  </si>
  <si>
    <t>Aliens battle terrorist in a sorority house filled with mutants, monsters and secret agents. Who will survive this action packed inter-dimensional adventure?</t>
  </si>
  <si>
    <t>Fast Zombies Suck</t>
  </si>
  <si>
    <t>Based on Brian Keene’s 2011 short story, it features a young couple who’ve arrived at a crossroads in their relationship due to Ken's unhealthy obsession with the undead.</t>
  </si>
  <si>
    <t>Sumpah Pontianak</t>
  </si>
  <si>
    <t>The original "Pontianak" was made in 1957 directed by B.N. Rao and starred Maria Menado.The film was such a hit that in quick succession, two sequels were made "Dendam Pontianak" aka "Revenge of Pontianak" later in the same year (1957) and "Sumpah Pontianak" aka "The Curse of Pontianak") in 1958,both with Maria Menado."Dendam Pontianak" started the trend of introducing more than one supernatural being into the story,the other character being an old witch Nenek Kebayan(The Old Woman of the Forest)and by the time "Sumpah Pontianak" was made that had increased to four-female vampire Pontianak,an Orang Hutan(Wild Forest Man),a kind of bird-lizard creature and a Hantu Raya or "King Ghost"."Sumpah Pontianak" is an entertaining Malay horror movie with cheap special effects.The main female character Comel is infected by been infected with sumpah pontianak,the curse of the vampire and the villagers begin to die!</t>
  </si>
  <si>
    <t>/n8zto4I7wLUn5lYPKC1R8ZxvETk.jpg</t>
  </si>
  <si>
    <t>The Ties That Bind</t>
  </si>
  <si>
    <t>A man refuses to let the memory of his wife go...even after something else is inhabiting her body.</t>
  </si>
  <si>
    <t>'Til Death Do Us Part</t>
  </si>
  <si>
    <t>Monster Problems</t>
  </si>
  <si>
    <t>Three hungry monsters meet their match in a child's bedroom on Halloween night.</t>
  </si>
  <si>
    <t>Abomination: The Evilmaker II</t>
  </si>
  <si>
    <t>Action-packed sequel to THE EVILMAKER. A family member of the victim in part 1 tries to figure out what happened at that cabin in the woods not long ago. Before you know it, the body count begins and a supernatural being makes its presence known...</t>
  </si>
  <si>
    <t>An insatiable evil</t>
  </si>
  <si>
    <t>/mPC7PHtzlQkR2y0jxoLCAjXPYIi.jpg</t>
  </si>
  <si>
    <t>Four youths wander in the woods and find an unlit house, where scary things happen.</t>
  </si>
  <si>
    <t>/qZcVGbiTLIQVGZLicjO35yT3bKW.jpg</t>
  </si>
  <si>
    <t>Ghost Tour</t>
  </si>
  <si>
    <t>November 30, 1973: After the final ghost tour at a museum with a legendary dark past, veteran docent Richard Sawyer experiences his first real encounter with the paranormal.</t>
  </si>
  <si>
    <t>We all have to go sometime.</t>
  </si>
  <si>
    <t>/cFeF280iU1tQV4ufYmMpqJCO3OI.jpg</t>
  </si>
  <si>
    <t>Boniato</t>
  </si>
  <si>
    <t>When a young illegal migrant worker decides to leave her job in search for something better, she is held back by an insidious force that will never let her leave.</t>
  </si>
  <si>
    <t>The American Dream Is The Sum Of Its Parts</t>
  </si>
  <si>
    <t>Exordium</t>
  </si>
  <si>
    <t>In this rotoscope animated fantasy, a group of warriors battle immortal forces in hopes to learn the secrets of the universe.</t>
  </si>
  <si>
    <t>/rx3YS0kveoOVnya4Cag3YCM2GAe.jpg</t>
  </si>
  <si>
    <t>/jlIbsjhyDJXuulocO78GcC2ah0K.jpg</t>
  </si>
  <si>
    <t>IBOP: International Brotherhood of Pancakes</t>
  </si>
  <si>
    <t>A desperate man looks for a new place to live with his creepy cousin but soon finds himself abducted into a pancake worshiping cult.</t>
  </si>
  <si>
    <t>There's no time like the pancakes</t>
  </si>
  <si>
    <t>Bloody Blade</t>
  </si>
  <si>
    <t>A serial killer terrorizes Waco, TX by murdering people.</t>
  </si>
  <si>
    <t>Follow That Skirt</t>
  </si>
  <si>
    <t>A rather twisted serial killer short film (26 minutes) from 1964 that managed to only play in one theatre in San Francisco. (According to Dave Friedman) The film follows a man who hates women. Why does he hate women? Because he wants to be one, that's why. There is no spoken dialogue in the film, which isn't needed because we just watch as the man follows one girl after the next. As they undress and take things easy, until the madman pounces, stabs, and strangles the women. After killing one of his victims, he makes his way to her closet and dresses in full drag and is ready to hit the town as a new woman, that is until the police show up. There isn't much to the movie but it's actually quite well done given the time it was made and doesn't shy on the nudity or the blood. (filmbizarro.com)</t>
  </si>
  <si>
    <t>Out of the Mold</t>
  </si>
  <si>
    <t>The crumbling of a couple's relationship manifests itself in mold growing in their bathroom.</t>
  </si>
  <si>
    <t>Point of View</t>
  </si>
  <si>
    <t>A tired coroner is stalked by the living dead -- but only when she isn't looking!</t>
  </si>
  <si>
    <t>/rNIqANoXrIjEAHuceGNClqUbRxK.jpg</t>
  </si>
  <si>
    <t>On the last broadcast of punk rock radio show "Dead Baby Syrup," DJ Eve St. Tilly invites her fans to visit the station. When one convinces her to play his band's record, all hell breaks loose.</t>
  </si>
  <si>
    <t>A Zombie Croc: Evil Has Been Summoned</t>
  </si>
  <si>
    <t>Raised by Voodoo magic, a 35 foot crocodile is raised from the dead to rain down death and destruction!</t>
  </si>
  <si>
    <t>/bZpQL8EnVT3SLJJQpTenZZloVP8.jpg</t>
  </si>
  <si>
    <t>Das Schwäbische Sägewerkmassaker</t>
  </si>
  <si>
    <t>/8tksVrfG3D1Yh6MijBFLMsBuheT.jpg</t>
  </si>
  <si>
    <t>Demon Monster From Outer Space</t>
  </si>
  <si>
    <t>An alien is sent by his overlords to conquer the human race. He decides to do this by creating the Famous Monsters, and using them to wreak havoc. So, he resurrects a dumpy witch (played by The Rock's muse Janet), a Wolfman, a Frankenstein monster, Dracula, and a Dino-guy. The only one who can stop them is Detective Rock Nelson!</t>
  </si>
  <si>
    <t>Living in Bondage</t>
  </si>
  <si>
    <t>ig</t>
  </si>
  <si>
    <t>The film tells the story of a man who joins a secret cult, kills his wife in a ritual sacrifice, gains enormous wealth as a reward, and is afterwards haunted by the dead wife's ghost</t>
  </si>
  <si>
    <t>/8zgt8tnLr2WmKYh77unX7kOTVed.jpg</t>
  </si>
  <si>
    <t>El látigo contra Satanás</t>
  </si>
  <si>
    <t>The Whip vs. Satan</t>
  </si>
  <si>
    <t>Zorro-type horseman with occult powers faces off against all metaphysical evils.</t>
  </si>
  <si>
    <t>/y9LOE8TpWlfJ3Liinz0lcAFlegk.jpg</t>
  </si>
  <si>
    <t>/bHuJksINtkQ1chfbIHSFGKgAeDm.jpg</t>
  </si>
  <si>
    <t>Eye of the Paranoid</t>
  </si>
  <si>
    <t>Jonathon Grant is a very paranoid writer and illustrator. He specializes in works of horror. He also suffers from hellish nightmares and delusions. Now he must convince everyone that something is seriously wrong with his wife and that it is not his paranoia. But what is real and what isn't. Jonathon must find out. Along his way he hears evil voices, sees creatures swimming in the river, faces in the trees warn him, and the masked man continues to chase him.</t>
  </si>
  <si>
    <t>Blood Runs Black</t>
  </si>
  <si>
    <t>An unmarried woman becomes convinced she's being attacked by a demonic entity after her carefully cultivated life collapses around her.</t>
  </si>
  <si>
    <t>Sister Hell</t>
  </si>
  <si>
    <t>A reclusive nun is tempted to leave the monastery. Her dream is to become a curvy, voluptuous woman; to become how she really feels inside. With cautious steps, she ventures towards the sinful city.</t>
  </si>
  <si>
    <t>/mv49hF9oI1rdKIIv6glwsrrQJZl.jpg</t>
  </si>
  <si>
    <t>Die Nacht des Schicksals</t>
  </si>
  <si>
    <t>Night of Destiny</t>
  </si>
  <si>
    <t>A horror comedy directed by Helmer von Lützelburg.</t>
  </si>
  <si>
    <t>犬木加奈子絶叫コレクション 学校がこわい!</t>
  </si>
  <si>
    <t>My Dread is School!, School is Dreadful! Kanako Inuki Shout Collection</t>
  </si>
  <si>
    <t>Bukida is disliked by all the students in his class because of his unpleasant face. However, he loves a girl named Matsuko and so he stalks her. Though Matsuko rejects him, Bukida fancies she likes him at heart. One day, Bukida is killed in a traffic accident. Matsuko feels relieved. But Bukida appeared to her as the living dead. Bukida says, "I love you forever, even though I am dead!".</t>
  </si>
  <si>
    <t>/5y1XczHHp6I5bDJWFTGnWriCTHf.jpg</t>
  </si>
  <si>
    <t>Condition</t>
  </si>
  <si>
    <t>When the outbreak happened, Roger fought in the fields, while Tony hid in the shelters. Now that the war is over, Roger is keeping a secret which he wants to share with Tony.</t>
  </si>
  <si>
    <t>/nQGcqpgO2SXvTjJGNQH6Jraf0Vm.jpg</t>
  </si>
  <si>
    <t>七月半之恐怖宿舍</t>
  </si>
  <si>
    <t>Legend lunar month every year and a half before and after, the dead will walk the earth ghosts, go to their familiar place before his death, evoking the dusty evil souls complain...  freshman Alan (I heart tim ornaments) and with a roommate moved into dust for many years, and uttered death extraordinary dormitory ghost 314 room, strange events occurred one after another, after the Hungry Ghost Festival which several young beautiful female students began to suffer from pervasive frightened, and even began a bizarre and terrifying to die, only to find Alan looking for answers, always can not escape Halloween "July and a half" of fate...</t>
  </si>
  <si>
    <t>/vDA7ophjkn0nqesOoOxa7vFF5TF.jpg</t>
  </si>
  <si>
    <t>A Plague So Pleasant</t>
  </si>
  <si>
    <t>In the near future, zombies have become a protected, endangered species, held in captivity and legally wandering the streets free from harm by the living. But for the loved ones of those who die, sometimes coping is just too much to handle, especially when not everyone feels the dead have a right to exist, and are willing to break the law to rid the world of this new population of the dead.</t>
  </si>
  <si>
    <t>A surreal take on the zombie genre.</t>
  </si>
  <si>
    <t>/rvaQbBiZlq144HBKLgMD16uwiy5.jpg</t>
  </si>
  <si>
    <t>Phyu Phyu</t>
  </si>
  <si>
    <t>Set in a industrial zone where a security guard patrols the area every night. One night when he bumps into two suspicious men and found Phyu Phyu, a lost spirit of a Rohingya girl.</t>
  </si>
  <si>
    <t>Blood Sacrifice</t>
  </si>
  <si>
    <t>Nathan Evers, the convicted killer of several college virgins and their professor has died in prison. But the bodiless head of the man who controlled Nathan's every action is back! And he wants a body and this time four hearts must be removed from 4 female victims in order to transfer his spirit into the body of Jason, the now husband of Beth, Nathan Ever's daughter</t>
  </si>
  <si>
    <t>厉鬼电影院</t>
  </si>
  <si>
    <t>Admission By Guts</t>
  </si>
  <si>
    <t>Friends are trapped in theater, where suddenly started the killings....</t>
  </si>
  <si>
    <t>/frusl8tllMgcrhVERuFSiVjhDsW.jpg</t>
  </si>
  <si>
    <t>Slagt mig nøgen</t>
  </si>
  <si>
    <t>Slaughter Me Naked</t>
  </si>
  <si>
    <t>A psychopath is loose in Denmark and nobody feels safe. With his dull kitchen knives the madman slaughters through the towns young women, and anybody standing in his way, but why? What drives the blood lust? And what unspeakable pleasures does torture and mutilation hold?</t>
  </si>
  <si>
    <t>"In the mid-Seventies, I was working as a projectionist for this crummy movie theatre in downtown LA. The owner owed me six weeks back wages and when I ask him for the money, the scumbag has the gall to inform me that I'm getting laid off Christmas week.  If he'd known my reputation for mischief, he might have thought twice about it.  On my last day of work, I had to project a Christmas matinee for kids. Before the main feature, I added an unannounced opener to the program called "Satan Claus". I fled the theatre right after my film ended but I heard the owner had to refund the entire box office. Even then, several outraged parents filed a lawsuit against the theatre.  Merry Christmas, you cheap bastard!"  - J.X. Williams</t>
  </si>
  <si>
    <t>Slasher Weekend</t>
  </si>
  <si>
    <t>Jenny is leaving on a trip to see her gay boyfriend Johnny, but Johnnies boyfriend Alex is very upset after being blown off by Johnny for his girlfriend so Alex grabs a knife and makes plans to get even. Meanwhile Jenny's Daddy has a thing for his daughter and keeps fondling her causing Jenny to get very upset as well. Meanwhile Jenny's boyfriend Aaron crashes the party and wants to go along but hates Johnnie with a passion and threatens to kill him and meanwhile there is a knife wielding monster that wants to kill everyone for no apparent reason. See it to believe it!</t>
  </si>
  <si>
    <t>/o2sPfZswVs8muL4VVBs0bwBBCPk.jpg</t>
  </si>
  <si>
    <t>Edwin Brienen's Hysteria</t>
  </si>
  <si>
    <t>I Am Candy</t>
  </si>
  <si>
    <t>It's Halloween. Lucas, a seven year old boy is home alone. He finds his pumpkin bag missing. Someone took it and has eaten all the candy! Lucas follows the wrappings path not knowing that it leads to a trap.</t>
  </si>
  <si>
    <t>Would you follow?</t>
  </si>
  <si>
    <t>Black Eyes</t>
  </si>
  <si>
    <t>Alex discovers Alice trying to commit suicide. When she hesitates he offers another path. Using special effects makeup, the kids pretend to die and become zombies.</t>
  </si>
  <si>
    <t>A man tries to convince his skeptical friend that he has invented a trap for catching extraterrestrials.</t>
  </si>
  <si>
    <t>/24MvWVChl8GaEKbuOcxa2U8pN2y.jpg</t>
  </si>
  <si>
    <t>/rsnGEn2cwOjsliptj58nBqVRbEt.jpg</t>
  </si>
  <si>
    <t>The Witching Hour</t>
  </si>
  <si>
    <t>When the clock strikes midnight, all manner of ghouls and monsters are unleashed onto the world.</t>
  </si>
  <si>
    <t>Escargore</t>
  </si>
  <si>
    <t>Claude and his friends are out of their element and in a whole lot of trouble when they choose the wrong lettuce for lunch. They must now find their way out of this world of horrors before they end up on the menu!</t>
  </si>
  <si>
    <t>/tPhDtqAEKTmjgSA4h4XARuSRGJY.jpg</t>
  </si>
  <si>
    <t>The Pride of Strathmoor</t>
  </si>
  <si>
    <t>Extracts from the journal of Pastor John Deitman, Strathmoor, Georgia. June &amp;amp; July, 1927</t>
  </si>
  <si>
    <t>88</t>
  </si>
  <si>
    <t>/9zJyPNrCdddhmDHAczJAURVMzxj.jpg</t>
  </si>
  <si>
    <t>HALFMOON</t>
  </si>
  <si>
    <t>Armed with only their wits and a camera, four friends journey deep into the forest to capture a werewolf on film.</t>
  </si>
  <si>
    <t>It's always a full moon.</t>
  </si>
  <si>
    <t>A young girl struggles to survive the apocalypse in her own, very special way.</t>
  </si>
  <si>
    <t>A Zombie Musical</t>
  </si>
  <si>
    <t>Cycle</t>
  </si>
  <si>
    <t>A guy on a mountain bike stalks five students, murders them and eats their brains. They say it's safe, healthy and fun to hill walk in Scotland, but they don't tell you when there is a cannibal on the loose.</t>
  </si>
  <si>
    <t>/lRH7ugxEIIZ6uQYk6Mk1izBWSGv.jpg</t>
  </si>
  <si>
    <t>Enchiridion</t>
  </si>
  <si>
    <t>A priest is recruited by federal marshals to help deal with a vampire they've taken into custody. Then things get weird.</t>
  </si>
  <si>
    <t>Embrace the weird...</t>
  </si>
  <si>
    <t>/g4vuzLgXCsQkv81NSuIZGtj3msf.jpg</t>
  </si>
  <si>
    <t>A paranormal investigator gets more than she bargained for on a routine call.</t>
  </si>
  <si>
    <t>666 sq ft</t>
  </si>
  <si>
    <t>A tenant spends a sleepless night in his new apartment only to discover a problem that's too much for the landlord to handle.</t>
  </si>
  <si>
    <t>Pillow Fright</t>
  </si>
  <si>
    <t>A slumber party goes horribly wrong when the tables are turned.</t>
  </si>
  <si>
    <t>Tickle</t>
  </si>
  <si>
    <t>A child's bedtime story takes on a life of its own one Halloween night.</t>
  </si>
  <si>
    <t>Grammy</t>
  </si>
  <si>
    <t>When a little girl wakes up from an overnight at her grandma's house, she discovers there may be more to Grammy than meets the eye.</t>
  </si>
  <si>
    <t>APPEARANCES CAN BE DECEIVING</t>
  </si>
  <si>
    <t>The King and Queen of Halloween</t>
  </si>
  <si>
    <t>Some children discover the steep price for disrespecting the holiday.</t>
  </si>
  <si>
    <t>Still Alive</t>
  </si>
  <si>
    <t>A zombie film without zombies. Two survivors of a terrible outbreak - one a medic, one a soldier - meet at the end of the world. Only one will walk away.</t>
  </si>
  <si>
    <t>In a post-apocalyptic world overrun by a deadly virus, three friends must decide how to spend their last night together after one of them is infected.</t>
  </si>
  <si>
    <t>Angie + Zahra</t>
  </si>
  <si>
    <t>Angie and Zahra are BFFL's - Best Friends For Life. Even if life is happening during a zombie apocalypse.</t>
  </si>
  <si>
    <t>W I N T E R S L E E P</t>
  </si>
  <si>
    <t>NYU Sight and Sound final.  Starring  Augusta Dayton  Pavarti</t>
  </si>
  <si>
    <t>One month after moving in together David and Mark come home to find a key in the lock of their front door. They check the house and it all seems clear, until they slowly start to realise that they are not alone…</t>
  </si>
  <si>
    <t>/mOziRx98hHP2XyloMojPm8KyfCv.jpg</t>
  </si>
  <si>
    <t>/jic87czZEb7rSlMkfRTn54wgBA1.jpg</t>
  </si>
  <si>
    <t>Remission</t>
  </si>
  <si>
    <t>Two young men and a boy roam the overgrown English countryside, seeking to escape a deadly virus. The two men are forced to take a horrific decision after the boy's behaviour puts them in increasing danger - but is it too late to cheat death? 'Remission' is a brooding fable exploring the paradoxes of sexuality and survival. Loosely adapted from "The Pardoner's Tale" by Geoffrey Chaucer.</t>
  </si>
  <si>
    <t>/jvZFE6TcWJKg2ofK2934eKX7zRF.jpg</t>
  </si>
  <si>
    <t>/4HpiWjOXdRQJWPtTOZbHfcigiwz.jpg</t>
  </si>
  <si>
    <t>Boys Village</t>
  </si>
  <si>
    <t>The Boys' Village was once a village-style holiday camp located in West Aberthaw, on the south coast of Wales.  Built in the 1920s as  a holiday home for Welsh coalminers' sons, boasting a pool, sports yards and even a chapel of its own. Not much remains of its former glory, though. Shattered glass and debris are all over the place; graffiti on the walls. There are countless trap falls and opportunities for injury. A parent's nightmare, it can be heaven on earth for a certain kind of child. It more or less is for Kevin. He has been eleven years old for quite some time now. Has it been years or decades?</t>
  </si>
  <si>
    <t>/bmPDnu7LOo73WzyPp6PBKKn6DGm.jpg</t>
  </si>
  <si>
    <t>/lBWChwI8IGGjpv1dCUwVFImh6W1.jpg</t>
  </si>
  <si>
    <t>Gwilliam</t>
  </si>
  <si>
    <t>A recently released criminal is looking for a good time. He can forget his sins but he can never forget...Gwilliam.</t>
  </si>
  <si>
    <t>This is what you wanted...</t>
  </si>
  <si>
    <t>/byXRRjHN1jBMcW6pjk1ADrJY6OD.jpg</t>
  </si>
  <si>
    <t>774679</t>
  </si>
  <si>
    <t>Gwilliam Collection</t>
  </si>
  <si>
    <t>This Is How You Haunt Your House</t>
  </si>
  <si>
    <t>An instructional guide through the afterlife.</t>
  </si>
  <si>
    <t>It's never a bad time to learn.</t>
  </si>
  <si>
    <t>畫靈</t>
  </si>
  <si>
    <t>Stay with Me</t>
  </si>
  <si>
    <t>Ann, a struggling painter, has finally been invited to have an exhibition in London.</t>
  </si>
  <si>
    <t>/iz4oGjggJRjQcwmhawUAZujTzlr.jpg</t>
  </si>
  <si>
    <t>Disgusteen</t>
  </si>
  <si>
    <t>The harrowing tale of a girl led astray by a gang of vicious punks.</t>
  </si>
  <si>
    <t>A no budget production</t>
  </si>
  <si>
    <t>/m5KxHs4W6yqAUXzZAhzUBmdbc7R.jpg</t>
  </si>
  <si>
    <t>Badi</t>
  </si>
  <si>
    <t>Joe, Faiz, Tania and Kila are a group of medical students who are undergoing practical training in a hospital. They are given a task to carry out an anatomical inspection on the body of a recently deceased midwife, Mek Nak. But during the process, they do things that violate the ethics of doctors and humans. One of the students even steals some of Mek Nak`s belongings. Following this, strange things start happening to the group of students.</t>
  </si>
  <si>
    <t>/DNUfkgLhMLuyfKWYIDp6thzoaI.jpg</t>
  </si>
  <si>
    <t>La casa de los espantos</t>
  </si>
  <si>
    <t>House of the Frights</t>
  </si>
  <si>
    <t>Half-dozen comic actors in a spooky house.</t>
  </si>
  <si>
    <t>/pK0UfZ1Typ6yiishPERTB6NoOxe.jpg</t>
  </si>
  <si>
    <t>Copycat</t>
  </si>
  <si>
    <t>In the summer of 1990, a teenage filmmaker successfully raises $100,000 to shoot a pioneering horror film. 25 years later, he tells the story of a cult classic that never was.</t>
  </si>
  <si>
    <t>Slow Creep</t>
  </si>
  <si>
    <t>Fifteen-year-old Otter is excited that she's finally found the horror film she's been seeking for weeks. She brings it home to watch with her brother and his friend, not realizing that she's doomed them to an encounter with the Slow Creep.</t>
  </si>
  <si>
    <t>/zh9yyD5n3fqQDpZFCK4RUvUE1VA.jpg</t>
  </si>
  <si>
    <t>/xhxSD0OTUeot6GlSg8D0NwUH6kF.jpg</t>
  </si>
  <si>
    <t>Alien Platoon</t>
  </si>
  <si>
    <t>Major Taylor creates a super-soldier who goes rogue due to his insatiable lust for 'girls' and runs amok in the French countryside.</t>
  </si>
  <si>
    <t>/83iq7QORVNUmmcNmuS4qrDDS5fs.jpg</t>
  </si>
  <si>
    <t>Teenage Slumber Party Nightmare</t>
  </si>
  <si>
    <t>Four girls are stalked by high school classmate. Loosely based on true story of man who vowed to slaughter women who rejected him.</t>
  </si>
  <si>
    <t>/vz9cHctaK69V3D8rwSNZvRRBBtI.jpg</t>
  </si>
  <si>
    <t>Child of the Sabbat</t>
  </si>
  <si>
    <t>Unsolved child abductions linked with covert satanic cults and "virgin sacrifice" inspired this 1989 controversial re-enactment which concludes with a verbatim, esoteric Luciferian ritual. A Catholic Priest investigates the abduction of an 11 year old parochial school girl who returns in a comatose state.</t>
  </si>
  <si>
    <t>/huBDddilELsRbxqGzI2ll1O6k0d.jpg</t>
  </si>
  <si>
    <t>The Snow White</t>
  </si>
  <si>
    <t>Two students dissect the dead body of a pregnant woman to turn her unborn baby into a dark magic charm which they believe can grant their wishes. Not only does the magic not work, but they are also haunted by the ghost of the dead woman.</t>
  </si>
  <si>
    <t>/wwtkJvWImN74kJRMYbdERg7zud4.jpg</t>
  </si>
  <si>
    <t>Two friends have taken photos of something in the woods. They become its prey as they try to escape.</t>
  </si>
  <si>
    <t>/t0fxYtv7l34INTsj5On1aM2lahJ.jpg</t>
  </si>
  <si>
    <t>Жажда страсти</t>
  </si>
  <si>
    <t>Thirst of Passion</t>
  </si>
  <si>
    <t>A detective investigating the murder of a rich widow stumbles into a dangerous supernatural struggle between the woman's physician and her violent, seductive doppelgänger.</t>
  </si>
  <si>
    <t>/aKYZFEuhXZUX3ZppgDrP1BObZks.jpg</t>
  </si>
  <si>
    <t>/1Nen7Jxr5SLxNIWe0nAHEhuBrMs.jpg</t>
  </si>
  <si>
    <t>KAddish</t>
  </si>
  <si>
    <t>When, on his way back home, a man stops at a motorway service area, he did not imagine that by talking to his urinal’s neighbor, it will trigger some terrible events.</t>
  </si>
  <si>
    <t>Zakletva</t>
  </si>
  <si>
    <t>The Oath</t>
  </si>
  <si>
    <t>Vuko, a young servant of Kotor prince, makes entourage with his brother and friends in order to obtain for the daughter of Venetian Doge for the prince's son. They spend seven weeks of drinking, whoring and without thoughts of anything else. And then, one morning, running through narrow streets before the army, Vuko accidentally witnesses the fight between the knights and the guards. Vuko falls into the hands of guards, and finds himself imprisoned. Even without knowing beforehand who is Maltese, Vuko is being sworn in on the eve of execution, so that the knight would deceive his miserable destiny at least a bit.</t>
  </si>
  <si>
    <t>Lukisan Berlumur Darah</t>
  </si>
  <si>
    <t>Bloodstained Painting</t>
  </si>
  <si>
    <t>A story of a Malaysian high school teacher and his wife that move to Indonesia into a new home whose former owner had been killed by burglars.</t>
  </si>
  <si>
    <t>Blood in the Night</t>
  </si>
  <si>
    <t>The young and inexperienced vampire Veronique travels to America, while being pursued by her vengeful cousin Vladius.</t>
  </si>
  <si>
    <t>/ieJ21m1fRT01k4xHoj4g5HjILJc.jpg</t>
  </si>
  <si>
    <t>Hell at Heathridge</t>
  </si>
  <si>
    <t>Obsessed with obscure modern tragedies, wealthy Mr. Yates hires five college drama students to recreate a murder-suicide that occurred on their campus 20 years ago. As the actors prepare for the show of their lives, unfortunate events follow them and by the end they realize one thing . . . Evil is Real!</t>
  </si>
  <si>
    <t>Evil is Real</t>
  </si>
  <si>
    <t>Silver Night</t>
  </si>
  <si>
    <t>A determined young woman seeks out and battles a group of lethal New York City based vampires.</t>
  </si>
  <si>
    <t>This is our night, Silver Night!</t>
  </si>
  <si>
    <t>/dZXac3Kzl3VJ0lHxL2NeBt5qMfQ.jpg</t>
  </si>
  <si>
    <t>Flesh for the king</t>
  </si>
  <si>
    <t>Inspector Black is investigating a series of murders for which there are no apparent leads. The pressure from his supervisor is growing when yet another corpse is found. Meanwhile rock star Max and his manager Tom Meyer are on their way to meet a music producer. To their dismay, their car breaks down and they are forced to go in search of help. As they arrive in the closest Village they encounter a man who initially offers to help. To their horror, they later realize that they have become victims of an Elvis-obsessed psychopath. But it's already too late. The situation deteriorates, and it comes to musical torture.</t>
  </si>
  <si>
    <t>/7Dr2i0MhfUnNyRm6QjeREZOv241.jpg</t>
  </si>
  <si>
    <t>Ratas</t>
  </si>
  <si>
    <t>Nico and Nani hate each other at first sight. The guilty one has a name, Paul. There are many things that separate Nani and Nico but a giant kitchen knife will make them realize that they have a strong bond in common: neither of them will stop at nothing to get Paul. Because love and sex are red... so is blood. And in this Slasher virgins don't need to survive.</t>
  </si>
  <si>
    <t>/4ZyXTA4nRITqiyhmS35axRPbgW4.jpg</t>
  </si>
  <si>
    <t>Primrose Lane</t>
  </si>
  <si>
    <t>Two teenage sisters in 1970's suburbia take an 8mm camera into the long abandoned house at the end of their block.</t>
  </si>
  <si>
    <t>The Package</t>
  </si>
  <si>
    <t>The personal price a man will pay and what lengths he will go to in order to save his own life.</t>
  </si>
  <si>
    <t>/QtUIoHyANiBTbMRkSzKwu3lBVY.jpg</t>
  </si>
  <si>
    <t>4 Tahun Tinggal di Rumah Hantu</t>
  </si>
  <si>
    <t>Jaka, his wife and their kid, buy a haunted house. They are terrorized by the resident spirits endlessly. After a long time, they know that the house was built over an old grave. They have to live in fear because they have no choice.</t>
  </si>
  <si>
    <t>/3eJQI2IecFvlEc51pNJaZCmdOXO.jpg</t>
  </si>
  <si>
    <t>Llagas</t>
  </si>
  <si>
    <t>/nkquH1vKb0CZK9SVvSO7CQmwnfT.jpg</t>
  </si>
  <si>
    <t>Manías</t>
  </si>
  <si>
    <t>A young priest is sent to battle dark supernatural forces threatening a remote Island community.</t>
  </si>
  <si>
    <t>/pXZDK7AIjaK93yreS8nWJuiZKoU.jpg</t>
  </si>
  <si>
    <t>Krackoon</t>
  </si>
  <si>
    <t>An innocent raccoon becomes a distorted bloodthirsty creature after an unfortunate cocaine ingestion incident.</t>
  </si>
  <si>
    <t>/7ZwuGox6uvoEHGl70MYIH6980Yn.jpg</t>
  </si>
  <si>
    <t>Super Brainy Zombies</t>
  </si>
  <si>
    <t>While filming a poorly scripted, low budget zombie film in the woods, a group of YouTubers are attacked by real zombies. Will they survive the zombie apocalypse and what will they sacrifice along the way?</t>
  </si>
  <si>
    <t>A film by Hazel Hayes</t>
  </si>
  <si>
    <t>/jyBRH3xU30Ik7LcNNtqPVPrINxO.jpg</t>
  </si>
  <si>
    <t>/x5p7bgNHqLUPjIEdLxH5C0rdduJ.jpg</t>
  </si>
  <si>
    <t>Le Loup</t>
  </si>
  <si>
    <t>A young lover surprises his girlfriend with a stay in a hotel. Shit hits the fan.</t>
  </si>
  <si>
    <t>Perjanjian di Malam Keramat</t>
  </si>
  <si>
    <t>Pact with the Forces of Darkness</t>
  </si>
  <si>
    <t>Tragedy strikes when a group of thugs slaughter two children and their mother and father. Then, out of nowhere, a ghost of a sinister, thuggish looking man appears and walks toward the woman's body. Later, a couple moves into the house and encounters the ghosts of the two children. Even worse, the murdered woman, possessed by the evil male spirit, has returned as a ghost/zombie who can invade people's dreams and kill them. She has a glove just like Freddy Krueger and she makes use of it quite frequently. She seeks out those who killed her and her family, taking vengeance on them. But, eventually, she must be stopped, and that falls to a good priestess who must also face the male spirit within the woman. (zmdb.org)</t>
  </si>
  <si>
    <t>Eles Comem Sua Carne</t>
  </si>
  <si>
    <t>They Eat Your Flesh</t>
  </si>
  <si>
    <t>A movie by Petter Baiestorf</t>
  </si>
  <si>
    <t>/qyrJJCxmC4CtFB4y5FyCo1YxoNd.jpg</t>
  </si>
  <si>
    <t>O Monstro Legume do Espaço</t>
  </si>
  <si>
    <t>The Vegetable Monster from Outer Space</t>
  </si>
  <si>
    <t>Dr. Karloff prisons an alien from the Leguminous Planet and calls his friend Dr. Marins to help him in his experiences, because the Leguminous Monster is an anarchist intellectual full of hate against the human beings. While the scientists discuss about the monster, Caquinha is convinced for him to let him go. Done that, the Monster kills the scientists and kills everyone he finds in his way.</t>
  </si>
  <si>
    <t>/AfARgWkqy1Q5VIB5zJoTKHhBkhu.jpg</t>
  </si>
  <si>
    <t>Caquinha Superstar A Go-Go</t>
  </si>
  <si>
    <t>Trash rottenness in the love adventures of a coprophagous mongoloid, revealing the behavior of men and their relationships with humanity, in a satire of the common citizen.</t>
  </si>
  <si>
    <t>/sZ376LDdfNBWAsjBQ5KIMan3Dwa.jpg</t>
  </si>
  <si>
    <t>Chapado</t>
  </si>
  <si>
    <t>Canibal Filmes</t>
  </si>
  <si>
    <t>/fRXn1hIHGG1fPcIxgjiFC4DHWjQ.jpg</t>
  </si>
  <si>
    <t>Criaturas Hediondas</t>
  </si>
  <si>
    <t>Dr. Rottenberg, the greatest Martian scientist, comes to Planet Earth to make preparations for a wild invasion involving re-animated Earth bodies, Martian zombies and teenagers playing in the woods.  Criaturas Hediondas is one of the first Brazilian Shot On Video (SOV) to have national distribution via VHS tapes that were marketed in stands at grindcore, death metal and punks shows, becoming a reference (at the time) in the national underground.  The video was filmed with a VHS camera and mounted from video to video, in an analog way.</t>
  </si>
  <si>
    <t>/xvswgTMbzghONfkLkdDmcMV6Xya.jpg</t>
  </si>
  <si>
    <t>Jacker 2: Descent to Hell</t>
  </si>
  <si>
    <t>Mike Rivers, the carjacker from the first movie, has survived the fall he took from the bridge and is now looking to get even. He sets up a cop to accidentally shoot two other officers, including the one who threw him off the bridge. Using the body of one of the dead cops, he gets to work on getting revenge against James, who is just getting out of the hospital. Will James and the police be able bring the crazed carjacker to justice?</t>
  </si>
  <si>
    <t>/r94E8RwGhRuNm39owVuBySfm5F4.jpg</t>
  </si>
  <si>
    <t>The American Werewolf Project</t>
  </si>
  <si>
    <t>A group of cryptozoologists venture into the Wisconsin woods to discover the truth behind the 'Beast Of Bray Road' legend. After three days, a rescue team found the footage that was shot. This is that footage, and shows the true story of the creature.</t>
  </si>
  <si>
    <t>Some legends are better left alone.</t>
  </si>
  <si>
    <t>/ynOJtj9vBGfJrqV7YcwleeNdori.jpg</t>
  </si>
  <si>
    <t>A late night tryst between a guy and a girl leads to an unexpected encounter.</t>
  </si>
  <si>
    <t>Zombie Love Slave</t>
  </si>
  <si>
    <t>This is a half-hour short composed of zombie attacks with a little bit of plot and laughs thrown in for good measure.</t>
  </si>
  <si>
    <t>A first person account of Ross Graves, an alcoholic drifter who is constantly hunted by demonic bounty hunters and a spiritual being to whom he sold his soul.</t>
  </si>
  <si>
    <t>/yoBZoRuyZO64yU490mj5o1LUixa.jpg</t>
  </si>
  <si>
    <t>Untitled BH Tilt Horror #2</t>
  </si>
  <si>
    <t>The Instant Messenger</t>
  </si>
  <si>
    <t>After a heart breaking relationship, a young girl is pushed by her friends to find love on the World Wide Web, but their LOL's turned into OMG, when their first finding happens to be a diabolical brutal killer, who vows death to the new cyber generation.</t>
  </si>
  <si>
    <t>The nightmare has begun...</t>
  </si>
  <si>
    <t>画皮</t>
  </si>
  <si>
    <t>The Painted Skin</t>
  </si>
  <si>
    <t>A scholar falls for a beautiful maiden whom he invites to stay with him, but she is not what she seems to be...</t>
  </si>
  <si>
    <t>/hhCI8ozZh4lDiKxNNJB83vIbIYU.jpg</t>
  </si>
  <si>
    <t>விடயுதம்</t>
  </si>
  <si>
    <t>Vidayutham</t>
  </si>
  <si>
    <t>Devathai, who is the daughter of the ex minister Chitravel comes across her first love Kaushik at her grandmother's death.She starts her love adventure to know more about Kaushik. Meanwhile her elder sister Nithya develops a relationship with her father's rival Paddi Alandhan's son Prakash. A special investigating officer Nagaraj is set to unravel the clues and discover the man behind the four mysterious murders which occurred in Chitravel's house.</t>
  </si>
  <si>
    <t>Bloodless Soul</t>
  </si>
  <si>
    <t>/vtDCedGTgCwaTxdEJUeXKwXuCHe.jpg</t>
  </si>
  <si>
    <t>/Abmyzh46815s04RCkdLrEP8lAhJ.jpg</t>
  </si>
  <si>
    <t>Legion of the Night</t>
  </si>
  <si>
    <t>A deadly squad of C.Z.A.s (Cybernetic Zombie Assassins) holds the city of Detroit in a grip of bloody violence. Bloody shoot-outs &amp;amp; explosions highlight this action/horror classic featuring Bill Hinzman (Night of the Living Dead), and Ron Asheton (Iggy &amp;amp; The Stooges). Very dark &amp;amp; Violent!</t>
  </si>
  <si>
    <t>/cjOwP3ffI7fPyLmDs2tncNueDvI.jpg</t>
  </si>
  <si>
    <t>The Slayers: Portrait Of A Dismembered Family</t>
  </si>
  <si>
    <t>Father blames son, son blames father, in this everyday story of witchcraft, murder and cannibalism.</t>
  </si>
  <si>
    <t>Deadly Birthday Party</t>
  </si>
  <si>
    <t>What if your friends were lying traitors who want to make your life a living hell? When Marissa discovers this brutal reality on her 18th birthday she decides to take action, longing for justice and revenge. And she is not the only one …</t>
  </si>
  <si>
    <t>Deimosimine</t>
  </si>
  <si>
    <t>A heroin addict undergoes a radical new kind of treatment for her condition; but the drug 'Deimosimine' instead creates for her a world of horror and blood. Is she the victim? The monster? Or both?</t>
  </si>
  <si>
    <t>Homicidal Manic 2: Sicko</t>
  </si>
  <si>
    <t>THE PSYCHOTIC SHRIMPER IS BACK!  He got away with killing and violating the first time. But, Shrimper Rick’s old lady just made him snap again! Now, the homicidal maniac is ready to unleash his sickest, sleaziest, and deadliest desires.  When the cops close in on crazy Rick, he goes into “insane pervert overdrive” and snatches up all the skanks he can. Back at his hidden torture shack, it’s business as usual as he torments and butchers their flesh in a rampage of bloody horror.  Suicide Girl, Lindsey Baker, AKA ‘Saturn Suicide’ stars in this sweatier, sleazier, smellier sequel from the deviant mind of “The Mad Genius” Johann Tetreault.</t>
  </si>
  <si>
    <t>The psychotic shrimper is back!</t>
  </si>
  <si>
    <t>El imperio de Drácula</t>
  </si>
  <si>
    <t>The Empire of Dracula</t>
  </si>
  <si>
    <t>A group of beautiful female vampires lure men to their estate so they can feed on their blood.</t>
  </si>
  <si>
    <t>Máquina</t>
  </si>
  <si>
    <t>A girl breaks through pain and bewilderment to discover her new essence and finds the way to reconcile with mankind.</t>
  </si>
  <si>
    <t>/peuglUohECwSaPj2rWn8Hcq99qW.jpg</t>
  </si>
  <si>
    <t>Killing Twice: A Deadhunter Chronicle</t>
  </si>
  <si>
    <t>The Deadhunters must fight versus a monster possessed by the spirit of a biblical demon who is killing people in a High School. There's no choice but to spend one night inside the building trying to hunt and kill this diabolical creature.</t>
  </si>
  <si>
    <t>/8hIYneJLWwqSEsES7IZ2pvEJF7S.jpg</t>
  </si>
  <si>
    <t>Our Kingdom Come</t>
  </si>
  <si>
    <t>Lilith, first wife of Adam, has been rotting in Hell for thousands of years after being exiled from Paradise by The Almighty. Melinda, a confused and direction-less young lady is being haunted by a plot to free Lilith. An ocultist named Hera, bent on bringing forth her master’s bloody revenge, has made a deal with the devil to unleash an ancient evil upon God’s Creation.</t>
  </si>
  <si>
    <t>Sons of Perdition</t>
  </si>
  <si>
    <t>A corrupt official within the Vatican has conspired with the devil. The result: a bloody crime wave in the Boston area. With the city overrun with evil, can a few good people save the day, or will it be too late?</t>
  </si>
  <si>
    <t>Homicidal Maniac</t>
  </si>
  <si>
    <t>Beware the Psychotic Shrimp Worker!  Rick is just a mild-mannered guy. That is, until his shrimp gobbling boss, crabby customers, and nagging lady friends push him too far and he loses his ever-loving mind! Now, he’s on a homicidal rampage and no one is safe!  Death, defilement, and dismemberment fill the screen as the bodies pile up and this homicidal maniac turns sexy skanks into bloody, molested fishing bait.</t>
  </si>
  <si>
    <t>Zombies Eat My Guts</t>
  </si>
  <si>
    <t>/dEsIupv8IIp9kJuCr0n6DGko4e1.jpg</t>
  </si>
  <si>
    <t>Zombie Infection</t>
  </si>
  <si>
    <t>Russian gore film where the government turn people in to zombies.</t>
  </si>
  <si>
    <t>/ujhhnyXW8KRussECMQDwSYEiXRL.jpg</t>
  </si>
  <si>
    <t>Devil Makes Work</t>
  </si>
  <si>
    <t>Visually dark and sinister short film illustrating the devil’s twisted view of humanity, our hopes and dreams, life, love and struggle together with the sacrifices we make for success.</t>
  </si>
  <si>
    <t>Skjærgården</t>
  </si>
  <si>
    <t>Archipelago</t>
  </si>
  <si>
    <t>The summer of 2004, three teens are involved in a boat accident and an unknown girl ends up dead. Ten years later, the same group plus some others, travel to their summer cabin where the dark deeds of their past starts haunting them. Dangerous water skiis and a crazy person attacks them, and nobody knows why.</t>
  </si>
  <si>
    <t>/4lW7YBatIqw6nEqVmnes2IR28Ju.jpg</t>
  </si>
  <si>
    <t>/un5ZxPTWFBDVQhc66S4NYViix8y.jpg</t>
  </si>
  <si>
    <t>藪の中</t>
  </si>
  <si>
    <t>In a Thicket</t>
  </si>
  <si>
    <t>Sato's re-imagining of In a Grove, on which Rashomon was based. In this version, instead of a web of lies and agendas, we get a web of desires, perversions like incest, and occult phenomenon like an oracle-demon, hallucinations, and human sacrifice. Once again, the story starts with a detective trying to unravel the story of a man and a woman encountering a bandit-rapist in the woods, but the real story keeps turning out to be unfathomable as layer upon layer of strange motives and events keep turning up.</t>
  </si>
  <si>
    <t>/5537InkwOYfp8WE37ANgE3FdeWt.jpg</t>
  </si>
  <si>
    <t>/qmbZJKKLFiYgD1iceuh1jwmEQYR.jpg</t>
  </si>
  <si>
    <t>The Living Want Me Dead</t>
  </si>
  <si>
    <t>It's not uncommon for people to seem a little 'on-edge' come the holiday season, but for mild-mannered Howard Phillips, it just so happens that everyone else is suddenly running right over that edge with bloodshot eyes, foaming mouths, and unstoppable urges to kill...and they're running towards him. It could have something to do with the lack of shopping days left on the calendar, but Howard is betting that his recent visit to a medical testing facility is more likely to blame. Before he can find out what he took and how to stop it, he'll need to go toe-to-toe, or fist-to-teeth, with every bloodlusting living thing between him and quiet spot to put a plan together.</t>
  </si>
  <si>
    <t>A midnight showing (of a slasher film based on real story) in a quiet theatre became a terror when people getting killed by someone wearing mask.</t>
  </si>
  <si>
    <t>Darah Harus Menjadi Penebusnya</t>
  </si>
  <si>
    <t>/xL2KCziFwH7q1dkTs2iyaiMoIqU.jpg</t>
  </si>
  <si>
    <t>Interimere</t>
  </si>
  <si>
    <t>Rite</t>
  </si>
  <si>
    <t>Morality clashes with ceremony and things go awry.</t>
  </si>
  <si>
    <t>Lesley the Pony Has an A+ Day!</t>
  </si>
  <si>
    <t>Lesley the Pony goes on a fun-filled adventure through the town of Merryville while making lasting memories with his friend, The Duke.</t>
  </si>
  <si>
    <t>Whistle Stop</t>
  </si>
  <si>
    <t>"It had to be me."</t>
  </si>
  <si>
    <t>/up3Dca8ZiBr0FKbMv5r12nkCuvI.jpg</t>
  </si>
  <si>
    <t>Derek</t>
  </si>
  <si>
    <t>Spiritualism is a DANGEROUS thing to mess with and spirit boards are NOT just a game. This film is a short version of an upcoming feature that is based on actual events.</t>
  </si>
  <si>
    <t>Inspired by true events.</t>
  </si>
  <si>
    <t>Flesh Freaks</t>
  </si>
  <si>
    <t>Worm-like parasites infest the dead, returning them to gruesome half-life as rotting, bloodthirsty zombies. Freed from their jungle hell by a secret research expedition, the creatures soon find their way to modern civilization where they begin their deadly mission to transform the human race into an unstoppable army of the undead. Will the succeed in their gory quest? Will the human race be completely wiped out? Can anyone survive the blood-soaked onslaught of the FLESH FREAKS?</t>
  </si>
  <si>
    <t>Released from their jungle hell, they come for the flesh of the living!</t>
  </si>
  <si>
    <t>Filthy</t>
  </si>
  <si>
    <t>When WMIA news reporter Dana Diamond goes in search of the ultimate story she gets more than she bargains for. On a riot-torn Halloween night (Devil's Night) Dana is lured into an old, decrepit house by Leonard, a sadistic transient, promising her real-life violence she can capture on camera. Inside, her worst nightmares are realized as she now becomes the ultimate story. Dana is kidnapped by Leonard's crazed, incentuous family; Fermentia, the matriarch, and Pussey, her daughter, who live in a house full of stinking, rotting, decades old-garbage. Will Dana survive the unrelenting attacks of her merciless tormentors? Find out in the savage, unflinching, tour-de-force "FILTHY"</t>
  </si>
  <si>
    <t>Mickey and Juliet, a young couple on the run from a vicious gang of drug dealers arrive at a deserted farm in the countryside near Cork, aiming to flee the country by ferry the following day. The farm is apparently inhabited by only one man, a 20 year old called John. John is cripplingly shy, but seems to be fascinated by Juliet's beauty, with the feeling not exactly unrequited. As Juliet and John forge more and more of a bond, Mickey, already expecting the gang to appear and kill him at any moment, becomes overcome with jealousy and paranoia. Gradually the three characters find themselves sucked into a deadly love triangle from which they may never emerge.</t>
  </si>
  <si>
    <t>They Came for Solace. They Became the Livestock</t>
  </si>
  <si>
    <t>/4T9Hpg1JKBnllB2AgB5momAtWIZ.jpg</t>
  </si>
  <si>
    <t>Lange Nacht</t>
  </si>
  <si>
    <t>The Longest Night</t>
  </si>
  <si>
    <t>Six friends spend the night at a lake in the middle of the woods of their childhood. What starts as a nostalgic summer getaway soon turns into an apocalyptic nightmare when our heroes have to face skinhead thugs running wild on testosterone and faceless giants creeping up from the deepest darkness of the underground.</t>
  </si>
  <si>
    <t>Der Anfang der Nacht ist das Ende der Welt</t>
  </si>
  <si>
    <t>Parasites that take over brains. Paranoia and Amnesia controlling the city. A state of emergency. Who is this mysterious person, who controls the parasites and what is her plan? A clockwork of puzzle pieces.</t>
  </si>
  <si>
    <t>Tejen</t>
  </si>
  <si>
    <t>Oscar tries to rebuild the withered body of a girl who's keeping alive. This obsession breaks down his perception into disturbing dreamscapes.</t>
  </si>
  <si>
    <t>/qXl3ByLcxLIoGS6tLvTliJx87Du.jpg</t>
  </si>
  <si>
    <t>Mutation - Annihilation</t>
  </si>
  <si>
    <t>A condensed version of Mutation 2: Generation Dead and Mutation 3: Century of the Dead, Mutation Annihilation follows the remaining survivors of a plague-infested Germany as they fight for survival against the mutated humans they once called their kin. As the plague spreads, turning more and more into monsters, a band of warriors emerge to stop the madness once and for all.</t>
  </si>
  <si>
    <t>/wxirRAdoHB9Lqdf1wvxuAjgV9yp.jpg</t>
  </si>
  <si>
    <t>Les enfants</t>
  </si>
  <si>
    <t>A mother and her two children live in a house where a monster is locked up in the attic. They decide to flee and they take refuge in the woods. In the underbrush, they notice a light in the distance.</t>
  </si>
  <si>
    <t>/6GW5oJP1f7BdNToMFqJTkhPgUxl.jpg</t>
  </si>
  <si>
    <t>/bPNY2kKgW6RcEw0jTh6ZX9YF1P2.jpg</t>
  </si>
  <si>
    <t>Wake Me When I Leave</t>
  </si>
  <si>
    <t>A restless young woman waits out the night in a twilight state, where dreams, memories, revisited and reenacted events intermingle. She tries her best to parse truth from embellishment, reflecting on her relationship with the man sleeping soundly beside her.</t>
  </si>
  <si>
    <t>3 Guys, A Girl, and A Demon</t>
  </si>
  <si>
    <t>An inept boyfriend calls over some friends to help him figure out what to do about his girlfriend's demonic possession.</t>
  </si>
  <si>
    <t>Banglo Berkunci</t>
  </si>
  <si>
    <t>Three best friends Danny, Boy and Adam love doing paranormal-related activities at secluded places in order to confirm the existence of ghosts. The trio then goes to an abandoned bungalow that has a dark history behind it, where one of the residents was accused of unconsciously killing his family members.</t>
  </si>
  <si>
    <t>/pwWU6KfEEOJi05aAe6bdSTm0fRI.jpg</t>
  </si>
  <si>
    <t>Merindu Mantan</t>
  </si>
  <si>
    <t>Upon discovering that her boyfriend has cheated on her, a woman resorted to traditional Indonesian black magic voodoo to invoke the same pain on him. Revenge is the best way to heal a broken heart. Or is it?</t>
  </si>
  <si>
    <t>He had it coming...</t>
  </si>
  <si>
    <t>/5p0feHvCCnWADVj923wlcMotwBU.jpg</t>
  </si>
  <si>
    <t>/iF16V0sA1mwESqPRdSaAofKLNF1.jpg</t>
  </si>
  <si>
    <t>Four youngsters bump into a weird creature, which looks to be half human, half rabbit. This creature is called Bunny the Killer Thing, and it haunts anything which reminds of women's genitals.</t>
  </si>
  <si>
    <t>Evolution can surprise you</t>
  </si>
  <si>
    <t>/tqrqPBYiFcBYkmxzViOrmITSR2W.jpg</t>
  </si>
  <si>
    <t>/4PI2pegCYtd0ayHjGv7LX0ReARk.jpg</t>
  </si>
  <si>
    <t>Christmas Presence</t>
  </si>
  <si>
    <t>Mary takes over her friend's babysitting job on Christmas Eve, but something more than yuletide spirit is loose in the house...</t>
  </si>
  <si>
    <t>Die, Cheerleader, Die</t>
  </si>
  <si>
    <t>Dullsville" a town full of young adults who like nothing more than their social status. It's a town that is driven by college cliques and who's dating who. All of that is about to change! This peaceful town is about to realize that there is more to life than who is the cheerleading captain ...or is there? What starts out as an unexplainable tragedy quickly turns into a unforgettable massacre! One by one the college students are being picked off and the leads point to anyone! Someone has taken the college social scene to an all new level.</t>
  </si>
  <si>
    <t>The only good cheerleader is a dead one.</t>
  </si>
  <si>
    <t>Midsummer Nightmares II: Summer's End</t>
  </si>
  <si>
    <t>Midsummer Nightmares II: Summer's End continues the contemporary tale of Danielle Water's, viciously, vindictive psycho killer. The story picks up three years after the first film with Audrey Small facing her nightmares once more when Danielle returns to finish what she started.</t>
  </si>
  <si>
    <t>Watch This</t>
  </si>
  <si>
    <t>Three of today's hottest indie horror directors present this collaborative effort that brings some new thrills &amp;amp; fasted-paced chills with five new inventive tales.</t>
  </si>
  <si>
    <t>Snuffet</t>
  </si>
  <si>
    <t>Snuffet is a found footage snuff film with a psychotic twist. The victims are all puppets. Imagine a world exactly like our own except for one crucial detail... puppets are real and they coexist with humanity. Just like our world there is a seedy underbelly beneath the surface. Puppet racism, puppet hate crimes, puppet civil rights issues, and of course puppet serial killers. Human serial killers who hunt puppets to be specific. Our story follows a maniac's video diary as he hunts, mutilates, dismembers, and violates poor hapless Puppet Americans. Watch as they scream, bleed, and beg for mercy as a masked psychopath dismantles them one stitch at a time.</t>
  </si>
  <si>
    <t>His judgement will be felt.</t>
  </si>
  <si>
    <t>/xiWHGvnPLuhSm3crpzyDRXpb8wc.jpg</t>
  </si>
  <si>
    <t>The Sleeping Soul</t>
  </si>
  <si>
    <t>A year after a tragic car accident, Grace James was beginning to cope with the loss of her fiancée. Until disturbing hallucinations and horrific dreams consume her life, as the days grow closer to the year anniversary.</t>
  </si>
  <si>
    <t>Written in Blood</t>
  </si>
  <si>
    <t>A best selling author finds his horror novels coming to life.</t>
  </si>
  <si>
    <t>The Gamma-Ray Man</t>
  </si>
  <si>
    <t>Mild-mannered scientist Dr. Vance Lake (Doug MacKechnie) is betrayed by his research partner Dr. Ernst Vilious (Jerry Bloom) and Vilious's wife Anne (Susan Fay), becoming a strange inhuman creature. With the help of plucky reporter Penny Ingram (Margaret Katch), the Gamma-Ray Man lays a trap for Anne Vilious to avenge himself.</t>
  </si>
  <si>
    <t>A Key of Ice in a Field of Lilacs</t>
  </si>
  <si>
    <t>Trailer for the lost giallo from director Diego Larràz. A wide variety of people are involved in an impenetrable web of murder, seduction, blackmail, alcoholism, etc. etc.</t>
  </si>
  <si>
    <t>The Secret Cinema</t>
  </si>
  <si>
    <t>Bored cinephile Mark Arthur stumbles upon an underground theater where they show films unlike anything he's ever seen.  Entry for The AV Club's "Parameter" short film contest in 2012.</t>
  </si>
  <si>
    <t>The Visiting</t>
  </si>
  <si>
    <t>A man grappling with remorse has a mysterious visitor one October eve. Who is the visitor? Are the events a descent in to madness? Or is this truly a ghostly visage haunting his every move?</t>
  </si>
  <si>
    <t>Have you ever had the feeling you weren't alone… maybe you aren't.</t>
  </si>
  <si>
    <t>Geheimnisvolle Freundinnen</t>
  </si>
  <si>
    <t>แดร็กคิวล่าพ่อลูกอ่อน</t>
  </si>
  <si>
    <t>Dracula with a Kid</t>
  </si>
  <si>
    <t>Count Dracula has come to Thailand in order to search for the missing mother of his son. Suddenly his kid gets kidnapped by a werewolf who needs to drink the blood of a vampire child in order to gain immortality.</t>
  </si>
  <si>
    <t>/rRR5GWEhaF3ImxnQGa6eq73UdfZ.jpg</t>
  </si>
  <si>
    <t>Ada Apa Dekat Bus Stop</t>
  </si>
  <si>
    <t>A comedy horror film revolving around an old bus stop in a small village. The film stars Abam, Erwan Razak, Myo Oh Chentaku, Tauke Jambu, Airis Yasmin and others with the direction from Ikhzal Azfarel Ideris.</t>
  </si>
  <si>
    <t>/4KkKG8iNnVkhihC0Hdb4gpuLUU.jpg</t>
  </si>
  <si>
    <t>Spegelbarn</t>
  </si>
  <si>
    <t>Looking Glass</t>
  </si>
  <si>
    <t>A dark stormy night. A little girl is home alone, but is she really?</t>
  </si>
  <si>
    <t>In Brookhaven, Ohio decorations have been hung with care, as many families are together celebrating the joy of the holidays. While they are together, much darker things are happening around them: adultery, disrespect, malice, and demons.</t>
  </si>
  <si>
    <t>'Tis the season... for murder and mayhem.</t>
  </si>
  <si>
    <t>Memento Mortis</t>
  </si>
  <si>
    <t>A photographer uses dead bodies as props in her erotic photos. Everything was going well until she fell in love.</t>
  </si>
  <si>
    <t>/cYeAwK4ZoxYNtRcKJywQiEyaK3W.jpg</t>
  </si>
  <si>
    <t>/ajVOcKxdCcyGOaEW3vJB23vCNin.jpg</t>
  </si>
  <si>
    <t>Mutant Massacre</t>
  </si>
  <si>
    <t>Aliens are turning people into mutants. Followed by MUTANT MASSACRE 2.</t>
  </si>
  <si>
    <t>Recoil</t>
  </si>
  <si>
    <t>A teenager given a homework assignment, gets more than he bargained for...</t>
  </si>
  <si>
    <t>Secret government experiments lead to horror in the hood</t>
  </si>
  <si>
    <t>/p8R1uJQUNrWHOlqTQIVgJrdfBDQ.jpg</t>
  </si>
  <si>
    <t>Death From Beyond 2</t>
  </si>
  <si>
    <t>This sequel to Death From Beyond involves lots of CGI, demons, swords, Nazi's, heroes that look like your next door neighbors, but no discernible plot.</t>
  </si>
  <si>
    <t>Their passion will be their doom.</t>
  </si>
  <si>
    <t>Toda la noche</t>
  </si>
  <si>
    <t>An argentinian couple in a party at the countryside find that their friends are being killed. However, it's hard to find the killer, because they are completely stoned and don't know what is real or not.</t>
  </si>
  <si>
    <t>Oczy uroczne</t>
  </si>
  <si>
    <t>Bewitching Eyes</t>
  </si>
  <si>
    <t>A Polish folktale set in the Middle Ages, tells the story of a man, whose eyes, or the gaze of them, brings upon death.</t>
  </si>
  <si>
    <t>/hYLvqHDHpJyv1WtcNMqQ93vIyt5.jpg</t>
  </si>
  <si>
    <t>Three hapless hunters come face to face with a monstrous entity keen on their demise.</t>
  </si>
  <si>
    <t>Cockpit: The Rule of Engagement</t>
  </si>
  <si>
    <t>In 2103, one rule in fighter combat keeps a mind controlling alien race away from Earth's doorstep.</t>
  </si>
  <si>
    <t>Shoals</t>
  </si>
  <si>
    <t>A slow-burning prairie grotesque. On the grounds of a rural sanitarium, three young women search for wellness,  as a cult leader seeks to control their bodies through labor and daily rituals.</t>
  </si>
  <si>
    <t>Frances Stein</t>
  </si>
  <si>
    <t>Giving new life to the mad scientist genre with a twist! Join Big Biting Pig in taking their 9th feature film to a higher level!</t>
  </si>
  <si>
    <t>Katanas, yakuzas y cintas de video</t>
  </si>
  <si>
    <t>/hSKXKTR3chJgUBP8fiUVUnur7pW.jpg</t>
  </si>
  <si>
    <t>Fifteen</t>
  </si>
  <si>
    <t>A serial killer is using Periscope video streaming app to film his grizzly murders live.</t>
  </si>
  <si>
    <t>Not watching might kill you.</t>
  </si>
  <si>
    <t>/m1PN8miIG4Yb8a2sS2WhPSvmTPx.jpg</t>
  </si>
  <si>
    <t>/j9ANfbkf8iSkmqKXCrLteKwfpEU.jpg</t>
  </si>
  <si>
    <t>Lesser Miracles</t>
  </si>
  <si>
    <t>From the Inside</t>
  </si>
  <si>
    <t>Alone in their isolated home where no cars pass and no one lives nearby, Vincent and Tally suffer together in a loveless marriage. But what they don't know is that they are not as alone as they think -- a criminal and his psychotic brother are watching them through binoculars. They stare lustfully at Tally through the windows and plan something horrible for the unhappy couple when night falls...</t>
  </si>
  <si>
    <t>Who will win this game of death?</t>
  </si>
  <si>
    <t>Vaulted: Films from the Yellow Ape Vault</t>
  </si>
  <si>
    <t>The lovely Lady MacDeath takes you into the Yellow Ape Productions film vault and unravels four thrilling 'Movies for the Midnight Hour'.</t>
  </si>
  <si>
    <t>雪娘</t>
  </si>
  <si>
    <t>Lady Snow</t>
  </si>
  <si>
    <t>After being abandoned in the mountains the lovey snow maiden seeks her revenge.</t>
  </si>
  <si>
    <t>Grotesk</t>
  </si>
  <si>
    <t>After a secret mission to the moon, an American space shuttle lands in Øresund, the strait between Denmark and Sweden.</t>
  </si>
  <si>
    <t>/qMIYsEe2CZDPK2Mx6Wm98r2W3tN.jpg</t>
  </si>
  <si>
    <t>Rotkäppchen: eine Erzählung von Blut und Tod</t>
  </si>
  <si>
    <t>Little Red Riding Hood: A Tale of Blood and Death</t>
  </si>
  <si>
    <t>When Markus realized a filthy girl in front of his house and took it into his flat, his women annika quickly realized something must be wrong with her. She does not feel comfortable with the imagination to have her in the flat for the night and she was right. The girl knows details about the couple she could not and should not know and starts an unnatural mind game, which goes far beyond rationality and should finally end up bloody.</t>
  </si>
  <si>
    <t>Expressway to Your Skull</t>
  </si>
  <si>
    <t>A couple heads out to the woods for some time away from the city.  They are confronted by a maniacal man who wants to torture them and marry the female half.</t>
  </si>
  <si>
    <t>Get your dose</t>
  </si>
  <si>
    <t>L'étrange château du docteur Lerne</t>
  </si>
  <si>
    <t>Doctor Lerne, Subgod</t>
  </si>
  <si>
    <t>A mad scientist, Dr. Lerne, performs organ transplants not only between humans and animals, but also with plants and even machines ...</t>
  </si>
  <si>
    <t>Tales Of Mild Interest</t>
  </si>
  <si>
    <t>Eighteen very different stories are told in this horror anthology film, as we get to see time travel, robots, aliens, murder, killer dolls and even the apocalypse.</t>
  </si>
  <si>
    <t>18 People. 18 Stories. 1 Movie.</t>
  </si>
  <si>
    <t>Bad Magic</t>
  </si>
  <si>
    <t>After Renny's brother Amos is killed in a robbery gone bad, the only thing left to do is seek revenge on the vicious gang he belonged to...the RED CLAWS...except this isn't going to be an ordinary vigilante score! Renny seeks the aid of a renown witch doctor in the West Indies to invoke terror and bloodshed through means of voodoo! Renny must cross into a nightmare world and learn the Black Arts. But this knowledge comes with a cost, and the price is blood.</t>
  </si>
  <si>
    <t>He's riding a soul-train to terror.</t>
  </si>
  <si>
    <t>/kQ0tTercxCe3hKNIGwlvFO3QVp0.jpg</t>
  </si>
  <si>
    <t>/fEksaPQkVn16SyLLrMGKvbDCSV7.jpg</t>
  </si>
  <si>
    <t>More Than You Can Chew</t>
  </si>
  <si>
    <t>The story follows two paramedics who get “more than they can chew” when responding to a 911 house call.</t>
  </si>
  <si>
    <t>Rem</t>
  </si>
  <si>
    <t>Almas de la media noche</t>
  </si>
  <si>
    <t>Midnight Souls</t>
  </si>
  <si>
    <t>Six college students investigate the death of a journalist in a village in Honduras.</t>
  </si>
  <si>
    <t>Apartmen</t>
  </si>
  <si>
    <t>Directed by Pierre Andre, the film centers on a novelist who moves into a new apartment and starts experiencing various scary encounters, including one that involves a headless ghost. The film stars Kamal Adli, Naqia Nasution and Bil Azali.</t>
  </si>
  <si>
    <t>You won't live beyond 14 days..</t>
  </si>
  <si>
    <t>/j6clIas6Obj7jl0EDycB25z7JXL.jpg</t>
  </si>
  <si>
    <t>禮物</t>
  </si>
  <si>
    <t>A married man on a business trip checks into a hotel. The hotel manager’s daughter falls for him at first sight. Rejected by the man, she embarks on a journey of revenge...</t>
  </si>
  <si>
    <t>/geYkFo1L3FnT3jYSiL89KOvykKZ.jpg</t>
  </si>
  <si>
    <t>رمال ميتة</t>
  </si>
  <si>
    <t>Dead Sands</t>
  </si>
  <si>
    <t>In the wake of a viral outbreak throughout Bahrain, a group of strangers become acquainted with each other when they realize that they must unite to ward off the undead plague.</t>
  </si>
  <si>
    <t>/zEHW8osz2d95y3gfYR5OWzL6aRi.jpg</t>
  </si>
  <si>
    <t>Tuberkulose</t>
  </si>
  <si>
    <t>"Recluse" is a short film I wanted to make as challenge to see if I could tell an effective story without dialogue and complete it in a 30 day time span. It ended up stretching out over the course of many months, mostly because I was getting "When Black Birds Fly" ready for release, but I'm pretty happy with the results! This is also the first film I've animated in 4K. Featuring cameo vocals by Emily Youcis &amp;amp; Rachael Deacon, and additional sound design by M dot Strange!</t>
  </si>
  <si>
    <t>Heaven Is Only in Hell</t>
  </si>
  <si>
    <t>As long as humanity exists, there's a desire for eternal life. Many religions promise to give that, but all they offer are only empty promises. Only "The Dark Forces" really offer the opportunity to get eternal life.  "The Dark Forces" will help you.  Go and find the old well with the witch-mark. Find a victim. The victim must die an extremely violent death in the house the well is in. Bring a blood-sacrifice to the well, blood, lots of blood.  Descend into the well and on the other side of it you will become, with the help from "The Dark Forces" an eternal heavenly life.  Don't hesitate, just come!</t>
  </si>
  <si>
    <t>鄭進一的鬼故事</t>
  </si>
  <si>
    <t>Cheng Chin-i's Ghost Story</t>
  </si>
  <si>
    <t>Taiwanese horror anthology film.</t>
  </si>
  <si>
    <t>/zUHCWUc7BJSZkQGRMk38AJzh0sa.jpg</t>
  </si>
  <si>
    <t>Endor</t>
  </si>
  <si>
    <t>Graduate students, Keira and Russ are on a road trip to Omaha in celebration of their one year anniversary when they need to stop at a local farmhouse for some help. After witnessing a brutal murder they are chased through the farming township of Endor.</t>
  </si>
  <si>
    <t>Five Minutes</t>
  </si>
  <si>
    <t>/jsYggrXc2xDfpGCyI70pVAHbSbO.jpg</t>
  </si>
  <si>
    <t>/9b4qG6R6KwBQvKJGPyk7dxCfxQ7.jpg</t>
  </si>
  <si>
    <t>A man is trapped in a cabin during a snowstorm. One day, he decides to venture down into the deep, dark basement and makes a shocking discovery. Directed by John Krug.</t>
  </si>
  <si>
    <t>MJ12: Misteri Lereng Bukit</t>
  </si>
  <si>
    <t>74% of radio listeners had experiences related to the mystical realm. Several of them shared the experience through the programme Mister Jam 12. Radio personalities were not spared either. What you are about to see are based on real experiences.</t>
  </si>
  <si>
    <t>Gláma</t>
  </si>
  <si>
    <t>双生灵</t>
  </si>
  <si>
    <t>Twin Spirit</t>
  </si>
  <si>
    <t>/nGi8I58rcSeaQRY4PAmCzg4SShz.jpg</t>
  </si>
  <si>
    <t>封印映像 11 天井裏の呪念</t>
  </si>
  <si>
    <t>Fuuin Eizou 11 - Tenjouura No Junen</t>
  </si>
  <si>
    <t>The 11th installment in the "Sealed Videos" series, investigating the truly dreadful in horror videos.</t>
  </si>
  <si>
    <t>/uISV4rVrCMrwGR5AQzapPJFpZ4z.jpg</t>
  </si>
  <si>
    <t>Acid Bath</t>
  </si>
  <si>
    <t>A crazed murderer is on the loose and he's got the local nightlife on the run. The hooker network has organized a game plan to save themselves from their unknown killer. In a conflict between the crime syndicate and a reckless bounty hunter, their fates will all be decided in a flash.</t>
  </si>
  <si>
    <t>Only the insane will survive.</t>
  </si>
  <si>
    <t>/zX6q5ZE9AVzFmzrewsBErqcxwBE.jpg</t>
  </si>
  <si>
    <t>糊塗福星</t>
  </si>
  <si>
    <t>The Lucky Bumpkin</t>
  </si>
  <si>
    <t>A young woman's heart and jewels were swindled by three con-artists. As if this wasn't enough, they murdered her. With the help of a kind passerby, her ghost is now able to seek revenge.</t>
  </si>
  <si>
    <t>The Russian Sleep Experiment</t>
  </si>
  <si>
    <t>Russian researchers funded by the Soviet Union during WWII are testing an expirimental gas on subjects deemed enemies of the state. The experimental gas is meant to eliminate the need for sleep, but all goes wrong as the gas has unexpected effects on the subjects.</t>
  </si>
  <si>
    <t>Don't Scream</t>
  </si>
  <si>
    <t>Two teen girls find a body in the woods.</t>
  </si>
  <si>
    <t>Twas the Night of the Tree Beast</t>
  </si>
  <si>
    <t>From the creators of The Last Video Store comes this insane holiday treat, filled with gore, a tree monster, and VHS-nostalgia! Narrated by Astron 6's Adam Brooks.</t>
  </si>
  <si>
    <t>M is for Merry Christmas</t>
  </si>
  <si>
    <t>A young boy has plans for Santa. Originally made for the ABCs of Death 2 director search contest.</t>
  </si>
  <si>
    <t>And They Watched</t>
  </si>
  <si>
    <t>A horror morality tale about the custodian of an electric chair and its last casualty. Inspired by the recent reinstatement of the electric chair in Tennessee, US.</t>
  </si>
  <si>
    <t>/wPFDYWycoyVZcfel7L02gbDTLv6.jpg</t>
  </si>
  <si>
    <t>Mineral</t>
  </si>
  <si>
    <t>After painfully passing a kidney stone, a slob discovers that a new breed of monster has invaded his home with deadly intentions.</t>
  </si>
  <si>
    <t>A Luchagore Christmas</t>
  </si>
  <si>
    <t>You'd better not be bad this year! A look at what happens to the children on Santa's naughty list</t>
  </si>
  <si>
    <t>HPL Insurance</t>
  </si>
  <si>
    <t>You can't control the gibbering madness that lies waiting on the edge of our reality but for a small monthly premium you can ensure that you don't pay for it when things go eldritch.</t>
  </si>
  <si>
    <t>Santa Clause: No More Fear</t>
  </si>
  <si>
    <t>A twisted homage to Tim Allen's 'The Santa Clause'.</t>
  </si>
  <si>
    <t>冤魂不散</t>
  </si>
  <si>
    <t>Love with Cloud</t>
  </si>
  <si>
    <t>Wong Chi-chae, an ambitious young doctor, is secretly in a relationship with Cheng Yuh-hsya, a nurse. When the president of the hospital selects Wong to be his daughter's suitor, the doctor breaks off his relationship with Yuh-hsya, who reveals that she is pregnant and determined to keep the child. During a heated argument, Wong kills Yuh-hsya and hides her body in a well. He then begins to lose his grip on reality. Has he truly become the victim of Yuh-hsya's supernatural revenge?</t>
  </si>
  <si>
    <t>A young woman is dying to figure out who her secret Santa is.</t>
  </si>
  <si>
    <t>Here Comes Santa</t>
  </si>
  <si>
    <t>A young boy waiting up for Santa Claus gets more than he bargains for.</t>
  </si>
  <si>
    <t>/bklAjmMI9FJyVyUP754AnOkGusD.jpg</t>
  </si>
  <si>
    <t>Hungry</t>
  </si>
  <si>
    <t>During the holidays, a pawn shop treats one of their customers in a rather unique way.</t>
  </si>
  <si>
    <t>The Necronomicon</t>
  </si>
  <si>
    <t>Do you want to be a nicer person? Are you looking for inspiration to do good things? Well keep looking. But if you're into opening up terrifying vistas of reality then the Esoteric Order of the Old Ones and Cthulhu Cultists want to help.</t>
  </si>
  <si>
    <t>/f6JprrPm6Rih2FU8mZtGKCMjFn0.jpg</t>
  </si>
  <si>
    <t>Elder Sign</t>
  </si>
  <si>
    <t>If you suffer from an overwhelming sense of dread brought on by the realization of your own insignificance in the universe, then you need Elder Sign.</t>
  </si>
  <si>
    <t>/jTal7mBU82eWPsglTNhnXltquNA.jpg</t>
  </si>
  <si>
    <t>/piFYmelCeM3qn3fnWCq6ix3yI9j.jpg</t>
  </si>
  <si>
    <t>The Bloodstained Bride</t>
  </si>
  <si>
    <t>Fresh off of being dumped by his girlfriend, Tracy meets Madeline coming off of a bad, and bloody, breakup of her own. The laughs and bodies pile up as Tracy's friends watch in horror while she leads him down the aisle one emasculated step at a time. Madeline will stop at nothing to get what she wants: the perfect wedding. And no amount of beer, booze, or strippers is going to stop her from becoming a bride again.</t>
  </si>
  <si>
    <t>/tyuQT2PtO06DZeueh3PeWhA3lP9.jpg</t>
  </si>
  <si>
    <t>代官山ワンダーランドHORROR</t>
  </si>
  <si>
    <t>Daikanyama Wonderland Horror</t>
  </si>
  <si>
    <t>Three girls, who are would-be ‘idols’, try to train somewhere in Daikanyama, by order of a manager of secret ‘idol’ school.</t>
  </si>
  <si>
    <t>A girl's just taking a selfie for her boyfriend when something really creepy happens.</t>
  </si>
  <si>
    <t>/qKQyFIakw62GQtpcK5nbzgZrbwH.jpg</t>
  </si>
  <si>
    <t>林投姐</t>
  </si>
  <si>
    <t>The Revenge Ghost of the Tree</t>
  </si>
  <si>
    <t>Witchfinder</t>
  </si>
  <si>
    <t>A small community lives in fear of the satanic evil that festers within the dark forests that surround their small village. One night, a love-struck villager ventures into the oppressive woods in search of forbidden magic and ancient rites. To aid them, the townsfolk enlist the aid of William Thatcher Blake, a witch hunter whose arrival stirs a cauldron of terror that threatens to engulf them all in a bloody pit of horror!</t>
  </si>
  <si>
    <t>Believe in evil</t>
  </si>
  <si>
    <t>Nu er solen død</t>
  </si>
  <si>
    <t>The Sun Has Died</t>
  </si>
  <si>
    <t>A young woman is terrorized while working the night shift, cleaning a remote kindergarten, in this intense first-person horror film.</t>
  </si>
  <si>
    <t>/vXYTwHczeTbSASziXlEU1hfEQLf.jpg</t>
  </si>
  <si>
    <t>People in the Trees</t>
  </si>
  <si>
    <t>A young woman celebrates her last night of college, but soon finds herself alone in the woods with a cult.</t>
  </si>
  <si>
    <t>We All Go the Same</t>
  </si>
  <si>
    <t>In the timeless world of fairy tales, villains and victims are visited by a vengeful fairy who offers to shift the balance of power.</t>
  </si>
  <si>
    <t>A young couple purchase their new home to start a life together, only to find out the elderly couple next door have other plans for them.</t>
  </si>
  <si>
    <t>Never Tear Us Apart</t>
  </si>
  <si>
    <t>Two friends try to survive an encounter with a couple of backwood cannibals.</t>
  </si>
  <si>
    <t>Some Paths Are Better Left Untaken</t>
  </si>
  <si>
    <t>High-School-Terror</t>
  </si>
  <si>
    <t>Two schoolgirls get to know the scary side of a classroom.</t>
  </si>
  <si>
    <t>A nurse is hired to take care of a mean, cantankerous woman. It turns out that the nurse and her boyfriend are after the woman's fortune. When the woman turns up dead in a bathtub full of blood the couple begin to search for the money, but they soon begin to suspect that the woman isn't really dead - or her ghost has come back to avenge her.</t>
  </si>
  <si>
    <t>Step by Diabolical Step, You'll Be Driven to the BRINK of INSANITY!</t>
  </si>
  <si>
    <t>/k1uCDfhAxFH7xGDEtAosAnuQxRo.jpg</t>
  </si>
  <si>
    <t>/2tTCxwL0eYBctBGqHe5c73RLnlN.jpg</t>
  </si>
  <si>
    <t>Boogeyman Cometh</t>
  </si>
  <si>
    <t>Women are missing. Something is killing. Barry Sagan and the Hedgeworth family must survive.</t>
  </si>
  <si>
    <t>/mphpeYniMdBAc8U43M8U7ayxiNV.jpg</t>
  </si>
  <si>
    <t>Light of Blood</t>
  </si>
  <si>
    <t>Cuban soldiers are injected with an experimental serum as part of an attempt to invade and take over the United States, but something goes horribly wrong!</t>
  </si>
  <si>
    <t>Super soldier... bloodthirsty werewolf... or BOTH?!</t>
  </si>
  <si>
    <t>Bloody! Scary Horror!</t>
  </si>
  <si>
    <t>A compilation film consisting of 4 episodes of the Japanese TV series "1001 Nightmares".</t>
  </si>
  <si>
    <t>Hermann mit der Schneeschaufel</t>
  </si>
  <si>
    <t>Pişt 2015</t>
  </si>
  <si>
    <t>/uvLkZXfb1AZUii6LXOU3PCc0xN6.jpg</t>
  </si>
  <si>
    <t>Perdition</t>
  </si>
  <si>
    <t>The painful realization that every choice we make must be paid for. Sometimes that cost is higher than we can imagine.</t>
  </si>
  <si>
    <t>Frightmares</t>
  </si>
  <si>
    <t>John Hurt, the Master of Suspense, brings you three spine-chilling stories from his Theatre of Terror!</t>
  </si>
  <si>
    <t>Worse than your worst nightmares!</t>
  </si>
  <si>
    <t>I, Marquis De Sade</t>
  </si>
  <si>
    <t>It spins the tale of a writer, obsessed with the Marquis De Sade, who begins to live out De Sade's violent sexual fantasies. Featuring the spectacular Babette Bardot (Russ Meyer's MONDO TOPLESS) and a host of assorted lovelies!</t>
  </si>
  <si>
    <t>One of the Strangest Films You'll Ever See</t>
  </si>
  <si>
    <t>/v2ubnJIy1qok21FgOJKQad56Mex.jpg</t>
  </si>
  <si>
    <t>London , 1888 and the Ripper murders are gripping the country. The people of Whitechapel are afraid to walk the streets at night, the police are no closer to cracking the case. But someone is watching, waiting, ready to strike.</t>
  </si>
  <si>
    <t>There are worse things out there than Jack the Ripper</t>
  </si>
  <si>
    <t>/yiKkk1y5iVO7pszpbmLsPxQW3eh.jpg</t>
  </si>
  <si>
    <t>Darah Janda Kolong Wewe</t>
  </si>
  <si>
    <t>The Blood of Kolong Wewe's Widow</t>
  </si>
  <si>
    <t>Gono, an ugly guy, has excessive self-confidence, so he pursues Trio Macan, the star of the dangdut stage. As a result he is beaten by Oma Susie's bouncers, the manager of Trio Macan. Then Gono seeks the aid of Ki Riman Banyu, a powerful shaman. Then he receives Tali Kolor Kolongwewe, a charm used to conquer women. As a result, he turns into a dashing and handsome young man. But due to his carelessness, Gono breaks a taboo and falls into a pile of women's underwear. Now, he has to face the consequence of Kolongwewe’s terror!</t>
  </si>
  <si>
    <t>/mqsucXHk7E9x5PR8slKudhb8YtO.jpg</t>
  </si>
  <si>
    <t>고스트</t>
  </si>
  <si>
    <t>As darkness of empty house deepens, the man's imagination gets brighter.</t>
  </si>
  <si>
    <t>/3Hzt9Zy6FhVhyZKDldqLVeFH7Fb.jpg</t>
  </si>
  <si>
    <t>Tripura</t>
  </si>
  <si>
    <t>The story tracks to the life of a village girl, Tripura (Swathi Reddy), who sees the future through dreams. She meets Chandra (Naveen Chandra) and eventually get married to him to kick-start a new life, moving to the city. But what is troubling her from having a happy life? What role does Eesha (Pooja) play in Chandra and Tripura's life?</t>
  </si>
  <si>
    <t>/qmykItka1I1AwMrVlMtumOZTVQD.jpg</t>
  </si>
  <si>
    <t>/wDrcmm6G8YnEFFC120i3ZxwLQQZ.jpg</t>
  </si>
  <si>
    <t>ఎఫైర్</t>
  </si>
  <si>
    <t>Telugu Lesbian movie.</t>
  </si>
  <si>
    <t>A Fire</t>
  </si>
  <si>
    <t>/leKwiJfCvNbcRor6WL0UtyXANj4.jpg</t>
  </si>
  <si>
    <t>The Devil at Lost Creek</t>
  </si>
  <si>
    <t>A child's wish unleashes the embodiment of fury.</t>
  </si>
  <si>
    <t>Pity the souls who meet the Devil at Lost Creek.</t>
  </si>
  <si>
    <t>...ya no puede caminar.</t>
  </si>
  <si>
    <t>A child, Pacheco, has a phobia of small animals (insects, worms, lizards and so on). His father, in an attempt to help him get over his phobia, exposes him to a very unusual therapy: he makes him sleep with some of these animals closed in a jar and kept in the house. In this way, Pacheco slowly gets used to contact with the animals and is finally able to overcome his initial repugnance to the point of even feeling affection for them. So much so that the final result goes way over his father's wildest expectations.</t>
  </si>
  <si>
    <t>Pacheco's father teaches him to overcome the repulsion he feels for animals.</t>
  </si>
  <si>
    <t>/6uEiTeu3tjj5tqxJjrN8pjPZE5E.jpg</t>
  </si>
  <si>
    <t>Talkback</t>
  </si>
  <si>
    <t>A housewife (Perri Cummings) who becomes infected with the vitriolic words of a bigoted talk radio host, in this commentary on the culture of fear and distrust spread by the media post-9/11. Created for Drafthouse Films’ THE ABCS OF DEATH ‘26th Director’ competition.</t>
  </si>
  <si>
    <t>Beware the airwaves.</t>
  </si>
  <si>
    <t>/16iVLXw12kR9nEEzx69J3zQeFuG.jpg</t>
  </si>
  <si>
    <t>The Woods is a dialogue-free horror short that follows a lone woman in a desolate snowscape on a quest to take care of an ailing relative.  Shot in -30 degree weather using only natural light and no digital trickery, The Woods is a horror-meets-arthouse narrative about the lengths we will go to take care of family.</t>
  </si>
  <si>
    <t>Masks: Exordium</t>
  </si>
  <si>
    <t>Third part in the "Masks" series that follows what happens to Steve after the events of the first film.</t>
  </si>
  <si>
    <t>/gazLtmwbFkG6ORrQv44mMac2hVt.jpg</t>
  </si>
  <si>
    <t>Puppet Show</t>
  </si>
  <si>
    <t>Ringmaster Rick rose to success with his children's show, Circus Town, by making a deal with a demon to bring his marionette, Charlie Chowderhead, to life!</t>
  </si>
  <si>
    <t>Once upon a time there was a show called Circus Town...And it was KILLER!</t>
  </si>
  <si>
    <t>/yfpmjsKeWLdTj2YPIrQAp17VY4f.jpg</t>
  </si>
  <si>
    <t>Summer of the Zombies</t>
  </si>
  <si>
    <t>A newly turned zombie struggles to navigate the land of the undead.</t>
  </si>
  <si>
    <t>Rage On Stage</t>
  </si>
  <si>
    <t>/bXNxSnGdtxkcvdNnn7Vp7HuoU7g.jpg</t>
  </si>
  <si>
    <t>Steve: Death Collector</t>
  </si>
  <si>
    <t>Inspired by the urban slashers of the late 1970s and early 1980s, STEVE: Death Collector is based on the award-winning mock trailer which became an international sensation! When mentally unstable STEVE (Eamon Hardiman) takes on a credit collection job to pay the bills for his alcoholic mother, he lights the fuse on a powder-keg of inner turmoil and rage, culminating in a blood-thirsty spree of rape and murder. A dark and twisted comedy the likes of which you've never seen, STEVE will slaughter and sodomize his way right into your heart!</t>
  </si>
  <si>
    <t>Your debt will lead to your death!</t>
  </si>
  <si>
    <t>Idol Threats</t>
  </si>
  <si>
    <t>When Hanna and Colin find a strange clay figure in the base of a statue, they open themselves to the influence of a dark and angry spirit.</t>
  </si>
  <si>
    <t>House on Nightmare Lane</t>
  </si>
  <si>
    <t>A faux trailer for a 1950s-style haunted house film.</t>
  </si>
  <si>
    <t>The Underpass</t>
  </si>
  <si>
    <t>Fia is a blogger who covers people, places, and events in her neighborhood. When she sees a strange memorial under a train bridge, she tries to discover why it was placed there, and by whom. But her search will lead her to a fateful midnight encounter with something lurking in the shadows.</t>
  </si>
  <si>
    <t>The Bible Belt Slasher</t>
  </si>
  <si>
    <t>The good book says, 'I shall be healed', Jason Fry cackles as he drills through a girl's head. A deranged bible nut from down south takes revenge against a group of prank phone calling teens. Set in 1988, and based on true accounts this film takes you into a night of terror for a group of youths! There's everything from violence, horror, chills, thrills, suspense and even dancing! Sinners beware because the Bible Belt Slasher is out there watching you!</t>
  </si>
  <si>
    <t>Jesus may save you, but this man won't!</t>
  </si>
  <si>
    <t>ワ・タ・シ・ノ・カ・オ</t>
  </si>
  <si>
    <t>M・Y・F・A・C・E</t>
  </si>
  <si>
    <t>Abstract horror short about a girl's face.</t>
  </si>
  <si>
    <t>投稿されてきた！呪いの心霊映像</t>
  </si>
  <si>
    <t>Toukou Sarete Kita Noroi no Shinrei Eizou</t>
  </si>
  <si>
    <t>The first in a series that introduces the psychic phenomena that have been introduced into home videos, etc. posted by the general public. Includes eight posted videos, including the horrifying spirit "Video Message" that was transferred to the message video scheduled to be played at the wedding, and the psychic phenomenon "Jun-chan's Room" that occurred on the video cameras of the young people who went on an expedition to the ruins.</t>
  </si>
  <si>
    <t>/iuM0AehKsR6YXUniFDS0KgGmh5e.jpg</t>
  </si>
  <si>
    <t>Demonator 4</t>
  </si>
  <si>
    <t>A gaggle of spooks get together and relate evil stories.</t>
  </si>
  <si>
    <t>/whxoixrT1doKKzyRWjMBNAm6Ku8.jpg</t>
  </si>
  <si>
    <t>半夜叫你別回頭</t>
  </si>
  <si>
    <t>Midnight Whisper</t>
  </si>
  <si>
    <t>Folk rumor old saying: "mortal shoulders had a positive light, body care, sun lamps difficult ghost invasion midnight turned off the light and easy, destroying hard to find a positive light."  Jing Wen (Yin fruit child ornaments) Qiu Yue (GAVIN Qi ornaments) newlyweds, go mountain villa holiday childhood. Along the way, a strange incident occurred, twin girls, late at night to go gatekeepers, let Jing Wen Cry difficult to set. The second day, Wen Jing girlfriends and ex-boyfriend uninvited son brought his girlfriend to see the doorman of the parents. More frightening is that a mysterious girl in red mountains like a ghost spirit now old house, brought back the local spread of ghost baby Mary legend for many years. Isolated place in the mountains, ghost baby let everyone into the realm of a death. Supernatural signs are frequent, bloody incidents continue, everyone is waiting for a burial for many years once again staged a legendary ghost baby revenge ......</t>
  </si>
  <si>
    <t>/swqBulv91KustTjelvWyotTnhbO.jpg</t>
  </si>
  <si>
    <t>Job Interview</t>
  </si>
  <si>
    <t>When Lisa applies for a job everything seems to be turning out pretty well. Until the boss, Marie, starts asking strange questions and the job interview turns out to be a little different than expected.</t>
  </si>
  <si>
    <t>/2Egvytk27981bWXISeQAOUelbvi.jpg</t>
  </si>
  <si>
    <t>/kjivyKEPg0UaLCP3Nc2m5XXxKHT.jpg</t>
  </si>
  <si>
    <t>Ghost TV</t>
  </si>
  <si>
    <t>A nasty, nasty comedy. A reality TV crew is making a programme, 'Ghost TV' about the haunted buildings that are the ruins of Seacliff Lunatic Asylum. As one might expect things do not go to plan. One of the crew is not very emotionally stable and when she discovers that she has been used callously by another crew member she snaps and runs off into the night, only to return with violent intent.</t>
  </si>
  <si>
    <t>Waffle</t>
  </si>
  <si>
    <t>A disfigured science fair champion invites her new friend over for dinner, but by the time dessert comes around, the two schoolmates will discover each other's true, unpleasant natures.</t>
  </si>
  <si>
    <t>/cOznGjp51YIhzvmuP9htLirbtam.jpg</t>
  </si>
  <si>
    <t>Birthday Boys</t>
  </si>
  <si>
    <t>On her deceased boyfriend's birthday, a young woman in a desperate situation turns to a friend for help, unaware of the deadly consequences lying ahead.</t>
  </si>
  <si>
    <t>本当の心霊動画 「影」4</t>
  </si>
  <si>
    <t>Hontou no Shinrei Douga Kage 4</t>
  </si>
  <si>
    <t>The 4rd chapter in the series that unearths spirit videos from various parts across Japan. Among the 10 shadow spirit videos from day-to-day life, that we have pursued: During a ride on a water-bus, a spirit can be seen bungee-jumping off a bridge... and gets stuck.</t>
  </si>
  <si>
    <t>/48jvsKfEJmso1hA8fsXCriA3Gs6.jpg</t>
  </si>
  <si>
    <t>383025</t>
  </si>
  <si>
    <t>Hontou no Shinrei Douga Kage</t>
  </si>
  <si>
    <t>ほんとにあった!呪いのビデオ59</t>
  </si>
  <si>
    <t>Honto ni Atta! Noroi no Video Vol. 59</t>
  </si>
  <si>
    <t>A collection of shivering psychic images received by general posts, "It really was! A video of the curse." It is also full of new posts that are being received one after another from all over the country. You can't sleep because of the fear of the shocking footage!</t>
  </si>
  <si>
    <t>/yzZyXKay2D7nALc5gtaWuI1RLYS.jpg</t>
  </si>
  <si>
    <t>ほんとにあった！呪いのビデオ56</t>
  </si>
  <si>
    <t>Honto ni Atta! Noroi no Video Vol.56</t>
  </si>
  <si>
    <t>A series of psychic images posted by general posts, "It really happened! The 56th installment of the Curse Video.</t>
  </si>
  <si>
    <t>/j3hDLL3ZqgbXjucowXh2sSKDzEO.jpg</t>
  </si>
  <si>
    <t>ほんとにあった！呪いのビデオ24</t>
  </si>
  <si>
    <t>Honto ni Atta! Noroi no Video Vol.24</t>
  </si>
  <si>
    <t>The 24th series that introduces the mysterious phenomenon reflected in the home video of ordinary households and the psyche that was mixed in with the surveillance camera !! "Sobbing" Many stone monuments are lined up at the entrance of the pitch-black shrine. In the past, murders have occurred in this place, and it is said that the spirits of victims sobbing at night will appear.</t>
  </si>
  <si>
    <t>/4PJFr5emYPGvPxyPGg7oUJIP42r.jpg</t>
  </si>
  <si>
    <t>Sumpah (ini) Pocong</t>
  </si>
  <si>
    <t>SUGHANDI (Jarwo Kwat), an ambitious public official maintains his tenure for the second time. All political enemies seem to have under control. He grabbed optimistic future, all means permitted. His wife, Nani ( Julia Perez ) eager to enjoy the role as wife number one. He always maintain fitness with handsome instructor landing Fahmi ( Agung Udijana ) who secretly fancied to be the male deposits.  One day allegations of misconduct threatens the permanence of power SUGHANDI. At the suggestion of spiritual adviser, Ki Bolon, SUGHANDI dare do pocong oath to maintain the image and sustainability of power. Faithful assistant, Tatang ( Udji Tonky ) dengans swiftly brought the shroud. The problem shroud was owned by a citizen ( Aming ) who never want to be buried with sarong Tatang. Pocong ghost gloved it and then revenge. Not only in Tatang but also Nani and SUGHANDI</t>
  </si>
  <si>
    <t>Ogar - der Häßliche</t>
  </si>
  <si>
    <t>Ogar - the Ugly</t>
  </si>
  <si>
    <t>封印映像16 八尺様の呪い</t>
  </si>
  <si>
    <t>Fuuin Eizou 16 - Yasaka Sama no Noroi</t>
  </si>
  <si>
    <t>The English name "Hachishaku-sama" is an urban legendary character from the Japanese forum 2ch. Like the name "eight feet", it is uniformly described as a tall female ghost who will make a male "popopo" smile. The description of clothing in the article is wearing white dress, but according to different records, it seems that different people see different clothes. For example, some people see white mourning clothes. She will act like the voice of the relatives of the parties concerned, which makes the parties relaxed and vigilant. People who are confused by an eight-foot adult will die in a few days. Usually, children are easily confused.</t>
  </si>
  <si>
    <t>/ubW5Phday98nXHuSxbx6xtLIIvr.jpg</t>
  </si>
  <si>
    <t>/6r8gP5a2nPooFFRji201Dcf1dHJ.jpg</t>
  </si>
  <si>
    <t>封印映像15 廃墟の死霊</t>
  </si>
  <si>
    <t>Fuuin Eizou 15 - Haikyo no Shiryou</t>
  </si>
  <si>
    <t>The 15th installment in the "Sealed Videos" series, investigating the truly dreadful in horror videos.</t>
  </si>
  <si>
    <t xml:space="preserve"> provided by film festival officials. Although praised by the judges for its high degree of perfection</t>
  </si>
  <si>
    <t xml:space="preserve"> the film has never been screened.</t>
  </si>
  <si>
    <t xml:space="preserve"> ""Somniloquy"""</t>
  </si>
  <si>
    <t>2014-03-05</t>
  </si>
  <si>
    <t>/aotVXzin33z1qSwidv0DlQol81j.jpg</t>
  </si>
  <si>
    <t>Revolve</t>
  </si>
  <si>
    <t>Kadokawa Mystery &amp; Horror Tales Vol. 2</t>
  </si>
  <si>
    <t>Features three shorts: The Wooden Clogs With The Red Straps, Regeneration &amp; Last Day as a Teenager.</t>
  </si>
  <si>
    <t>/w2h5R0eXWxi2ugQG43B1KdoqGUD.jpg</t>
  </si>
  <si>
    <t>142547</t>
  </si>
  <si>
    <t>Kadokawa Mystery &amp; Horror Tales</t>
  </si>
  <si>
    <t>Kadokawa Mystery &amp; Horror Tales Vol. 3</t>
  </si>
  <si>
    <t>"GHOST HOUSE" Cast: Jinpachi Nezu ("Castle of the Owls", "Red Shadow"), Natsuo Ishido, Masako Izumi Synopsis: A young girl is forbidden by her parents to marry and decides to elope.  "WHISPERS" Cast: Ryuji Harada ("Ka-chan", "Firefly"), Eisuke Tsunoda, Kimi Mizuhashi SynopsisTakuya (Ryuji Harada), a broadcast journalist, is asked by a program director to investigate a strange tree that is located in the area where he was brought up.  "WORLD OF INIFINITY" Cast: Ikkei Watanabe ("Muscle Heat", "Gamera 3"), Yumi Aso ("Bond", "Last Scene") Synopsis: For 20 years, Takei (Ikkei Watanabe) devoted his life to his company and family. Using his weak heart as an excuse, he avoided involvement in social activities.</t>
  </si>
  <si>
    <t>/5O1nlj2i84CV1dueoQJgQbXSnEn.jpg</t>
  </si>
  <si>
    <t>封印映像18人形の呪縛</t>
  </si>
  <si>
    <t>Fuuin Eizou 18 - Ningyou no Jubaku</t>
  </si>
  <si>
    <t>18th entry in the 'Sealed Video' franchise from the production team of 'Honto ni Atta. Noroi no Video'.</t>
  </si>
  <si>
    <t>/lEBZ62KaSy3iRXz3lKEbQQ7b5NN.jpg</t>
  </si>
  <si>
    <t>封印映像17 けもの霊</t>
  </si>
  <si>
    <t>Fuuin Eizou 17 - Kemono Rei</t>
  </si>
  <si>
    <t>The 17th installment in the "Sealed Videos" series, investigating the truly dreadful in horror videos.  Such as a shelved TV program on voyeur enthusiasts, which encounter problems during recording.  Spiritism -- Mystery -- Cruelty -- Crime -- Another volume packed with horor videos, that were never meant to be released to the public.</t>
  </si>
  <si>
    <t>/jjblAca7IhfWcsDT4nZphfyg3bM.jpg</t>
  </si>
  <si>
    <t>闇動画10</t>
  </si>
  <si>
    <t>Yami Douga 10</t>
  </si>
  <si>
    <t>After Kazuto Kodama's popular horror series "The Real Deal! Cursed Videos" (Honto ni Atta! Noroi no Video) unleashed a new generation in horror, we bring you volume 10 in the ultimate horror video collection!</t>
  </si>
  <si>
    <t>/lq48tCMUxCsZCjk6dX84EYNPsFF.jpg</t>
  </si>
  <si>
    <t>Til Night Redux</t>
  </si>
  <si>
    <t>Ray Steppin, a small-town sheriff in the mountains of Syzygy County Alaska is awakened early one morning with a hangover of steep proportions. He's summoned to the gruesome crime scene where a bevy of bodies have been found at a remote cabin; and one is still breathing. As the investigation deepens and night begins to fall, it becomes more and more clear that what Ray and his deputies (and the local coroner/priest) are up against isn't natural and that nothing is what it seems.</t>
  </si>
  <si>
    <t>Teenagers Battle the Thing</t>
  </si>
  <si>
    <t>Archaeology students uncover a prehistoric manster… part man, part monster, and all bad attitude with a cheap costume. This film was completed in 1958 but the only theatrical release it received was in the director's hometown. The movie remained unreleased until 1975 when the director used the footage in Curse of Bigfoot. (IMDb)</t>
  </si>
  <si>
    <t>/9cn2e2epVZNK8ds4bQVgNP5kEua.jpg</t>
  </si>
  <si>
    <t>Spook</t>
  </si>
  <si>
    <t>Something is out there - in the bush - near the dilapidated old cabin, which a family from Sydney has rented for their vacation.</t>
  </si>
  <si>
    <t>The Legend of Blood Mountain</t>
  </si>
  <si>
    <t>A small-town newspaperman begins to suspect that a wave of murders committed in the area may not be the work of a serial killer but a monster. Edited into The Legend of McCullough’s Mountain.</t>
  </si>
  <si>
    <t>/3QDDjvQE8Q8mYz4hou3HVnQeptP.jpg</t>
  </si>
  <si>
    <t>Elektrik Kiss</t>
  </si>
  <si>
    <t>/6Bqny2Pj9JwoYgYZflPjpPrtdN6.jpg</t>
  </si>
  <si>
    <t>Sasqua</t>
  </si>
  <si>
    <t>A bunch of hippies move into an abandoned farmhouse out in the woods in rural New England. Deputy Richard (Dick Bryan) is always hassling them and of course when the bloody Bigfoot murders start, the hippies are blamed. (cultreviews.com)</t>
  </si>
  <si>
    <t>The Missing Link Attacks!</t>
  </si>
  <si>
    <t>/m0zTPUrlTMR5mEFKx6kKqfTVyWX.jpg</t>
  </si>
  <si>
    <t>The Pit: A Study in Horror</t>
  </si>
  <si>
    <t>A short experimental horror film that deconstructs the nature of the creature feature, minus the actual creature.</t>
  </si>
  <si>
    <t>Within the chambers of a desolate house, a solitary servant tends to his invalid master. Tangibly detailed period design and hauntingly lifelike puppetry unearth the dreamworld of Poe.</t>
  </si>
  <si>
    <t>/yLs44Sx08WAHhgvnh0XIg7s5e9F.jpg</t>
  </si>
  <si>
    <t>Sick and the Dead</t>
  </si>
  <si>
    <t>Flynn, Alex and Joe were right in the middle of ordinary lives when a zombie plague led them on a detour through a world of terror. One year later,we rejoin their lives as the dead inherit the earth.</t>
  </si>
  <si>
    <t>One year after the world ends.. what will you be?</t>
  </si>
  <si>
    <t>/wiOs2A3reVwfmR7wBz5IBIUwVlw.jpg</t>
  </si>
  <si>
    <t>Eaglewalk</t>
  </si>
  <si>
    <t>Summer fun is on the run when a group of counselors return to open the long-abandoned Camp Eaglewalk, only to unleash the fury of a vengeful Sasquatch whose sacred totem pole was desecrated a decade before. What follows is a 24-hour nightmare of terror as one by one, the counselors are slaughtered by the rampaging beast. Now, the sole survivor must make a desperate last stand, or die running.</t>
  </si>
  <si>
    <t>Summer fun is on the run</t>
  </si>
  <si>
    <t>/8kMyg6fRn2rDOdFha6bVtyNsBtq.jpg</t>
  </si>
  <si>
    <t>Ligaw</t>
  </si>
  <si>
    <t>A victim of rape by her brothers, Criselle had not known joy in her life. Her so-called mother abused her and made her work to the bones. Her supposedly loving father failed to defend her. The plot thickens as she discovers the true identity of her mother and the twisted fate she had received. Drowning with revenge, Criselle gives her soul to the devil and instantly becomes possessed by it. She plots to kill her entire family and end the torment that had beset her. I</t>
  </si>
  <si>
    <t>中國怪談</t>
  </si>
  <si>
    <t>The Chinese Whimsy</t>
  </si>
  <si>
    <t>A young scholar is asked by a woman ghost to bring her back to the world where she wants to take her revenge on her killers.</t>
  </si>
  <si>
    <t>Cichonga</t>
  </si>
  <si>
    <t>Untitled Horror Comedy</t>
  </si>
  <si>
    <t>The Cast and Crew of a shoe string budget horror film are in for more than they bargained for when they travel to a desolate house in the woods run by the eccentric Aunt Bee.</t>
  </si>
  <si>
    <t>耳切坊主</t>
  </si>
  <si>
    <t>Mimikiri Bouzu</t>
  </si>
  <si>
    <t>Some short horror B film from Nakamura Ryugo previously unreleased that came with the Yagi no Bouken DVD.</t>
  </si>
  <si>
    <t>Ada Apa Dengan Pocong?</t>
  </si>
  <si>
    <t>Wawan, Hary, Tedy and Boy terrorized by Pocong. Tedy and Hary had an accident due to a Pocong terror. Wawan and Boy realized that it was their fault.</t>
  </si>
  <si>
    <t>Die Again, Undead One</t>
  </si>
  <si>
    <t>Four Stories judge and executive producer Roman Coppola co-wrote and directed a fifth short film, "Die Again, Undead One," an intergalactic vampire tale.  Screenwriters: Roman Coppola and Jason Schwartzman  Director: Roman Coppola</t>
  </si>
  <si>
    <t>人鬼一家親</t>
  </si>
  <si>
    <t>Hell Can't Wait</t>
  </si>
  <si>
    <t>Taiwanese horror-comedy film.</t>
  </si>
  <si>
    <t>/q2plgZVXE90qsudejiG0ctVZz4n.jpg</t>
  </si>
  <si>
    <t>Witch's Feast</t>
  </si>
  <si>
    <t>Pamela Sutch stars as an unfortunate business woman who is kidnapped by a witch (Laura Giglio) and prepared to be the witch’s evening meal! But not before she’s stripped of her clothes, prodded and fondled, and hung upside down by the ankles. And there’s one scene you have to see to believe!</t>
  </si>
  <si>
    <t>Witch's Feast (Part 2)</t>
  </si>
  <si>
    <t>Pamela Sutch stars as the twin sister of the unfortunate business woman who was cooked and eaten by the witch (Laura Giglio) in the original Witch’s Feast! Pam comes to town looking for her sister, but finds the hungry witch instead. Like her sister, she’s captured, stripped, and prepared for an evening meal! If you liked the first movie, you’ll love this one!</t>
  </si>
  <si>
    <t>Haunting Ian</t>
  </si>
  <si>
    <t>A young man returns home to care for his sick mother and uncovers a dark secret in the lake near their house.</t>
  </si>
  <si>
    <t>Time to Eat</t>
  </si>
  <si>
    <t>After being sent to timeout, a mischievous boy's trip to the basement leads to a monstrous revelation.</t>
  </si>
  <si>
    <t>Mindless tells the story of Peter (Nicholas Vince), a senile middle aged man who's house is torn apart day after day. Is Peter a risk to himself or is something more sinister about to be unleashed?</t>
  </si>
  <si>
    <t>Wake</t>
  </si>
  <si>
    <t>A repressed woman does away with her domineering father, freeing herself to pursue her heart's desire. Using a local folk magic called "root-work", she conjures a demon to aid her in creating the man of her dreams-- but soon finds herself in a waking nightmare.</t>
  </si>
  <si>
    <t>/tRPLoeSZcZ6wsDqBwJF23FYWRvQ.jpg</t>
  </si>
  <si>
    <t>The Mark of Dracula</t>
  </si>
  <si>
    <t>A vampire acts mean toward a small rural town.</t>
  </si>
  <si>
    <t>Terror Never Dies...</t>
  </si>
  <si>
    <t>Layla</t>
  </si>
  <si>
    <t>Trapped and mistreated by her oppressive captor, Layla longs to escape and enjoy the freedom of the outside world. Will the mysterious woman in red offer Layla everything she wants?</t>
  </si>
  <si>
    <t>/qGQGRq0NnKvCyxchTKtXQg9n50f.jpg</t>
  </si>
  <si>
    <t>When Emma catches her husband, Martin, with another woman, she files for divorce. As she begins her new life, Martin stalks her, his anger turning to madness when she looks to their friend John for comfort.  After a brutal fight with John, Martin is killed in a car crash as he races away from the scene.  But now Emma's true nightmare begins as the ghost of her dead husband haunts her from the grave.</t>
  </si>
  <si>
    <t>Not Even Death Will Keep Him Away</t>
  </si>
  <si>
    <t>/zAOF7fTe4twH21GHJfvGP4TXqUA.jpg</t>
  </si>
  <si>
    <t>Androgynym</t>
  </si>
  <si>
    <t>Unable to cope with life changes, a sex addicted thug turns himself into a woman.</t>
  </si>
  <si>
    <t>Life to life unending…</t>
  </si>
  <si>
    <t>/6fgSMxtfsJKSYxiZ7qhaul6oBf8.jpg</t>
  </si>
  <si>
    <t>The Fifth</t>
  </si>
  <si>
    <t>Four friends struggle to find a fifth player for their weekly poker game.</t>
  </si>
  <si>
    <t>/jmomy7tLPjKGjelG3CfYVUyUPEJ.jpg</t>
  </si>
  <si>
    <t>満月のくちづけ</t>
  </si>
  <si>
    <t>Kiss to Moonlight</t>
  </si>
  <si>
    <t>It's a horror/romance film, about a love spell gone wrong.</t>
  </si>
  <si>
    <t>Die Insel der Dämonen</t>
  </si>
  <si>
    <t>The Island of Demons</t>
  </si>
  <si>
    <t>A holidaygoer in Italy cuts himself on a strange dagger and gets possessed by a demon</t>
  </si>
  <si>
    <t>Urban Legends</t>
  </si>
  <si>
    <t>Talk show host Rusty Defage introduces a series of short pieces that relate urban legends from around America in this anthology film.</t>
  </si>
  <si>
    <t>/aIhDrkgCGx5VoboxgAJGjMFhOpW.jpg</t>
  </si>
  <si>
    <t>Chateau Sauvignon: terroir</t>
  </si>
  <si>
    <t>Chateau Sauvignon:terroir follows Nicolas, the isolated adolescent son of a ruined vintner family, who finds himself torn between obeying his boorish father and saving his ailing mother. When a doting woman and her indifferent son arrive for a wine tasting, Nicolas sees an opportunity to help his mother and prove his worth to his father. However, his wayward plan quickly takes a turn for the worse, putting his family’s secretive murderous ways in peril of being unearthed.</t>
  </si>
  <si>
    <t>The Great Corben</t>
  </si>
  <si>
    <t>When neophyte magician The Great Corben botches his first big break, he has one chance to redeem himself, but the pressure may be too much for him to handle.</t>
  </si>
  <si>
    <t>Crucifix</t>
  </si>
  <si>
    <t>Crucifix, the vampire slayer boxer, fighting the forces of evil since childhood. An unexpected encounter with Father Thomas will teach him that his power is greater than he thinks, his blood is blessed by God. He can then finish once and for all with the vermin that plunges the city in fear.</t>
  </si>
  <si>
    <t>Seventh</t>
  </si>
  <si>
    <t>The story revolves around a quarrelsome couple, Cannon and Mimi who are involved in an online photography competition. Only the theme of the competition is `Supernatural`, so keeping in line with it, the couple head to a mansion in a remote village that`s known to be haunted. Upon their arrival, the housekeeper Mr. Huang dies of sickness and his funeral is held at the mansion. Yi, the grandson of the housekeeper arrives for the funeral in hopes to inherit his grandfather`s fortune. However, when these new occupants of the mansion, Yi, Cannon and Mimi have to stay together for 7 days, they go through various conflicts that include a mysterious woman from Yi`s childhood and the other secrets the mansion is hiding.</t>
  </si>
  <si>
    <t>The longest wait in life, wasn't a lifetime... But beyond several lifetimes.</t>
  </si>
  <si>
    <t>Hiena</t>
  </si>
  <si>
    <t>In the wilderness amongst industrial debris lives a boy Kid. All round Kids house there is a vast, ruined plant covered with wild growth. Boys father was killed in a mine accident so Kid lives alone with his mother. There are rumors that a hyena settled in the bushes close to boys house. The beast is carnivorous and attacks people. Each time Kid goes to school he must overcome terrible fear. Whats more people started to disappear in the neighborhood. Kid suspects that mysterious, hiding man has something to do with it.</t>
  </si>
  <si>
    <t>/m1ekcdnaKyDuG6UE0Ue7OkGno75.jpg</t>
  </si>
  <si>
    <t>/5604pyRhjOVMF2TosqNKswmJHFN.jpg</t>
  </si>
  <si>
    <t>The Drafts</t>
  </si>
  <si>
    <t>Horror movie about a writer and his wife that she suffers from a dark mental illness.</t>
  </si>
  <si>
    <t>The Rite of Spring</t>
  </si>
  <si>
    <t>A young woman with powerful psychic abilities sets in motion prophecies that could signal the end of man.</t>
  </si>
  <si>
    <t>Curse of the Slender Man</t>
  </si>
  <si>
    <t>With the help of a reality TV show Anna searches for her daughter who disappeared under mysterious circumstances in a forest known for many Slender Man apparitions.</t>
  </si>
  <si>
    <t>Horror has no face.</t>
  </si>
  <si>
    <t>Get Off My Porch</t>
  </si>
  <si>
    <t>A man is terrorized by Girl Scouts selling 'delicious' cookies.</t>
  </si>
  <si>
    <t>/A5j7rdU4WQR4Q14jKHqkfKbkfZI.jpg</t>
  </si>
  <si>
    <t>Phillip gets more than he bargained for when a mysterious tray arrives from room service.</t>
  </si>
  <si>
    <t>Visitation</t>
  </si>
  <si>
    <t>Surrealistic and strange, cast in grainy 16mm images, the film VISITATION allows an imaginary glimpse into the aura of 'an outer-world night'...the visions in the film are summoned from the filmmaker's imagining of a mythical eternity which is beautiful but fraught with pain, exposed by the ether voices and figures which inhabit the eternal ballet beneath our consciousness.</t>
  </si>
  <si>
    <t>/kdVxW7KQ5jfgVV4inIbzQ8cYBSH.jpg</t>
  </si>
  <si>
    <t>A young woman takes a position as an assistant to an author in a sleepy English village not realizing that she will become embroiled in a complex plot involving madness and murder.</t>
  </si>
  <si>
    <t>White With Red</t>
  </si>
  <si>
    <t>A man checks into a hotel and is put next to a room that has been occupied for a long time.</t>
  </si>
  <si>
    <t>The Whistler</t>
  </si>
  <si>
    <t>A couple's apartment is invaded by a mysterious creature that makes noises like birdsong.</t>
  </si>
  <si>
    <t>Troubled by his conflicting parents and haunted by the monster that dwells in his bedroom closet - Gregory must confront his demons and defeat the true evil that exists behind closed doors.</t>
  </si>
  <si>
    <t>Drzewa</t>
  </si>
  <si>
    <t>/y8NkMSRyGby5Ja02d6nzBysFxbB.jpg</t>
  </si>
  <si>
    <t>/sAAzFQsP6e5Do1H6pFGwwjCUN0V.jpg</t>
  </si>
  <si>
    <t>Nasty Nancy</t>
  </si>
  <si>
    <t>In a school full of perverse teachers, where you earn grades by having sex, Nancy is the only honest person. But when she, despite studying a lot, fails her final exam... it’s time for revenge!</t>
  </si>
  <si>
    <t>The School... is OVER!</t>
  </si>
  <si>
    <t>The Sin as a dream? A dream that is stolen and being controlled? A bizarre Trip between dream and reality. Welcome to the witch house of Gretel F.</t>
  </si>
  <si>
    <t>Otvorena</t>
  </si>
  <si>
    <t>Open Wound</t>
  </si>
  <si>
    <t>An intense friendship between Sara and Alisa comes to a strange and abrupt end after Sara opens up about urges beyond physical desire. Oppressed by her environment, Alisa becomes estranged, leaving Sara to struggle with solitude and repression which begins manifesting itself in a monstrous form.</t>
  </si>
  <si>
    <t>/5GlTcoaSRrsYc24Zv4mIFKvSFb4.jpg</t>
  </si>
  <si>
    <t>/jhUkVgD1I9YpGUrwRlwfLSs74se.jpg</t>
  </si>
  <si>
    <t>A popular radio personality writes and broadcasts ghost stories over the air. He receives a strange call warning him not to finish his latest story, which is about a child who dies assisting in a magician's show.</t>
  </si>
  <si>
    <t>/voYZ3ASVtfCoMLcmOMfjqx7axlq.jpg</t>
  </si>
  <si>
    <t>Antilopen</t>
  </si>
  <si>
    <t>Short german horror comedy.</t>
  </si>
  <si>
    <t>Pony Trouble</t>
  </si>
  <si>
    <t>Corporate giant Megatoy sends a pair of documentary filmmakers into the field to see how people play with their toys. A lighthearted comedy about cannibalism, necromancy and plastic horses.</t>
  </si>
  <si>
    <t>Dornröschen</t>
  </si>
  <si>
    <t>Who says Sleeping Beauty is a girl? We know that it is a male vampire who is just waiting to be awakened by a kiss. Because death is only the beginning...</t>
  </si>
  <si>
    <t>/jaylZUKInPKAZvKAVK12HE5wNrO.jpg</t>
  </si>
  <si>
    <t>Boxgirl</t>
  </si>
  <si>
    <t>Two kids discover a mysterious box that’s dying to be opened!</t>
  </si>
  <si>
    <t>Turbo Zombi - Tampons of the Dead</t>
  </si>
  <si>
    <t>Aliens have landed on Earth! They are in search of fresh blood! The aliens have chosen female menstruation as their main food source. No "Bloody Mary" is safe from the intergalactic vampires! But a fearless troop under the leadership of the village idiot Jockel Rangebumm faces the monsters! True to the motto: "You want blood? Then come and get it!" the astro-zombies are properly heated up!</t>
  </si>
  <si>
    <t>/bhUczb06IBpOeiD5U8XdzerIl9y.jpg</t>
  </si>
  <si>
    <t>A group of teens, miles from civilisation and hopelessly off course, is pursued through the desert by a creature that craves their flesh.</t>
  </si>
  <si>
    <t>/zQRSU7gZvPYndcdGjNttvnawgbV.jpg</t>
  </si>
  <si>
    <t>Left Turn</t>
  </si>
  <si>
    <t>A couple picks up an old woman hitchhiking in the rain, only to find regret.</t>
  </si>
  <si>
    <t>Your fate is waiting left of centre.</t>
  </si>
  <si>
    <t>Willowbrook: The Last Great Disgrace</t>
  </si>
  <si>
    <t>A shocking exposé of the deplorable conditions and abuses from the Willowbrook State School for children with intellectual disabilities.</t>
  </si>
  <si>
    <t>/aCIUfZAxn916ZdLat9VxjUyuedK.jpg</t>
  </si>
  <si>
    <t>Schlachtfest des Teufels</t>
  </si>
  <si>
    <t>At a wedding, the pregnant bride has a premature birth. Many years later there is a bloody series of murders, because the child of that time, now physically and mentally damaged by terrible abuse, begins a cruel vendetta. The "slaughter of the devil" begins.</t>
  </si>
  <si>
    <t>/yIkfsoBnlYOGZuvaaPEIvlu4RoP.jpg</t>
  </si>
  <si>
    <t>മയിൽപ്പീലിക്കാവ്</t>
  </si>
  <si>
    <t>Mayilpeelikkavu</t>
  </si>
  <si>
    <t>60 years after a lass of the Aalathoor Thekkemadam manor, Kuttimani (Kumari Joemol), was putatively killed by her jealous lover Krishnanunni (Kunchako Boban), &amp;amp; after which he was hanged, the current patriarch, Valiyathan (Thilakan), looks to restart a defunct religious rite. However, things get edgy after it started to seem like the old lovers have reincarnated as Gayathri (Kumari Joemol), a young girl of the current generation &amp;amp; Manu (Kunchako Boban), the caretaker's son, &amp;amp; they fall in love</t>
  </si>
  <si>
    <t>/wIVWvJYmCbLoaJ10OH4QJ7FMlsq.jpg</t>
  </si>
  <si>
    <t>/4UqkjWgAmq5FbPejrRcDYS5vF1d.jpg</t>
  </si>
  <si>
    <t>マリアの胃袋</t>
  </si>
  <si>
    <t>Maria's Stomach</t>
  </si>
  <si>
    <t>A carnivorous monster lives on the island of Sipang. A group of office ladies band together to fight it.</t>
  </si>
  <si>
    <t>A Gift for Amelia</t>
  </si>
  <si>
    <t>A young woman finds her inner beauty while in the throws of a mysterious doctors surgical embrace.</t>
  </si>
  <si>
    <t>Will she accept?</t>
  </si>
  <si>
    <t>Palasik</t>
  </si>
  <si>
    <t>Palasik is black magic to longevity . Owners of Palasik take off his head and floated to prey on the baby in the womb .</t>
  </si>
  <si>
    <t>Zömbel</t>
  </si>
  <si>
    <t>A mad scientist named Psöicheldoc has developped a serum that can bring the dead back to life. His evil plan to conquer the world with an army of zombies by his side gets suddenly interrupted when a group of young metalheads decide to make a stand. And so the "Brunstelwald-Massacre" begins...</t>
  </si>
  <si>
    <t>/uZneOaXrlR5WM8LvUz1X3j4ZVvA.jpg</t>
  </si>
  <si>
    <t>/wkaCUl5jhDyvjk7Gbx17wyqaqH7.jpg</t>
  </si>
  <si>
    <t>Um Estranho na Porta</t>
  </si>
  <si>
    <t>M Is for Mailbox</t>
  </si>
  <si>
    <t>Submitted for "The ABCs of Death 2" competition.</t>
  </si>
  <si>
    <t>/6P4QzbtQ4l5DgrICRO0R3O7bzql.jpg</t>
  </si>
  <si>
    <t>Ang Tulay ng San Sebastian</t>
  </si>
  <si>
    <t>The dead come alive as an ambulance driver and a nurse try to keep awake recounting road ghost stories on a Good Friday, the day of Christ’s death.</t>
  </si>
  <si>
    <t>/vs6ej0dMAY6boRp7Vtre8nkA4Pb.jpg</t>
  </si>
  <si>
    <t>Ada Hantu Di Vietnam</t>
  </si>
  <si>
    <t>Tells the story of Jordan , Bianca and Nayya to Vietnam to visit a new baby sister Bianca . But in the course in Vietnam they were trapped by the motel that contained kuntilanak figure who always terrorizing them .</t>
  </si>
  <si>
    <t>After School Horror</t>
  </si>
  <si>
    <t>Rino, 3rd grade high school student, tells scary stories about the locked old toilet door in the school to his juniors who are in the probation for candidates of OSIS (school organization) leaders.  Rino fiction is proved right: the locked toilet door exists. However, his friend, Andi still considers that the ghost in the toilet is just a myth. He makes a challenge for the candidates to open the door. Andi cs put cameras in the hallway to record those who fear.</t>
  </si>
  <si>
    <t>/zee237lClZqSJN1YhBxvCRFvUo7.jpg</t>
  </si>
  <si>
    <t>The Witching Hour is a fast, furious pumped up adrenaline ride through hell. A group of gangsters battle their way through zombies, crazies, demons, psychos and some pretty full on witches to get back a stolen gem. Featuring extreme fight scenes, brutal violence and some sick humour. The Witching Hour is pure raw energy injected straight into your eyes! Twice!!</t>
  </si>
  <si>
    <t>Tick tock, tick tock</t>
  </si>
  <si>
    <t>The Chunkblow</t>
  </si>
  <si>
    <t>From the twisted minds of Jamie Chimino, Ben Shutts, and Jared Gniewek, a Short film shot in Rochester, NY.  Young miscreants have run amok in our country. Despite efforts to "scare them straight" hooligans prevail. Vandalism! Underage Drinking! Premarital Sex! Godless Heavy Metal! Drugs! All thrive in our "youth culture". We at Doglord Productions are sickened and disgusted by the youth of today and prepared this missive to attack their tastes DIRECTLY! Not for the squeamish, we have exposed the end result of the bacchanal lives of privileged excess our "children" enjoy. Time to face the music, kiddos!  Official selection of Cinema Wasteland, Severed Cinema, The Calgary Horror Con, Shock Stock, And The Four State Slasher Fest. First place Audience Choice Award at Severed Fest</t>
  </si>
  <si>
    <t>Do You See What I See?</t>
  </si>
  <si>
    <t>During the Christmas season, two sisters throw a house party, unaware that a deadly invader will be crashing the proceedings.</t>
  </si>
  <si>
    <t>/5fckE78BItTgsBSb216xEANg4AE.jpg</t>
  </si>
  <si>
    <t>The Flesh Of My Lovers</t>
  </si>
  <si>
    <t>A sociopath prone to ultra-violent fantasies attempts to transform his reclusive lifestyle when the woman of his dreams moves-in next door - with horrific consequences.</t>
  </si>
  <si>
    <t>/pLc3iyMsfhXYEFq8yr4HNBzutTC.jpg</t>
  </si>
  <si>
    <t>Peekers</t>
  </si>
  <si>
    <t>A horror short film based on a short story written by Kealan Patrick Burke. The movie was directed by Mark Steensland.</t>
  </si>
  <si>
    <t>They want to play with you</t>
  </si>
  <si>
    <t>Death in the Family</t>
  </si>
  <si>
    <t>A family gathering attempting to establish just who exactly inherits the family's possessions leads to deception, incest, and quite a lot of murder</t>
  </si>
  <si>
    <t>Xaaskayga Araweelo</t>
  </si>
  <si>
    <t>My Wife Araweelo</t>
  </si>
  <si>
    <t>so</t>
  </si>
  <si>
    <t>Jama and Samira are newly married and very happy, but when Jama's friend Yonis show up and claim that Samira is a dangerous killer, it changes everything.</t>
  </si>
  <si>
    <t>Waiting</t>
  </si>
  <si>
    <t>A hazy nightmare of a teenager's murder.</t>
  </si>
  <si>
    <t>I will be right here waiting for you...</t>
  </si>
  <si>
    <t>Det Sjunkne Kloster</t>
  </si>
  <si>
    <t>The Sunken Convent</t>
  </si>
  <si>
    <t>An elderly man has a steady routine: working at a gas station, coming home and listening to the neighbours having sex.  But something is going on in his own life. What?</t>
  </si>
  <si>
    <t>/uJsY5B41h62Cf3moOj1sJBpbvYP.jpg</t>
  </si>
  <si>
    <t>The Errand</t>
  </si>
  <si>
    <t>A soldier at an elite military institution is sent on a strange and increasingly nightmarish errand in this full-on fever-dream thriller from long-time Pete Walker collaborator David McGillivray (House of Whipcord).</t>
  </si>
  <si>
    <t>/72S7OKddZq1BdWat6KaqGJ4aZ90.jpg</t>
  </si>
  <si>
    <t>Die! Sitter! Die! : Rupert</t>
  </si>
  <si>
    <t>coping with an enormous bill for her mother's chemotherapy, a young woman takes a job as a babysitter. Once there, the 'baby' appears to be an adult psycho who wants to be dressed as a baby.</t>
  </si>
  <si>
    <t>MUST BE GOOD WITH INFANTS</t>
  </si>
  <si>
    <t>Flesh for the Inferno</t>
  </si>
  <si>
    <t>At a local Catholic school, the nuns have noticed that the priest is doing more than just leading his students in prayer. Not content to stand idly by as evil walks their halls, the Sisters decide to take action. Confronted by the nuns about his wicked ways, the priest retaliates. For defying him, the Father takes the Sisters hostage and bricks them into the walls of the school's basement. The sadistic and fatal punishment shakes the faith of the women, forcing them to renounce their holy vows in the moments before their demise. How could they continue to believe in a power that would allow them to suffer such a fate when they were merely trying to do what's right? Decades later, the school is now vacated and in a state of disrepair. Selected by the community as a building marked for urban renewal, a neighborhood youth group has volunteered their afternoon to come clean up the premises and prepare it for construction.</t>
  </si>
  <si>
    <t>O Diabo Mora Aqui</t>
  </si>
  <si>
    <t>The Devil Lives Here</t>
  </si>
  <si>
    <t>Three teenagers go visit a friend at his old farmhouse for the weekend. What they didn't expect was to be stuck in the middle of a centenary war between good and evil.</t>
  </si>
  <si>
    <t>Whichever side wins, they will lose</t>
  </si>
  <si>
    <t>/f8zNagqlMBYsMZOJpLEf7xhinxm.jpg</t>
  </si>
  <si>
    <t>/kiZkiHXhMBkdm30Rl5gfzgbptQ5.jpg</t>
  </si>
  <si>
    <t>The Blackout Files</t>
  </si>
  <si>
    <t>Eight young high school students who are recording a friends birthday party in 2007 but soon what once was normal isn't any longer. As the students scramble to survive they unravel the mystery of what is going on around them.</t>
  </si>
  <si>
    <t>/bx4PXAgGnl0IIPDeuALN8Tuff5t.jpg</t>
  </si>
  <si>
    <t>/xmZf7Cj6Sbo04fxJ822o4TZEoD0.jpg</t>
  </si>
  <si>
    <t>High Heels &amp; Hoodoo</t>
  </si>
  <si>
    <t>A greedy party girl is so determined to get what she wants that she employs the dangerous magic of a Gullah root doctor.</t>
  </si>
  <si>
    <t>Mind of Iron</t>
  </si>
  <si>
    <t>Paashaat</t>
  </si>
  <si>
    <t>Diseaster</t>
  </si>
  <si>
    <t>A merry Easter morning in the Northern-European countryside is thoroughly spoiled, when one of carrot farmer and hunter Be's conscientiously sharpened carrot strikes the heart of an Easter bunny hopping around carelessly.  His disabled and hypersensitive son Timmie becomes very upset, but finds comfort in the arms of his sherry-addicted mother, Eva.  However, when their poison-spraying agro-scientist neighbor Draco trips over an empty beer bottle, the exceptionally painful consequences for all those concerned become incalculable.</t>
  </si>
  <si>
    <t>Sharpen your carrots, the madness is nearby!</t>
  </si>
  <si>
    <t>Pagan Holidays</t>
  </si>
  <si>
    <t>One hellish night for two rock n' roll scoundrels as their past catches up to them in the form of a seductive groupie... with a contract signed in their own blood -- selling their souls for fame and fortune -- whose payment has come due.</t>
  </si>
  <si>
    <t>The Gloaming</t>
  </si>
  <si>
    <t>Ireland, 1849. The Great Famine. As a church bell tolls and the gloaming descends, a father and son working the land are forced to confront an ancient evil.</t>
  </si>
  <si>
    <t>Zombie Film</t>
  </si>
  <si>
    <t>lb</t>
  </si>
  <si>
    <t>Presage</t>
  </si>
  <si>
    <t>Berta, a woman with paranormal powers, begins working with a psychiatrist to unravel the mysterious murder of a woman named Renata.</t>
  </si>
  <si>
    <t>/9irqyv7UJ2d8nz5YSMN5nwpZVVK.jpg</t>
  </si>
  <si>
    <t>Gritos del Monday</t>
  </si>
  <si>
    <t>Screams of Monday</t>
  </si>
  <si>
    <t>A group of students of the environmental engineering career go to the neighborhood of the Monday River to do a job, during the night they hear a scream, Viviana (the protagonist) witnesses a moment that will unleash an overwhelming situation in her life that will guide her At the origin of that cry, Barbara and Jose will encounter an abnormal situation that will lead them to seek help in pseudo-science, Viviana's parents will seek explanations for the strange events that circulate Viviana's life.</t>
  </si>
  <si>
    <t>猎人与骷髅怪</t>
  </si>
  <si>
    <t>The Hunter and the Skeleton</t>
  </si>
  <si>
    <t>bo</t>
  </si>
  <si>
    <t>A colourful version of an Eastern Tibetan folk tale in a wonderful combination of flash with thangka (traditional Tibetan paintings with embroidery) and a score that combines native Tibetan music with modern influences. A hunter on his way up into the mountains meets a fearsome skeleton monster: are they friends or enemies?</t>
  </si>
  <si>
    <t>Murder for Pleasure</t>
  </si>
  <si>
    <t>Victor is a killer. Witnessing the brutal death of his parents at the age of seven has turned Victor into a monster. No one is safe in his path of destruction... Except Maxi. Or is she? ...</t>
  </si>
  <si>
    <t>セックス・フレンド 濡れざかり</t>
  </si>
  <si>
    <t>Sex Friend Nurezakari</t>
  </si>
  <si>
    <t>Sex Friend Nurezakari is the story of an old friend, Tsutomu, who pays a visit to a couple then disappears after one night.  He leaves behind a mobile phone, and the couple set out to find him and return it.  Along the way they meet up with another couple taping themselves having sex.  The four of them continue the journey to find Tsutomu.  When they arrive at his home, his parents inform them that he was killed in an accident some years previously.  What happens next is both bizarre and strangely heart warming as the four friends play a baseball game with the ghost of Tsutomu and thus seal their friendships for good, as all of them discover more about themselves and each other.</t>
  </si>
  <si>
    <t>/zxggxW2b3vF5iAAqv6zl0s8pQcE.jpg</t>
  </si>
  <si>
    <t>Alchemik</t>
  </si>
  <si>
    <t>An alchemist, Sendivius, comes to court, and transmutes base metal into gold.</t>
  </si>
  <si>
    <t>/pnUUlKY4Yd2Im3QOmgueUYmZCGx.jpg</t>
  </si>
  <si>
    <t>Jajo</t>
  </si>
  <si>
    <t>Comedy, Drama, Fantasy, Horror, TV Movie</t>
  </si>
  <si>
    <t>Halloween Obsession</t>
  </si>
  <si>
    <t>Marco is a nerd with no friends, an alcoholic father, and gets picked on by bullies. The one thing Marco cares about is the Halloween movie franchise, when he can't take anymore stress his love with the movies with inter fear with his life.</t>
  </si>
  <si>
    <t>Heather and Puggly Cock Block the Apocalypse</t>
  </si>
  <si>
    <t>This time out the girls are wizards at Bonejack's School of Wizardry and have to stop an evil warlock from taking a magical Orb hidden in a sexually repulsive place and using it for his own evil ends.</t>
  </si>
  <si>
    <t>/ezp77aEuz2Pb2hbSmvPAbXTLvXv.jpg</t>
  </si>
  <si>
    <t>Powinowactwo</t>
  </si>
  <si>
    <t>الدساس</t>
  </si>
  <si>
    <t>A horror/comedy about Al-Harrawy family's mysterious house, which is considered by locals to be haunted by peculiar creatures, ghosts and strange phenomena.</t>
  </si>
  <si>
    <t>/2kKMTofgcqqOcaZ09GpWKDWPbJF.jpg</t>
  </si>
  <si>
    <t>Сэттээх сир</t>
  </si>
  <si>
    <t>Cursed Ground</t>
  </si>
  <si>
    <t>A young couple encounters supernatural terror in their new home.</t>
  </si>
  <si>
    <t>Elemento</t>
  </si>
  <si>
    <t>A young boy comes back from a field trip in the woods with something inside him. His mother must resort to supernatural means to save her son and herself.</t>
  </si>
  <si>
    <t>Do you really know who your child is?</t>
  </si>
  <si>
    <t>/bLUTgRGwZdoLoA7lCVdvSXoKERZ.jpg</t>
  </si>
  <si>
    <t>/fPetyAgzecl08FZ9wol2xdlFiEI.jpg</t>
  </si>
  <si>
    <t>封印映像 12 ひとりかくれんぼ</t>
  </si>
  <si>
    <t>Fuuin Eizou 12</t>
  </si>
  <si>
    <t>The 12th installment in the "Sealed Videos" series, investigating the truly dreadful in horror videos.</t>
  </si>
  <si>
    <t>Sealed Videos 12</t>
  </si>
  <si>
    <t>/nYNdGf6sOLEQDncQ1YpJxmapLoy.jpg</t>
  </si>
  <si>
    <t>封印映像 13 黒電話の呪文</t>
  </si>
  <si>
    <t>Fuuin Eizou 13</t>
  </si>
  <si>
    <t>The 13th installment in the "Sealed Videos" series, investigating the truly dreadful in horror videos.</t>
  </si>
  <si>
    <t>/oiDZa4fPDJckRfLjWXJRQ4uJabf.jpg</t>
  </si>
  <si>
    <t>封印映像19 トンネルの怨響</t>
  </si>
  <si>
    <t>Fuuin Eizou 19</t>
  </si>
  <si>
    <t>The 19th installment in the "Sealed Videos" series, investigating the truly dreadful in horror videos.</t>
  </si>
  <si>
    <t>/i0qMERf0kqlbMPbU4XU5sBAr2L9.jpg</t>
  </si>
  <si>
    <t>/lbAjnlkAWNerqDQBjdXwQ0oS6WT.jpg</t>
  </si>
  <si>
    <t>Los muertos no perdonan</t>
  </si>
  <si>
    <t>The Dead Don't Forgive</t>
  </si>
  <si>
    <t>A parapsychology student investigates his father's death.</t>
  </si>
  <si>
    <t>/qD1xkyK6QtJ5kZGdIJqQseR9Gzr.jpg</t>
  </si>
  <si>
    <t>Winners Tape All: The Henderson Brothers Story</t>
  </si>
  <si>
    <t>The story of Michael and Richard Henderson, two stepbrothers from West Virginia who saw an opportunity in the burgeoning VHS market in the 1980s and made their own backyard horror movies, "The Curse of Stabberman" and "Cannibal Swim Club." These films would've been long forgotten, but a recent resurgence in horror fans collecting rare VHS tapes has put the Henderson Brothers back in the spotlight. Thanks to their biggest fan, they're sitting down for their first on-camera interview and looking back on their movies - but they might not be as good as they remembered!</t>
  </si>
  <si>
    <t>They blurred the lines between Hollywood and the backyard.</t>
  </si>
  <si>
    <t>/ibGrKIfHveuNzNycoImaxlNJK9o.jpg</t>
  </si>
  <si>
    <t>The Wolf Who Came to Dinner</t>
  </si>
  <si>
    <t>Bea Barkley is an eight-year-old horror fanatic with a serious problem: her mom's brought her new boyfriend home to meet the family, and no-one but Bea seems to notice he's a werewolf.</t>
  </si>
  <si>
    <t>/zqWieyeUvZQB83lUKh3krAs5pvw.jpg</t>
  </si>
  <si>
    <t>Postpartum</t>
  </si>
  <si>
    <t>Good intentions lead to disastrous results when a woman visits a new mom.</t>
  </si>
  <si>
    <t>Not Everyone Is Meant To Be A Mother</t>
  </si>
  <si>
    <t>The Barber's Cut</t>
  </si>
  <si>
    <t>Two cut off but living heads wake up in a fridge and manage to escape while trying to avoid a psycho barber.</t>
  </si>
  <si>
    <t>Lañinbwil's Gift</t>
  </si>
  <si>
    <t>Laninbwil's Gift is the story of Jacob, an old island man with a complicated secret. When Jacob was a teenager, a noniep, a Marshallese fairy known for helping troubled souls, transformed him from a simpleton into a normal young man. This favor, however, came with a cost: The noniep made Jacob promise that one day he must bestow this new-found intelligence upon another deserving person. After a lifetime of pondering this otherworldly commitment to the noniep, Jacob discovers Laninbwil, a homeless young man. Just when Jacob begins to get close to the troubled youth, Laninbwil unwittingly gets caught up in a war of mystical power between an evil Mejenkwar, a demon that possesses pregnant women, and her archenemy, the gifted, shamanic old woman, Lijimu.</t>
  </si>
  <si>
    <t>Soccer Moms in Peril!</t>
  </si>
  <si>
    <t>After a night out drinking, a soccer mom wakes up bound to a chair in the basement of a masked killer. But as luck would have it, there's someone else in the basement that she wants to see even less.</t>
  </si>
  <si>
    <t>/sWAlGrKZ2yyH6zITuxKyoo6GZhK.jpg</t>
  </si>
  <si>
    <t>Once Upon a Blood Moon</t>
  </si>
  <si>
    <t>Jessica returns home from class, only to discover that her one-night stand, Valyrie, is still in her apartment. Jessica tries to kick Valyrie out before her parents’ arrival, but Valyrie won’t leave. She has feelings for Jessica and moreover she is a vampire.</t>
  </si>
  <si>
    <t>Some one-night stands really bite.</t>
  </si>
  <si>
    <t>Eve's Demons</t>
  </si>
  <si>
    <t>Something strange is going on in the suburbs of Lattermill. Is Eve McCallister being stalked by a loner called Charlie Rosewood or is there a more reasonable explanation? Who's living in the empty house next door? Has Eve's husband Jeff been murdered in Hong Kong? What has really happened to Eve's good luck pendant? How do so many strangers know about her attack after a school Halloween party? All of these questions will soon be answered...</t>
  </si>
  <si>
    <t>Dreams can come true, but so can nightmares!!!</t>
  </si>
  <si>
    <t>/v1HWFqcEXj4w4r2G29n42ksyiKY.jpg</t>
  </si>
  <si>
    <t>Like Lambs</t>
  </si>
  <si>
    <t>When economic Apocalypse strikes America, students at the elite Hopkins House Academy take matters into their own hands by launching an anarchist plot to halt the collapse and save the country.</t>
  </si>
  <si>
    <t>The US government is at catastrophic levels of debt while the top 0.1% globally are now in possession of more than 90% of the world's wealth.</t>
  </si>
  <si>
    <t>/s5B2sCZ5Z82wNr7Ut5uJTtKjv8p.jpg</t>
  </si>
  <si>
    <t>That Towering Oak</t>
  </si>
  <si>
    <t>Growing up, Paul was carefree and full of life. He would spend countless hours playing in the oak tree in his backyard. He spent so much time out with that tree that his mother would tease him saying they were bonded for life, and for a long time, he believed it. Time passed, Paul grew up, moved away and settled into monotonous adulthood filled with responsibilities and routine. A job he hates, a wife that hates him and no end in sight...</t>
  </si>
  <si>
    <t>The Dark Embrace</t>
  </si>
  <si>
    <t>Stare into the mirror and repeat her name five times. Then she'll appear before you in all her gruesome horror. Black Aggie, Black Aggie, Black Aggie, Black Aggie, Black Aggie......</t>
  </si>
  <si>
    <t>Shadow Man</t>
  </si>
  <si>
    <t>An atmospheric horror short film about a young boy who discovers the truth about the childhood legend of the Shadow Man.</t>
  </si>
  <si>
    <t>A Luchagore Easter</t>
  </si>
  <si>
    <t>There’s a Sunday in Spring full of wonder and magic, But we tell a story that can seem quite tragic.  The children all search for the Easter Bunny’s eggs, But they would be sickened, if they knew how they were made."  Luchagore and CryptTV have teamed up to bring you an Easter special!</t>
  </si>
  <si>
    <t>/cSyHRZXJcXJAMDdOxk1B7FKCaVN.jpg</t>
  </si>
  <si>
    <t>SAWIN</t>
  </si>
  <si>
    <t>Set 2,000 years ago in Ireland, SAWIN focuses on the origins of Halloween. Shot during October, SAWIN is possibly the most disturbing and haunting film produced by Mourningside Productions.</t>
  </si>
  <si>
    <t>Final Footage</t>
  </si>
  <si>
    <t>Found footage film where a group of aspiring filmmakers are stalked by a serial killer in a derelict apartment building. In the summer of 2010, police officers in Yuba City entered a derelict apartment building. Inside they found the bodies of seven young adults. Also found inside was a mini DV camera containing found footage of the victims before and during their attack.</t>
  </si>
  <si>
    <t>Behold</t>
  </si>
  <si>
    <t>The Mourningside team deliver a macabre family tale. Ellie (Lakis) must struggle to come to grips with reality. All the time being stalked by someone, or something. Will her brother Anthony (Baker) be able to save her from certain peril? Or will she fall into the arms of death?</t>
  </si>
  <si>
    <t>Azem 3: Cin Tohumu</t>
  </si>
  <si>
    <t>/8pxKo65qP0piyq9qclin67hx7HA.jpg</t>
  </si>
  <si>
    <t>The Royal Tour</t>
  </si>
  <si>
    <t>A couple of tourists find themselves stuck inside the royal palace where they were attended a guided tour.</t>
  </si>
  <si>
    <t>Will they get out from there?</t>
  </si>
  <si>
    <t>Vintage Blood</t>
  </si>
  <si>
    <t>A horror comedy set in a retro clothing shop.</t>
  </si>
  <si>
    <t>Morte e Morte de Johnny Zombie</t>
  </si>
  <si>
    <t>/spQn22jlkFj3Mh3BOnKD7FfDY7r.jpg</t>
  </si>
  <si>
    <t>Vampires have taken over the world but one man aided with the mysterious Madame Ora is going to fight the vampires and give the earth back to the humans.</t>
  </si>
  <si>
    <t>/fQwznJ25lltMfcaCfN9VKxXQ2W4.jpg</t>
  </si>
  <si>
    <t>Empty Bed</t>
  </si>
  <si>
    <t>In the dark of night, a mother searches for her son after finding his bed empty.</t>
  </si>
  <si>
    <t>The Werewolf's Greatest Hit</t>
  </si>
  <si>
    <t>A nostalgic piece involving a classic horror character, commencing with an intense build up and concluding with a sudden twist of humor.</t>
  </si>
  <si>
    <t>Try Again</t>
  </si>
  <si>
    <t>TRY AGAIN brings us into the mind of Walt Eichner, a middle-aged failure on the verge of ending it all. However, it turns out Walt isn’t any better at ending his life than he is at living it. Each attempt to formulate his grand demise is stymied by circumstance and bad planning, leading Walt to consider that suicide isn’t the neat solution he thought it would be.</t>
  </si>
  <si>
    <t>/9HWbsdpQr1GlITO3nlD366ucNm4.jpg</t>
  </si>
  <si>
    <t>Clownz</t>
  </si>
  <si>
    <t>A dark and bizarre short film about a down on his luck courier whose delivery starts going sideways as murderous clowns enter the picture.</t>
  </si>
  <si>
    <t>Knockers</t>
  </si>
  <si>
    <t>When Sitcom caracters must fight horror movies monsters 80's. Like every Saturday evening, Lisa and Friends want to get out. But something behind the door wants to get in...</t>
  </si>
  <si>
    <t>Vampire-Killing Prostitute</t>
  </si>
  <si>
    <t>Raven, a vampire hunter who poses as a prostitute, joins a rogue priest and his team in a mission to save the world and exact revenge on the man who killed her father.</t>
  </si>
  <si>
    <t>/usakwX1F5FM0OFcjkiGajEVcroc.jpg</t>
  </si>
  <si>
    <t>Do Not Disturb!</t>
  </si>
  <si>
    <t>Tom and Meg wake up tied by ropes, in a strange room. Each rope has a bell. If the bell rings...  They die.  Where are they?  Who would do that to them?  But the most important question is:  What is that creature lurking around in the shadows?</t>
  </si>
  <si>
    <t>Knock Knock!</t>
  </si>
  <si>
    <t>A young lady is about to hang her new antique mirror to the wall when someone mysteriously leaves a box on her doorstep. As she gets ready to open it, knocks start to spread around in her apartment. Who is it? Or should we say what is it?</t>
  </si>
  <si>
    <t>/oDNyarJXSd5Si7gOrnfzbuMw1fD.jpg</t>
  </si>
  <si>
    <t>/ft6kzEEewp3t2O6N15iwUz9keHe.jpg</t>
  </si>
  <si>
    <t>Strangers in the Night</t>
  </si>
  <si>
    <t>Two lonely people find the love that they were searching for. Well, one lonely person and one banshee...</t>
  </si>
  <si>
    <t>The Chinese Room</t>
  </si>
  <si>
    <t>An unorthodox doctor makes a house call to the Acapulco abode of a mushroom addict.</t>
  </si>
  <si>
    <t>/cUrCXiJPWdwtr8QmBhKfgrKJxbR.jpg</t>
  </si>
  <si>
    <t>The Tale of Creepy Wallace</t>
  </si>
  <si>
    <t>A narrator tells the story of a man, Ed who finds himself with an unexpected visit.</t>
  </si>
  <si>
    <t>TheCampusHouse.com</t>
  </si>
  <si>
    <t>It's been thirty years since the brutal murder of Katherine Blakely in her family's home. Now after years of neglect, the Blakely Home is open again, home to seven college students exposing their lives on a new website "TheCampusHouse.com" - But someone doesn't want them there!</t>
  </si>
  <si>
    <t>One house, seven students, thirty-three web cams.. you never know who's watching</t>
  </si>
  <si>
    <t>A female cop goes undercover to trap a dangerous serial killer.</t>
  </si>
  <si>
    <t>/b7NUouuGuhoIqUGTeTeCbVy69AW.jpg</t>
  </si>
  <si>
    <t>Jess is a young woman running from her past and moves into the house of a warmhearted landlady. She finds a diary in her room that belonged to an old tenant. As days pass, strange occurrences ensue and the diary’s words take an eerie turn when Jess finds herself in the middle of a malevolent turn of events from a dark past not entirely her own.</t>
  </si>
  <si>
    <t>/w9HoqOCiQu6wYekIyDyu9TJ68Ya.jpg</t>
  </si>
  <si>
    <t>アンバランス</t>
  </si>
  <si>
    <t>Unbalance</t>
  </si>
  <si>
    <t>“I cannot help feeling that some mysterious force is upsetting our emotional balance. The theme of my work over the last few years has been the portrayal of this sense of unease. In this work I seized on a very negative image of Tokyo and tried to portray the emotional state of people struggling and suffering in this very superficial world.” (T.I.)</t>
  </si>
  <si>
    <t>36 Hours</t>
  </si>
  <si>
    <t>A mysterious killer is on the lose.</t>
  </si>
  <si>
    <t>Six college kids on their way to Spring Break have car trouble in the middle of the desert. Then, as the sun goes down and they try to walk to the next town, they begin to be brutally murdered one by one by a mysterious figure who is shadowing their movements in the dark.</t>
  </si>
  <si>
    <t>/qo0YVvztwgNcn9xr89y7jiJ3pwi.jpg</t>
  </si>
  <si>
    <t>血の惨劇</t>
  </si>
  <si>
    <t>Scourge of Blood</t>
  </si>
  <si>
    <t>A man randomly stabs a stranger.</t>
  </si>
  <si>
    <t>Room 119</t>
  </si>
  <si>
    <t>A tale of lust, loss, and life, Room 119 is about a threesome of unfortunate college students who become embroiled in intrigue and ultimately...death...and other stuff.</t>
  </si>
  <si>
    <t>Their Choices Will Define Them</t>
  </si>
  <si>
    <t>Wolf Mother: Hunted</t>
  </si>
  <si>
    <t>Our fearless pack leader finds herself turning on the hunter as she stares down the barrel of his rifle, only to meet the true mastermind behind this twisted plot. After coming face to face with another radical member of a fanatical sect of Fenris Hunters, the wolf mother decides she needs another pack member rather than a partner.</t>
  </si>
  <si>
    <t>The hunted becomes the huntress</t>
  </si>
  <si>
    <t>/1pvcxp8fOZOvUHFf1IynLTKkepR.jpg</t>
  </si>
  <si>
    <t>/dKD3VvIwvN8fMAUdxinu5BRdnIY.jpg</t>
  </si>
  <si>
    <t>Tabloid Vivant</t>
  </si>
  <si>
    <t>Max is an artist seduced by the allure of fame. Sara is an art critic whose obsessions exceed even his. When she lands a writing gig at a major art magazine, the pair retreats to a cabin in the woods, where Max reveals his strange new painting method. Convinced of its potential, she agrees to collaborate on a piece sure to revolutionize the art world. While both original and mesmerizing, the project reveals something dark and disturbing about their relationship. Like two digital-age Frankensteins, they manage to make a painting come alive - though the unsettling consequences of their success may be more fit for the pages of a blood-soaked tabloid than the chronicles of art history.</t>
  </si>
  <si>
    <t>/t8KerBU05dVdQfrsStqvSaQm48r.jpg</t>
  </si>
  <si>
    <t>Venusfliegenfalle</t>
  </si>
  <si>
    <t>/ipy1U6ozLLTtC0jtRHtH7i6dGn4.jpg</t>
  </si>
  <si>
    <t>Chillers 2</t>
  </si>
  <si>
    <t>Starlet: Cory loves two things - making movies and Amy. His obsession with both will lead him down a dark path as he strives to make his next horror film completely realistic. Is Amy ready to become his next starlet? Getaway: Adam and Maggie have been fighting for months and each wants a way out of their marriage. During an impromptu getaway to the country each plots against the other to regain their freedom and cash in on their life insurance. Will they be successful in their endeavors? Or will their efforts be thwarted? Ah Puch - While on a trip to Belize Moira travels off the beaten path to visit some Mayan ruins and upon her return she and Rachel discover a new key for deciphering Mayan texts. They return to Belize where Rachel recites an ancient Mayan incantation to become a demigod with a fierce legion of deadly mind controlled slaves.</t>
  </si>
  <si>
    <t>Terror comes in threes!</t>
  </si>
  <si>
    <t>Frankenstein Stalks</t>
  </si>
  <si>
    <t>Ultra low budget horror picture written/directed/edited/starring David "The Rock" Nelson.  Frankenstein's monster gets loose from a mad scientist descendant of Dr. Frank (himself a relative of Dr. Frankenstein) and runs amok on the outskirts of Chicago as Detective Rock does his best to deny the existence of monsters, catch the monster and pig out like crazy along the way.</t>
  </si>
  <si>
    <t>/qwFk01vfSv9HgCRSsZLhQUJYIIi.jpg</t>
  </si>
  <si>
    <t>A psychotic nurse tortures a helpless detective.</t>
  </si>
  <si>
    <t>Dorothy</t>
  </si>
  <si>
    <t>The demented song of a demon-possessed girl echoes around the decrepit dwelling where she holds two clowns hostage. There is no escape and no reasoning with her, the only way to break free of this nightmare is to somehow make her laugh, just like a good clown should. Unfortunately, the only thing Dorothy finds funny is blood, terror and despair.</t>
  </si>
  <si>
    <t>KillCam: Live</t>
  </si>
  <si>
    <t>A group of students participating in an experiment where they're isolated from one another aside from social media connections begin to fall victim to someone in their circle with a hidden agenda.</t>
  </si>
  <si>
    <t>Flat 6</t>
  </si>
  <si>
    <t>Stephanie thinks her neighbour in Flat 6 is a nice ordinary guy who wouldn't hurt a fly...</t>
  </si>
  <si>
    <t>Cyan Eye</t>
  </si>
  <si>
    <t>A cabin deep in a remote forest lures four women into a trap with its French punk rock spell. Its forbidden fruit turns the beauties into beasts, savage monsters under the control of the hypnotic sound. Only one can elude the trance. But... can she escape the horrors of the house and save her rabid friends?</t>
  </si>
  <si>
    <t>A Psychedelic Punk Rock Horror Film</t>
  </si>
  <si>
    <t>/ozG9u2Ju7U7wvLyNO5nqpNRUsY6.jpg</t>
  </si>
  <si>
    <t>Billy and Mandy in: Trepanation of the Skull and You</t>
  </si>
  <si>
    <t>Maxwell Atoms' debut short has his characters Billy and Mandy having fun with trepanation.</t>
  </si>
  <si>
    <t>The Opening</t>
  </si>
  <si>
    <t>A mysterious opening in a mountain attracts the curiosity of two urban explorers, who get drawn into a game of supernatural danger.</t>
  </si>
  <si>
    <t>/39QVNd2OTSGHcUEzjInKDWCH5bl.jpg</t>
  </si>
  <si>
    <t>Darah Perawan Bulan Madu</t>
  </si>
  <si>
    <t>Virgin Blood on Honeymoon</t>
  </si>
  <si>
    <t>When Putra marries Amira, they have their honeymoon on an island that belongs to him. But strange occurrences begin to haunt their honeymoon, as a ghost dressed in a bridal dress starts appearing. A dark and deadly secret awaits them.</t>
  </si>
  <si>
    <t>/mMX1vaUSQnib0CFssDX0FQK0Qcn.jpg</t>
  </si>
  <si>
    <t>/lohmpAB9ST8f8c64aNjCIRP1PkZ.jpg</t>
  </si>
  <si>
    <t>Gending Tengah Malam</t>
  </si>
  <si>
    <t>Short horror movie of Indonesian</t>
  </si>
  <si>
    <t>Km 97</t>
  </si>
  <si>
    <t>Horror story in a high way</t>
  </si>
  <si>
    <t>horror km 97</t>
  </si>
  <si>
    <t>/jl1Ot6CYnd6kQhGkldwa12BOopo.jpg</t>
  </si>
  <si>
    <t>鬼嫁</t>
  </si>
  <si>
    <t>/yHMNM7XkJ0uOpZf5v2sJMnWCHPf.jpg</t>
  </si>
  <si>
    <t>Légendes et châteaux</t>
  </si>
  <si>
    <t>A short documentary about witches.</t>
  </si>
  <si>
    <t>月牙兒</t>
  </si>
  <si>
    <t>The New Moon</t>
  </si>
  <si>
    <t>/nb4DcjjRUxjehMF3Keblo7p371U.jpg</t>
  </si>
  <si>
    <t>Suster Keramas</t>
  </si>
  <si>
    <t>Michiko, a Japanese tourist comes to Indonesia to search for his brother who works as a nun. She meets three people who help her. Soon, they become victims of a haunting.</t>
  </si>
  <si>
    <t>Don't Call Her Name or Your Life Will Be Lost</t>
  </si>
  <si>
    <t>/mVtQJiDsUK1c6ZHFOxT5HQkdtVz.jpg</t>
  </si>
  <si>
    <t>Pengantin Pantai Biru</t>
  </si>
  <si>
    <t>The archaeological expedition ship a disaster, Prof. Rashid and his grandson Andrew Hasnan separately. While stranded on an island , Andri met oom Bram (I Wiyono) with her daughter, Emi. The three of them live together, Emi and Andri until adulthood (Meriam Bellina and Sandro Tobing). Once Emi and Andri caught primitive tribes . They are regarded as the god and goddess who descended to earth. In order to get the seed of Gods and Goddesses, primitive tribes and Andri Emi force to mate with their children. Rejected the request, Emi and Andri desperate to escape.  Oom Bram managed to intercept the pursuit of the quarter, although ultimately he was killed. During his hiding, Emi and Andrew fell in love and eventually get a son who they named Ami. Primitive tribes continue to look for them. At critical moments, father Andri (Darussalam) and his entourage came to the rescue.</t>
  </si>
  <si>
    <t>/cZoZuPVFgZxtetq1KZUGByu0R8z.jpg</t>
  </si>
  <si>
    <t>寒山屍變</t>
  </si>
  <si>
    <t>The Vampire Dominator</t>
  </si>
  <si>
    <t>Kaidan katame no otoko</t>
  </si>
  <si>
    <t>The Ghost of the One Eyed Man</t>
  </si>
  <si>
    <t>Japanese horror film directed by Tsuneo Kobayashi.</t>
  </si>
  <si>
    <t>/az1oJkKXd3IIFd8jua7YJot2ays.jpg</t>
  </si>
  <si>
    <t>Dead Is Dead 25</t>
  </si>
  <si>
    <t>In towns, cities and countries around the world, the dead walk among the living. They are harmless. Eric Shepherd protects the dead. But, the time has come for the dead and the living to part ways.</t>
  </si>
  <si>
    <t>It's time for the dead and the living to part ways</t>
  </si>
  <si>
    <t>Dead Is Dead Again</t>
  </si>
  <si>
    <t>Eric Shepherd comes to realize that the Doxital drug he has been injected with causes bizarre side effects.</t>
  </si>
  <si>
    <t>This Time...All Hell Breaks Loose</t>
  </si>
  <si>
    <t>Hidden Wrath</t>
  </si>
  <si>
    <t>It will take evil to stamp out those who are the faces of evil itself.</t>
  </si>
  <si>
    <t>/d4UmNbyoneqCYwWAp8EJtm8yLoH.jpg</t>
  </si>
  <si>
    <t>Cult of the Vampire</t>
  </si>
  <si>
    <t>Xandra, a rebellious vampire sets out on her own in pursuit of love and Rock 'N' Roll, but there is no escape from the long arms of the coven.</t>
  </si>
  <si>
    <t>/oIGJnxRHe6bko46I1ucEDqgjWpC.jpg</t>
  </si>
  <si>
    <t>Escape from Midwich Valley</t>
  </si>
  <si>
    <t>Back in the place of her childhood, in an oddly sinister port city, a young woman plagued with traumatic memories will discover that her destiny is even more cruel than the creatures running after her...</t>
  </si>
  <si>
    <t>/vNDFeItaN9MAWN89luA3WXnPhkO.jpg</t>
  </si>
  <si>
    <t>Jim - a lonely, troubled young man who works as an apartment superintendent, is replaying his tortured past. Through a series of flashbacks, and interactions with the mysterious tenants he is surrounded by, we not only learn of his dark secrets, but also what it means to be normal. The answers he finds in his journey will shatter not only his perceptions of the past, but also his fragile grip on reality.</t>
  </si>
  <si>
    <t>/5uQIWPtTvIjhhnQYkwIJDE2kiji.jpg</t>
  </si>
  <si>
    <t>Count</t>
  </si>
  <si>
    <t>Nosferatu infiltrates a modern day costume party and gets more than he bargained for in the drug fueled blood of the partygoers.</t>
  </si>
  <si>
    <t>白狐</t>
  </si>
  <si>
    <t>The White Fox</t>
  </si>
  <si>
    <t>Story of two white foxes who repeatedly changed into human form to do good unto others.</t>
  </si>
  <si>
    <t>Dead Ahead</t>
  </si>
  <si>
    <t>Cool ‘postcard animation’ that pays tribute to a whole bunch of classic horror films.</t>
  </si>
  <si>
    <t>I love you, Jamie</t>
  </si>
  <si>
    <t>I love you Jamie is a short thriller movie which is about a man working in office while his girlfriend is watching a video online.</t>
  </si>
  <si>
    <t>12 Kilometers</t>
  </si>
  <si>
    <t>Set against a backdrop of 1980s Russia, a team of scientists and their drill crew have dug the deepest hole known to man. Dredged from the abyss is an entity that brings them face to face with their most terrifying fears.</t>
  </si>
  <si>
    <t>/z1p1LoVfdBaUC0wRkx5QPSD3mlL.jpg</t>
  </si>
  <si>
    <t>Gutter Punk Massacre</t>
  </si>
  <si>
    <t>A bizarre and twisted punk rock comedy/horror show with the punks showing their day-to-day life of partying, fighting and dying, and the two undercover cops who are tracking them.</t>
  </si>
  <si>
    <t>Untot - Kämpfer in der Leichenwelt</t>
  </si>
  <si>
    <t>A family withdraws from civilization in 1932. Just a little over 70 years later, the descendants of that family come back to civilization. They also happen to be the come back during an outbreak of the living dead. Blood and gore fly everywhere as human and zombie clash. Just when they think they are rid of the zombies, more of them show up.</t>
  </si>
  <si>
    <t>/zO9RwSlbYDpH2aa6sks1DsUq2sO.jpg</t>
  </si>
  <si>
    <t>Meat Pie Massacre</t>
  </si>
  <si>
    <t>Andy has been having a lot of problems lately. His parents are dead in the closet, there's a bloody mess in the basement and he's been having horrific dreams every night. All because of his sister Carrie, a psychopath who runs a small business where she murders people and makes them into pies. She forces him to do the dirty work and getting him caught up in the crimes himself in order to blackmail him if he tries to retaliate. Andy's desperate attempts to free himself finally seem to work when he meets Jessica and quickly builds a relationship with her. But Carrie doesn't like this at all and she'll get him back no matter how many people she has to kill. A deviously delicious tale of carnivorous carnage, meticulous murder and insane love.</t>
  </si>
  <si>
    <t>She found salvation in the art of murder and mutilation!</t>
  </si>
  <si>
    <t>The Erotic Circus</t>
  </si>
  <si>
    <t>Decadent swinging speed dealer Louie and his two lady friends Mary and Debbie decide to pay a visit to Louie's sister, who lives in a remote woodland area with her meek son Jamie and weird caretaker Yenos. However, things soon turn nasty when a killer decides to start bumping off the unwanted guests.</t>
  </si>
  <si>
    <t>/bsVwjnVRjhgidkMP73jJibVfBDO.jpg</t>
  </si>
  <si>
    <t>Peter Coukis: Gimoire</t>
  </si>
  <si>
    <t>A haunting at a New England girl's school.</t>
  </si>
  <si>
    <t>Seize the Night</t>
  </si>
  <si>
    <t>Renegade vampire assassin Eva has escaped from a secret bio-research compound. Hell bent on revenge she learns a terrible secret that may force her to unite with the devil she knows in order to defeat the greatest of all evils.</t>
  </si>
  <si>
    <t>/eBjBuLsDysnnyCYF5qPVVGnm9EK.jpg</t>
  </si>
  <si>
    <t>An Ending</t>
  </si>
  <si>
    <t>A woman wakes up in a nightmare world after being rushed to a hospital for unknown reasons.</t>
  </si>
  <si>
    <t>/rHaLBOJj7TIH9TOWr8XbrKIW0hW.jpg</t>
  </si>
  <si>
    <t>/wQfeLdRNQudztdDNecaUZVeSv7U.jpg</t>
  </si>
  <si>
    <t>Nightfall: Second World III</t>
  </si>
  <si>
    <t>Cadence Simon (Perinda Lowe), Conner Chase (Brendan O'Donnell) and Charles 'Ruckus' Sisper (Altorro Prince Black) journey to the location of a secret cult compound in search of two of their own. When they come under attack from an unknown force, they fortify and barricade themselves in a strategic position with an experimental all female squad capable of conducting operations in the spiritual realm. Who will survive to see the sun rise?</t>
  </si>
  <si>
    <t>When night falls, evil rises.</t>
  </si>
  <si>
    <t>Return of the Curse</t>
  </si>
  <si>
    <t>An evil curse passed down through the generations causes unsuspecting sufferers to lose their sanity and set the wheels of their own demise into motion in this dark tale from Sleep Disorder writer/director Chris Penney. Upon noticing that their friends and loved ones are all taking their own lives, two desperate survivors race to break the curse before their bloodline is lost forever.</t>
  </si>
  <si>
    <t>It's come back...</t>
  </si>
  <si>
    <t>A mortician falls in love with a dead body</t>
  </si>
  <si>
    <t>/kmWhcy8fPtD7Pqu3xDaW8Y0MLiv.jpg</t>
  </si>
  <si>
    <t>/62eEuz52N8Ppd42B6Dn4ZlquT2e.jpg</t>
  </si>
  <si>
    <t>Terror Pizza</t>
  </si>
  <si>
    <t>Employees at a local pizzeria are being stalked by a former coworker, who was fired years ago.</t>
  </si>
  <si>
    <t>333</t>
  </si>
  <si>
    <t>A man sees intruders at his neighbor's vacant house and goes in to deal with them.</t>
  </si>
  <si>
    <t>Distorsión</t>
  </si>
  <si>
    <t>A woman is stalked on social media by an obsessed photographer.</t>
  </si>
  <si>
    <t>Çağrılan</t>
  </si>
  <si>
    <t>Callings</t>
  </si>
  <si>
    <t>A group of film students will shoot and broadcast a live horror show for the first time. The audience is excited. But as the broadcast starts, everything goes haywire and the show turns into a bloodbath.</t>
  </si>
  <si>
    <t>/8vQUjLLu3jN2fUcUSf2TZALefZ8.jpg</t>
  </si>
  <si>
    <t>/aQX58jbUFwDFJIqGqukvI0rmngZ.jpg</t>
  </si>
  <si>
    <t>Ezan</t>
  </si>
  <si>
    <t>Ali, a faithless, rebellious and nervous young man, is removed from his work because of this irritability. Ali drinks alcohol at the bar. He hits a small girl by car when he goes home. He get away from there quickly. But there is something that Ali has forgotten.</t>
  </si>
  <si>
    <t>Don't pray to other creatures alongside Allah!</t>
  </si>
  <si>
    <t>/p0eOqRou8pnXNKik00Lo0s1VeRu.jpg</t>
  </si>
  <si>
    <t>A prison guard gets off of work. When he discovers a bicycle on the road, he sets off to investigate the whereabouts of its owner.</t>
  </si>
  <si>
    <t>/oGHEwNHzsgtbSeB5NMsPDqtiNvg.jpg</t>
  </si>
  <si>
    <t>Natás es Satán</t>
  </si>
  <si>
    <t>Natás is Satan</t>
  </si>
  <si>
    <t>A classic crime thriller shot on the streets of New York. Natás, a psychopath, is a New York City cop who is corrupt and deals in blackmail, extortion, and murder. A young couple who are framed by Natás escape his grasp and the game of 'cat and mouse' begins.</t>
  </si>
  <si>
    <t>Beware: Bed Sins</t>
  </si>
  <si>
    <t>In acclaimed filmmaker Mario O'Hara's depiction of unabashed sexuality, Sarsi Emmanuelle plays Carla, a woman going through a traumatic experience that completely changed her life.</t>
  </si>
  <si>
    <t>She's a woman without shame!</t>
  </si>
  <si>
    <t>Nutsack Pt. 1: Lucifer's Cosmonauts</t>
  </si>
  <si>
    <t>A guy struggling to find his place in life, starts his day looking for a job but finds the world he knew has regressed into a mess of confusion and the only one with the answers is too busy killing everyone.</t>
  </si>
  <si>
    <t>Inergia: sintiencia al vacío</t>
  </si>
  <si>
    <t>A murderer kills by accident in order to discover whether he is something or someone.</t>
  </si>
  <si>
    <t>No te duermas, cabrón</t>
  </si>
  <si>
    <t>Don't Fall Asleep, Motherf*cker</t>
  </si>
  <si>
    <t>When Manolo gets the news that his girlfriend wants to sleep with him in a cabin, fear takes hold of him; because of the terror he has of his girlfriend...</t>
  </si>
  <si>
    <t>A psychotic recluse begins to discover that he may have unknowingly committed an atrocity.</t>
  </si>
  <si>
    <t>B.E.N.E.Z.E.T.</t>
  </si>
  <si>
    <t>O Monstro Legume do Espaço 2</t>
  </si>
  <si>
    <t>The Vegetable Monster survived the shot fired at the end of Part 1. Wounded, he is saved by a shy veterinarian who is abused by the rude colonists of southern Brazil, and who will use the alien plant creature as an instrument of revenge.</t>
  </si>
  <si>
    <t>Ám Ảnh</t>
  </si>
  <si>
    <t>Film opens with the question: How to get rid of the obsession of love and death? Mai Anh did not accept the loss of her father was an accident, she became depressed and resorted to Nam's psychological treatment. About Nam, he can not forget his ex-girlfriend who betrayed and left him 3 years ago.</t>
  </si>
  <si>
    <t>/zLPB14LTm4cnOScVlBoctoXG6WC.jpg</t>
  </si>
  <si>
    <t>Radha</t>
  </si>
  <si>
    <t>A young woman on the run from her past finds solace in the arms of a mysterious dancer.</t>
  </si>
  <si>
    <t>/cd8DUWesPwyxlQVUXSNzsBQTGEr.jpg</t>
  </si>
  <si>
    <t>L'invasion des succubes</t>
  </si>
  <si>
    <t>Plena Stellarum</t>
  </si>
  <si>
    <t>Neon ghosts dreaming in dead landscapes.</t>
  </si>
  <si>
    <t>Thе Cursе оf Slееping Bеаutу</t>
  </si>
  <si>
    <t>/4QNdrIjYH9L8AI27JPmHDBzpITj.jpg</t>
  </si>
  <si>
    <t>Prelude: A Love Story</t>
  </si>
  <si>
    <t>A woman becomes obsessed with a horrific event that shapes her life forever.</t>
  </si>
  <si>
    <t>/5tEFTgmH84r8KnaVAUggAqrkYEW.jpg</t>
  </si>
  <si>
    <t>Silence is scary.</t>
  </si>
  <si>
    <t>Zombies 1985</t>
  </si>
  <si>
    <t>Steve is an upwardly mobile entrepreneur who believes he has come up with the next big thing - the next Rubik's Cube. "It's going to be bigger than Betamax!".  The film covers his journey home from a super successful day at the office where he's all but closed the biggest deal of his life. Just a couple of mobile phone calls on the way home and it's in the bag. However, as he races back to celebrate with his wife and kids, we witness his fall from apparent certain victory to increasing infuriation - everyone's suddenly stopped taking his calls. His anger and desperation boils over when he can't get anyone on the phone....not his secretary, his investors, or his wife. All the while, the Zombie Apocalypse is happening around him; he's just too self absorbed to notice it... until he gets home.</t>
  </si>
  <si>
    <t>It's going to be bigger than Betamax!</t>
  </si>
  <si>
    <t>Strange Battle</t>
  </si>
  <si>
    <t>Strange Battle 2016 is based on a strange incident happened in Xiangxi in 1945, the film was first lift the veil of secrecy horrific truth about the arrival of vampire and a poisonous insect ethnic Cats. Film is a creative combination mystic by many factors mainly explore the mysteries of insect poisons, reveal hidden in the vampire legend, the appearance of bells evocation, the Vampire West of the mountains Like dragons and ancient villages Meo will attract viewers from beginning to end.  - See more at: http://kissasian.com/Drama/Strange-Battle#sthash.oMsxVzbx.dpuf</t>
  </si>
  <si>
    <t>/4yZOgWoN58GPbx2toC2rC5vgy3g.jpg</t>
  </si>
  <si>
    <t>A group of college students pick a remote cemetery as a filming location for their short film ‘senior year’ project. What was meant to be a sad romantic love story turns into a horror film when the inaugural shooting date coincides with the Chinese Ghost Festival. The real terror happens when Ji (“Apittha” means “Klaiudom”), a mysterious girl who just joined the crew got possessed by a forlorn spirit. The evil spirit wants the crew to help it do something .. or they won’t be able to get out of the place forever.</t>
  </si>
  <si>
    <t>/yPE1T5O4COQ9nN2iHVLsPctzYqf.jpg</t>
  </si>
  <si>
    <t>女学生・腹切り</t>
  </si>
  <si>
    <t>School Girl: Harakiri</t>
  </si>
  <si>
    <t>A school girl kneels on her mat looking over an old photo album containing pictures of people committing seppuku. Becoming aroused by what she sees, she touches herself and licks her fingertips. She pulls out a knife of her own, takes off her uniform, and in a very fetishistic manner proceeds to slit open her stomach and then pull out her guts.</t>
  </si>
  <si>
    <t>/wgJsPy2iLayXNGFxHFTAaVfuc8Q.jpg</t>
  </si>
  <si>
    <t>白装束・腹切り</t>
  </si>
  <si>
    <t>White Clothing: Harakiri</t>
  </si>
  <si>
    <t>A black and white preface shows a woman in a traditional kimono climbing the stairs as WWII era Mitsubishi Zeros fly through the sky and footage of the Japanese military of the era is superimposed over the footage. She stops at the top of the stairs to say her prayers, rings a bell, and heads inside where the footage is shot in color. She unravels her kimono and rubs her face with the cloth before wrapping her blade and lovingly touching it. She pulls it across her stomach and slits herself open, falling to the mat. She crawls across the mat, dying, slipping in her own slick blood until she can't move anymore.</t>
  </si>
  <si>
    <t>Mistress of Seduction</t>
  </si>
  <si>
    <t>Vampirina, the lesbian daughter of Dracula, has been searching for the reincarnated soul of the vampire killer responsible for her father's death. Now she believes she has found it--in the body of a young and beautiful college student.</t>
  </si>
  <si>
    <t>Dracula's daughter has risen... Her female lust cannot be quenched</t>
  </si>
  <si>
    <t>Hot Vampire Nights</t>
  </si>
  <si>
    <t>Mina (Shelly Jones), is a lesbian vampire prowling the streets of Miami in search of fresh, young victims to seduce and then feed upon.</t>
  </si>
  <si>
    <t>An erotic appetite of pure sin...</t>
  </si>
  <si>
    <t>/1K0zfatdCKWx8uuhin1MNiHAWvD.jpg</t>
  </si>
  <si>
    <t>Reggaetón Zombie</t>
  </si>
  <si>
    <t>The story of Charlie, a reggaetón lover, who after a drug lab accident and a fight with his neighbor is transformed into a zombie. This is the beginning of horror situations which are incited by the popular urban rhythm. These kind of zombies are an imminent danger for all human kind.</t>
  </si>
  <si>
    <t>Break My Bones</t>
  </si>
  <si>
    <t>A troubled 10-year-old girl confronts her own capacity for evil when her mother forces her to seek the mentorship of a disturbed old man.</t>
  </si>
  <si>
    <t>Whispers of Fear</t>
  </si>
  <si>
    <t>A woman inherits an old house in Wales, but is driven to madness and murder by jealous locals.</t>
  </si>
  <si>
    <t>/y2ke8KqhHHlcAdyv49pPWtYRjbJ.jpg</t>
  </si>
  <si>
    <t>Campground: The Requel</t>
  </si>
  <si>
    <t>In the early 1980's Haley Varsin took her son Charlie Varsin out to an abandoned campground called "Little Farm on the River" where she brutally murdered him with a screwdriver without reason. In the years following Haley was locked up and the town of Rising Sun turned the story of Charlie Varsin into a local ghost story. 30 years later now a party is held at the closed down campground and Charlie proves he is more than legend. In this telling of a slasher film their are many elements of a mystery and thriller. Campground: The Requel is one movie you wanna check in to.</t>
  </si>
  <si>
    <t>The Campground Reopens...Revisits...Reimagines...</t>
  </si>
  <si>
    <t>Genesis recounts a story about embodiment "told" using voice synthesis and animation display on a MacIntosh computer. It was installed at the Institute of Contemporary Art in Philadelphia in 1991. A computer is swaddled in blankets in a small baby carriage. A text appears on the screen that tells the (true) story of a woman who miscarries and keeps the fetus in her refrigerator. The narration is artificial, generated by a speech synthesis program. This voice becomes more human as the story evolves and as our understanding of the power of naming sharpens.</t>
  </si>
  <si>
    <t>/m2aXMH5EO2E1NucCG88nrVbUY36.jpg</t>
  </si>
  <si>
    <t>Lipstick and Blood</t>
  </si>
  <si>
    <t>Having become obsessed with her, a man kidnaps a night club stripper.</t>
  </si>
  <si>
    <t>/uEQayMyCHAOGK8Kv3tEptLUsmZy.jpg</t>
  </si>
  <si>
    <t>猛鬼屠房</t>
  </si>
  <si>
    <t>Ghost House, A True Story</t>
  </si>
  <si>
    <t>A group of 7 friends seek shelter from a heavy rain in an old abandoned house.</t>
  </si>
  <si>
    <t>/2WKudAXXFxShFytbsbhxbPiMjm2.jpg</t>
  </si>
  <si>
    <t>/6Y9zFDTej5HKEA3P45JRhF0DsZp.jpg</t>
  </si>
  <si>
    <t>恐怖的情人</t>
  </si>
  <si>
    <t>The Third Face</t>
  </si>
  <si>
    <t>1981 Taiwanese film</t>
  </si>
  <si>
    <t>Drunk</t>
  </si>
  <si>
    <t>Two young girls, liquor, an urban legend, and a scary abandoned house at night… What could possibly go wrong? Directed by George Luo and created by the students of Milton Academy 2016.</t>
  </si>
  <si>
    <t>Bite! The Musical</t>
  </si>
  <si>
    <t>A musical comedy about a couple on their honeymoon. While the wife sings about her happy life, the husband gets bit by a zombie.</t>
  </si>
  <si>
    <t>恐怖将映</t>
  </si>
  <si>
    <t>Fear Is Coming</t>
  </si>
  <si>
    <t>Thailand House cinemas attract a lot of tourists, a group of different identities of visitors after a tour of this ghost movie theater floor have suffered a supernatural event, and one after another mysterious death, which led to a very appalled by the Thai horror trip</t>
  </si>
  <si>
    <t>/aIkIlstBgb4naEZuZ8FfkE5iWu8.jpg</t>
  </si>
  <si>
    <t>Vampirisme</t>
  </si>
  <si>
    <t>A stylish and humorous short feature about vampires living in Paris.</t>
  </si>
  <si>
    <t>/zZtlVqIjKjW4QPQnKpoj3NBpJ9b.jpg</t>
  </si>
  <si>
    <t>Turn Around When Possible</t>
  </si>
  <si>
    <t>Military sounds chatter and static. Crackling voices over the ether. On a wooded road two girls are driving, lost amongst the endless forest. The road finally runs out. ..Road Closed. Strange noises surround them, the ferns begin to move, something is closing in... They are not alone in these woods.</t>
  </si>
  <si>
    <t>K just crashed his Mercedes-Benz into a tree, moments after trying to avoid running down a small wild animal that ran across his path. He is on a backwater road in the countryside and it’s a very dark night. His evening has only just begun...</t>
  </si>
  <si>
    <t>/aesQVzAmBmD60jfQ8k4z6Te6b78.jpg</t>
  </si>
  <si>
    <t>Dominium</t>
  </si>
  <si>
    <t>Kike, Alexis, and Arturo want to film a documentary about urban legends. When they unexpectedly interrupt a strange ceremony at an ancient cemetery, they are forced to join with Michelle and Renato, a nurse who loves to install cameras at places where paranormal activities occur. Together they will unfold a horror that should have never been revealed.</t>
  </si>
  <si>
    <t>Beware, there may be one beside you.</t>
  </si>
  <si>
    <t>Gore Orphanage</t>
  </si>
  <si>
    <t>When 9 year old Nellie's entire family dies, she is taken to Gore Orphanage. She quickly learns that some things are worse than losing her own family and she has to fight to survive before she ends up dead also.</t>
  </si>
  <si>
    <t>There are some things worse than losing your family!</t>
  </si>
  <si>
    <t>Skeleton Girl</t>
  </si>
  <si>
    <t>Cadaverous</t>
  </si>
  <si>
    <t>Insanity, evil, and murder rule the woods</t>
  </si>
  <si>
    <t>/dI8UWNspe9BiyNe3GNmiuTUBQJY.jpg</t>
  </si>
  <si>
    <t>Invasion</t>
  </si>
  <si>
    <t>In southwestern Pennsylvania, 17 year cicadas emerge from hibernation for their mating cycle in this observation of insects.</t>
  </si>
  <si>
    <t>Eclipse Solar</t>
  </si>
  <si>
    <t>Three workers gather around the preparation of a party in a museum. Apparently unknown, contacts between the three reveal profound implications in the past. In the center of the clashes there's a child. Lurking, the Devil.</t>
  </si>
  <si>
    <t>/6IIuYeVnlhOTMKMmqjZKESeyP39.jpg</t>
  </si>
  <si>
    <t>4條大路通陰司</t>
  </si>
  <si>
    <t>Four Roads to Hell</t>
  </si>
  <si>
    <t>Like a good ghost story? Then turn out the lights and prepare to feel a chill as Japan's masters of the macabre spin some of the creepiest spectral sagas to grace the screen. Four Roads To Hell is an anthology featuring short stories based on true accounts as collected from writers Hirokatsu Kihara and Ichiro Nakayama. This is part of the "Tales Of Terror From Japan" series.</t>
  </si>
  <si>
    <t>/6vW7Zl9ZhXDTDhBUFV6hYvlX12l.jpg</t>
  </si>
  <si>
    <t>Judgement Tavern</t>
  </si>
  <si>
    <t>Judgment Tavern tells the story of Lucia, a young girl carrying her father's living head as they search for his fleeing body. On a cold dark night, they take shelter in a small village tavern - where a mysterious stranger with unfinished business is waiting.</t>
  </si>
  <si>
    <t>/kTIHerD1XTThNtxnSWZF8tsMiY1.jpg</t>
  </si>
  <si>
    <t>Perjanjian Syaitan</t>
  </si>
  <si>
    <t>A horror film directed by M. Subash, with a cast made up of a combination of old and new actors such as Imuda and many others.</t>
  </si>
  <si>
    <t>/oG2Fy3OtE0EiNKR13CD55gsBXmF.jpg</t>
  </si>
  <si>
    <t>Zepo</t>
  </si>
  <si>
    <t>Time ago, a winter morning, a little girl went out looking for firewood, she went away from home and came across a blood trail... she followed it.</t>
  </si>
  <si>
    <t>/dwma0yBMt6jTYY4UOLkX9twx4DS.jpg</t>
  </si>
  <si>
    <t>/s9aY94TD49hSq9rNDh9TmAB6Xpg.jpg</t>
  </si>
  <si>
    <t>Ceberrut</t>
  </si>
  <si>
    <t>Four young college students who make interesting video broadcasts on YouTube are beginning to research on the internet to shoot videos on more interesting topics, realizing that they can not reach the result they want with their videos. During the research they encounter interesting stories in a village. They decided to make a video about interesting events in the villages and rent villas with the help of their teachers. Young people who want to take a few test pictures find themselves in horror-filled incidents.</t>
  </si>
  <si>
    <t>/cfdigQNd1S4yBUHyAe0cIvMWYhl.jpg</t>
  </si>
  <si>
    <t>Mjesto na kojem je umro posljednji čovjek</t>
  </si>
  <si>
    <t>The Place Where the Last Man Died</t>
  </si>
  <si>
    <t>Cain is a military scientist, bitterly disappointed in human race. His conclusion is that the mankind failed to create a world worth living in. Only a small minority of privileged people live in prosperity, while the rest are spending their lives in pain and hopeless struggle to survive. One day, Cain made a decision to wipe out the entire human race from planet Earth, by activating the weapons of mass destruction. Time has passed, and Cain is coming out of the shelter to find the place where he will die. The place where the last man will die. Suddenly, he's starting to receive a mysterious signal that indicates someone else's presence. So, he goes in search to eliminate the survivor and complete what he has started...</t>
  </si>
  <si>
    <t>/qTab5AHXA7dzRo8tkD5pNkhJgQ5.jpg</t>
  </si>
  <si>
    <t>A Wish for the Dead</t>
  </si>
  <si>
    <t>A mysterious man offers John hope with his dying wife. A locket, which will grant a single wish. John wishes that death cease to exist. Chaos ensues as the living can't die, and the dead can't remain in the grave.</t>
  </si>
  <si>
    <t>The world will end, with just one wish...</t>
  </si>
  <si>
    <t>How Olin Lost His Eye</t>
  </si>
  <si>
    <t>While exploring an abandoned house, Olin loses an eye.</t>
  </si>
  <si>
    <t>Vampire Whores from Outer Space</t>
  </si>
  <si>
    <t>A small group of idiots wage war on vampiric alien prostitutes.</t>
  </si>
  <si>
    <t>Some People Just Suck</t>
  </si>
  <si>
    <t>Grité una noche</t>
  </si>
  <si>
    <t>Scream at Night</t>
  </si>
  <si>
    <t>No overview.</t>
  </si>
  <si>
    <t>Milk &amp; Cookies</t>
  </si>
  <si>
    <t>You'll never forget to leave a treat out for Santa again!</t>
  </si>
  <si>
    <t>Maxwell</t>
  </si>
  <si>
    <t>A man is kidnapped and wakes up tied and gagged inside a dark shed. While the media call out for witnesses, no one suspects the culprit; a black-coated man named Maxwell.</t>
  </si>
  <si>
    <t>Is he in your neighbourhood?</t>
  </si>
  <si>
    <t>Tali Pocong Perawan</t>
  </si>
  <si>
    <t>The Virgin Corpse</t>
  </si>
  <si>
    <t>A jealous young man tries to steal his brother's girlfriend by using the power of an ancient myth.</t>
  </si>
  <si>
    <t>/qIJipFZ1OPXSSvccsIIuTyoxiBk.jpg</t>
  </si>
  <si>
    <t>மீரா ஜாக்கிரதை</t>
  </si>
  <si>
    <t>Meera Jaakirathai</t>
  </si>
  <si>
    <t>A visual communication student sets out to trace the mysterious story behind an infamous bridge with his friends, and ends up with interesting revelations.</t>
  </si>
  <si>
    <t>/i3YEKyaeItS3JtLYDiP1rWmmINI.jpg</t>
  </si>
  <si>
    <t>/hfRp0OnszAXVuXqoGoF1kXpwjHP.jpg</t>
  </si>
  <si>
    <t>La calavera negra</t>
  </si>
  <si>
    <t>La Calavera Negra concerns a bunch of small Mexican town who must contend with a mysterious, disruptive figure known as the Black Skull. Many different people attempt to uncover the truth behind this frightening phenomenon. (Rotten Tomatoes)</t>
  </si>
  <si>
    <t>Invisible Eyes</t>
  </si>
  <si>
    <t>After a glamorous career as a successful model, Gaby must start a new life, away from the catwalk and the limelight. But she cannot bring herself to accept that the peak of her career is now behind her. In an effort to lift her spirits, Dan, her manager, lets her spend a week in his country house. Very quickly, Gaby starts to feel a strange presence in the house. She has the eerie sensation of being watched. Dan suspects that her fear of becoming invisible to the world may be driving her mad.</t>
  </si>
  <si>
    <t>Pumpkin Eyes</t>
  </si>
  <si>
    <t>People commit murders. Those murders come back to haunt them. A pumpkin god of vengeance is involved, somehow.</t>
  </si>
  <si>
    <t>Fatal Possession</t>
  </si>
  <si>
    <t>A high school student becomes possessed by a cursed Egyptian amulet.</t>
  </si>
  <si>
    <t>Her Passion Is High, Her Touch Is Deadly.</t>
  </si>
  <si>
    <t>/aRwCY5OBerOdsDY4ZNJRO98mXqu.jpg</t>
  </si>
  <si>
    <t>Searching for Haizmann</t>
  </si>
  <si>
    <t>Johann Christoph Haizmann, who lived in the 1650s, was a painter and a deeply disturbed individual. His intricate paintings of the devil and his elaborate journal entries depicting encounters with him led Sigmund Freud to diagnose him as one of the first known schizophrenics. Legend has it that Haizmann made a pact with the devil in 1650 to be his son here on earth, and therefore gained immortality. Now, in present day, washed-up child actor Julian, the free-spirited Hannah, and former teacher Grace, along with a documentary film crew, go on a search for this man, who may be the embodiment of all evil. Along the way, they get tips from various experts, which include performances from George Kennedy, Tippi Hedren, Erick Avari, and Stephen Furst. The journey takes them from the inner city to a satanic black mass ceremony, and into the depths of their own souls, as they search for Johann Christoph Haizmann, the Antichrist.</t>
  </si>
  <si>
    <t>Torment follows a boy (Kadin Gervalla) is haunted by a mysterious figure (Chloe Dowling) and investigates the clues she leaves him to find out why.</t>
  </si>
  <si>
    <t>There's no hell like a life of repetition</t>
  </si>
  <si>
    <t>/yTKWYmyeGd1fqigiaNCpZxM3gea.jpg</t>
  </si>
  <si>
    <t>沙耶のいる透視図</t>
  </si>
  <si>
    <t>Saya: Perspective in Love</t>
  </si>
  <si>
    <t>Erotic thriller about a porn photographer who has to deal with a psychopath.</t>
  </si>
  <si>
    <t>/cqtxwJvnIt5JDlzTp3xP6Y6Olgs.jpg</t>
  </si>
  <si>
    <t>/hxMrZvT66jxwiUBLdTrscmGyBoA.jpg</t>
  </si>
  <si>
    <t>Terror in a Damaged Brain - Die Brut des Teufels</t>
  </si>
  <si>
    <t>/bD8c7wk3QOl6TKEOR2iv0Ff8LKh.jpg</t>
  </si>
  <si>
    <t>Damned on Earth</t>
  </si>
  <si>
    <t>The ordinary Hell official Amon is assigned with a strange task by Luzifer: Together with the chaotic, sex-crazed Samsaveel, he is in charge of stopping Belial, Prince of Hell, who's gone out of control. In order to claim the thrones of Heaven and Hell, he uses a female body as a host, outwits Amon and Samsaveel and kills an angel. With this murder, he sparks a terrible war, because the forces of Heaven and Hell were supposed to balance good and evil on Earth. For centuries, they never raised a hand against each other. Until now...</t>
  </si>
  <si>
    <t>/i9ANPk88fbWUNpWnh1ovAH0pWID.jpg</t>
  </si>
  <si>
    <t>The Devil's Lettuce</t>
  </si>
  <si>
    <t>Faced with crippling addiction to a strange, mind-altering drug, young Jeffrey Hawthorne finds himself in danger when he inadvertently becomes involved with a drug cartel that is ran by a sinister, rabbit worshiping cult.</t>
  </si>
  <si>
    <t>/9Qjj94SA9ePL8NzNH8SN1YcrYLI.jpg</t>
  </si>
  <si>
    <t>Cebú</t>
  </si>
  <si>
    <t>When Marushka enters Ivan's butcher shop, it's not to buy sausages. In the back room, vodka and waltzing and the pleasures of the flesh may lead the two lovers to the ultimate chop!</t>
  </si>
  <si>
    <t>Good meat is best eaten raw</t>
  </si>
  <si>
    <t>Sophie lives alone with her mother on a desolate farm in the middle of nowhere. A place that hides a secret far worse than she could have imagined.</t>
  </si>
  <si>
    <t>One life one lie.</t>
  </si>
  <si>
    <t>/29RqydCgtqH6xYzoH8Cl4shohMa.jpg</t>
  </si>
  <si>
    <t>The Listing</t>
  </si>
  <si>
    <t>An invisible malevolent entity impatiently waits for a family to haunt in this expertly wound and spooky jack-in-the-box of a horror short.</t>
  </si>
  <si>
    <t>3 Bedroom, 2 Bath, 1 Dungeon, and a Deadly Aftermath!</t>
  </si>
  <si>
    <t>/6AycvXA33siXcuFXvS2okvUKVc9.jpg</t>
  </si>
  <si>
    <t>King Ripple</t>
  </si>
  <si>
    <t>Four teens travel into a desolate and decrepit urban wasteland brought forth by the very being they wish to find, dead or alive.</t>
  </si>
  <si>
    <t>Manifest Deathstiny</t>
  </si>
  <si>
    <t>House of Straw</t>
  </si>
  <si>
    <t>It's six o'clock and Emma Sheffield has a lot to do before sunset. But a domestic dispute with her husband Reed threatens to throw a wrench in the gears. As disagreements turn into accusations, Emma has precious minutes to lock her husband away before the monstrous thing they have kept secret begins to break free.</t>
  </si>
  <si>
    <t>Lilith's Awakening</t>
  </si>
  <si>
    <t>A sexually repressed woman embraces her dark side, experiencing her wildest fantasy.</t>
  </si>
  <si>
    <t>Sometimes I'm afraid of what I desire.</t>
  </si>
  <si>
    <t>An unstable filmmaker risks his crew to shoot a documentary in a town overrun with flesh-eating zombies.</t>
  </si>
  <si>
    <t>Five college students spend a weekend in a desolate cabin in the mountains only to be terrorized by a man dressed as a clown.</t>
  </si>
  <si>
    <t>You can't have slaughter without laughter...</t>
  </si>
  <si>
    <t>/b46tIBdH7IBkM4hs10g80LBpXly.jpg</t>
  </si>
  <si>
    <t>View</t>
  </si>
  <si>
    <t>View is an imaginary story, but also a reality of a "child" who thinks that her "mommy" has left her behind because she does not love her anymore. The View speaks of children's feelings, evident in many broken families. Since the story is told from a child's point of view, the memories which the child conveys are mostly exaggerated and could be misrepresented. Still, a child's point of view tells the most truthful stories.</t>
  </si>
  <si>
    <t>/uRQFpmeEnJucNBeYLHwgnFzdhVY.jpg</t>
  </si>
  <si>
    <t>Lights Camera Dead</t>
  </si>
  <si>
    <t>Die hard filmmaker Ryan Black and ever so pretentious screenwriter Steven Didymus will stop at nothing to complete their self-proclaimed zombie masterpiece "The Music Box." Halfway through shooting, a fed up cast and crew quit, thus shutting down production. But not for long... the fast, efficient filmmakers devise a plan to "finish off" their flick... and there will be blood!</t>
  </si>
  <si>
    <t>Less Bore... More Gore</t>
  </si>
  <si>
    <t>/sGLOR8cl6YDBMOxexlWYtpRtIEl.jpg</t>
  </si>
  <si>
    <t>Carnívora</t>
  </si>
  <si>
    <t>The Carnivore</t>
  </si>
  <si>
    <t>After being found by extraterrestrial beings, a survivor of a mysterious incident that decimated part of the human race tries to make sense of the events that led Earth to its tragic fate. Composed entirely of public domain found footage material, the film is an adaptation of the science fiction short story “The Carnivore”, by Katherine MacLean.</t>
  </si>
  <si>
    <t>Gun's Eye</t>
  </si>
  <si>
    <t>A man buys a WWII Luger pistol, only to be possessed by it, as all its previous owners were. It eventually merges with his hand as he goes on a shooting spree.</t>
  </si>
  <si>
    <t>/fHUckQzfPFxx9mmB4QETrev5f7u.jpg</t>
  </si>
  <si>
    <t>Riley</t>
  </si>
  <si>
    <t>A serial killer is interrupted mid-murder by the unexpected early arrival of her date for the night.</t>
  </si>
  <si>
    <t>She loves what she does.</t>
  </si>
  <si>
    <t>Close Before Midnight</t>
  </si>
  <si>
    <t>Rule #1: Never stay past midnight.</t>
  </si>
  <si>
    <t>/4q0UML48tr5kE5cZGSybyRvmHGP.jpg</t>
  </si>
  <si>
    <t>A women, in a car, in the woods, at night. She's driven by something. She's scared. She hits something with her car. She flees, not knowing from what. She's driven by fear.</t>
  </si>
  <si>
    <t>Hounds of Zaroff</t>
  </si>
  <si>
    <t>Rachel wakes up to discover she is trapped on an island and must survive while being hunted by the madman Zaroff, a Russian game hunter.</t>
  </si>
  <si>
    <t>Fate Will Decide</t>
  </si>
  <si>
    <t>Anorexia</t>
  </si>
  <si>
    <t>Marisa suffers from anorexia. But there's something that befuddles the doctors.</t>
  </si>
  <si>
    <t>Nostradamus</t>
  </si>
  <si>
    <t>The trials and horrific visions that made the most famous mystic of all time.</t>
  </si>
  <si>
    <t>/g84UWe9y9qiWqesplzeWl8NLcnw.jpg</t>
  </si>
  <si>
    <t>Assumption</t>
  </si>
  <si>
    <t>Starring Cortney Palm, Brian Patrick Butler and directed by Anthony Leone. A man wakes from a concussion to find himself trapped in a cargo elevator, and as his time in isolation grows, so too does his paranoia.</t>
  </si>
  <si>
    <t>/f3JuJBdzqHcATh4DqPUFOdlvFV3.jpg</t>
  </si>
  <si>
    <t>/8oyt7MzmB6uLquUSUHVP4014QME.jpg</t>
  </si>
  <si>
    <t>Blåtur</t>
  </si>
  <si>
    <t>Silje is about to move in with Kaspar, but she is afraid he'll run off. She wants to test him,  so they set out for a weekend at the desolate Gusøy Island Asylum where their relationship is put to the test.</t>
  </si>
  <si>
    <t>/fE815VLAhATkwQGQUYx9a53OWg5.jpg</t>
  </si>
  <si>
    <t>/6BZFwe0c1uCeHiHx8KG4ltWWnbz.jpg</t>
  </si>
  <si>
    <t>Hatred</t>
  </si>
  <si>
    <t>Strange occurrences in a desolate ranch cause two brothers to fight for their sanity.</t>
  </si>
  <si>
    <t>/f7hucdXwPua9DP4f6OjaCgG63WM.jpg</t>
  </si>
  <si>
    <t>/jbBspalJMMBNe5A21xqdTVRsCbK.jpg</t>
  </si>
  <si>
    <t>The Phantom Hour</t>
  </si>
  <si>
    <t>Four strangers meet in a mysterious home. There for different reasons, they slowly begin to realize something is terribly wrong with their host… and their chef.</t>
  </si>
  <si>
    <t>/ueYurn1iN424DLCYcypUpd5KV3n.jpg</t>
  </si>
  <si>
    <t>/yQ3gXixkOm7w73wEpKqGDuMd48h.jpg</t>
  </si>
  <si>
    <t>El 7mo ángel</t>
  </si>
  <si>
    <t>After the fall of Lucifer, seven of the most powerful Angels joined their forces against God and tried to take over the Heavens. Their attempt failed... As punishment, they were vanished from the Reign and scattered across the Universe. All except one, who was to live on Earth among the humans without any notion of his true past. Now, at the end of the Millennium, the Angels have reunited, and descended to Earth in search of the missing one... Revenge is about to begin, mankind is in inevitable danger, and our only hope resides on the Seventh Angel.</t>
  </si>
  <si>
    <t>A Little Change</t>
  </si>
  <si>
    <t>/yw6wqStoCprkol6q5cQgXxj08Q1.jpg</t>
  </si>
  <si>
    <t>/rfahOydZMW1Gx4Yzyd736Um8ovF.jpg</t>
  </si>
  <si>
    <t>The Man's Name is Spade</t>
  </si>
  <si>
    <t>A psychological portrait of a disturbed man whose fragmented thoughts and experiences form the framework of an experimental narrative.</t>
  </si>
  <si>
    <t>Fatal Invitation</t>
  </si>
  <si>
    <t>An ordinary summer day change to darkness when a young woman's body is found dead in her garden. 6 people are invited to a beautiful house that holds a mystery of the dead woman. All 6 people has a history with the dead woman, some of them share a dirty past with her. What could they have done? Are any of them responsible for her death? Fatal Invitation invites you to a Chinese version of Agatha Christie.</t>
  </si>
  <si>
    <t>恐怖禁忌之紅旗袍</t>
  </si>
  <si>
    <t>Red Cheongsam</t>
  </si>
  <si>
    <t>Red Cheongsam tells about Alice, a lonely Upper East Side socialite, finds herself enchanted by a young Chinese tailor. What will happen with her, let see the movie and discovery yourself.</t>
  </si>
  <si>
    <t>Las muñecas</t>
  </si>
  <si>
    <t>The story behind a serial killer discovered when Stephano Irizarry is given the task of reopening a case. This killer loves dolls more than usual, and anyone who gets in the way of completing his collection dies.</t>
  </si>
  <si>
    <t>This time, the dolls play with you</t>
  </si>
  <si>
    <t>Hellbilly</t>
  </si>
  <si>
    <t>In a small town in Nevada, all Hell breaks loose when Billy, a disfigured hillbilly and direct result of incest between brother and sister decides to dismember anyone who gets in his way.</t>
  </si>
  <si>
    <t>From the Deep South of Hades Comes...</t>
  </si>
  <si>
    <t>/kV9hkoLaegtqF2bfrNpzOitRIFl.jpg</t>
  </si>
  <si>
    <t>Taksi</t>
  </si>
  <si>
    <t>Taxi</t>
  </si>
  <si>
    <t>On her way home late one night, Fina has no choice but to board a shady taxi. However, a devastating string of events occur along the ride in this terrifying short from Indonesia.</t>
  </si>
  <si>
    <t>/tVq51lT5Z3ZBeiTN0DeAEt3JlGT.jpg</t>
  </si>
  <si>
    <t>/cHagEsqB73s6gjVEJR0OVHmVpet.jpg</t>
  </si>
  <si>
    <t>Nasty</t>
  </si>
  <si>
    <t>It's 1982. Twelve-year old Doug is drawn into the lurid world of VHS horror as he explores the mysterious disappearance of his father.</t>
  </si>
  <si>
    <t>/hx3TDBtvniR5BIprtKFeoblEJnx.jpg</t>
  </si>
  <si>
    <t>/9UR1qusaosqTKsMJmbdDdL2ctpT.jpg</t>
  </si>
  <si>
    <t>Bye, Felicia</t>
  </si>
  <si>
    <t>Series of short films from emerging talent in the horror genre. In this series each director created a short horror film which all must incorporate the phrase "Bye, Felicia" as the last words in their film.</t>
  </si>
  <si>
    <t>/bsTUBGDEeHsdvyVod50EJR5gERe.jpg</t>
  </si>
  <si>
    <t>South of Hell Mountain</t>
  </si>
  <si>
    <t>After planning to only rob a gold mine, an outlaw and his two sons end up killing all of the miners. While fleeing to Canada, they stop at a small cabin in the woods where they find a woman and her stepdaughter living together. What happens afterward is told through the memories of the step-daughter, now a patient locked away in a mental hospital.</t>
  </si>
  <si>
    <t>Their greed exploded point blank… shattering their lust into murder.</t>
  </si>
  <si>
    <t>/ea7jGyrcjCNyB05AIUg0Cm68e5C.jpg</t>
  </si>
  <si>
    <t>Telaga Angker</t>
  </si>
  <si>
    <t>Legend horror from Indonesia.</t>
  </si>
  <si>
    <t>/lcR7c7cigv3r5Yv4ijsEA4sSwnL.jpg</t>
  </si>
  <si>
    <t>陰陽路八之棺材仔</t>
  </si>
  <si>
    <t>Troublesome Night 8</t>
  </si>
  <si>
    <t>Bud Pitt and his girlfriend Moon leave the city and move to the countryside to start a new chapter in their lives. At the village, they meet their new, cheery neighbor Olive. However, Bud is suspicious of Olive when she roams the streets at night, seemingly developing a multiple and mystifying personality. In addition, Pitt and Moon is uncomfortable with the eerie atmosphere of the village. As a result, Pitt pins his hope on his mother, who has expertise in the supernatural.</t>
  </si>
  <si>
    <t>/uoVwFq2UFLo1yPlEE88wMhFWAYX.jpg</t>
  </si>
  <si>
    <t>陰陽路之撩鬼攞命</t>
  </si>
  <si>
    <t>Troublesome Night 11</t>
  </si>
  <si>
    <t>A handsome hustler tricks a beautiful restauranteur into loaning him 2 million HK dollars. He then drugs her, brings her to an abandoned beach and kills her. After some teenagers discover the body, her spirit returns to take revenge on the man who wronged her by possessing the bodies of other girls.</t>
  </si>
  <si>
    <t>/t1PJSU1TSZVIe1KbxtS6l7T9QLP.jpg</t>
  </si>
  <si>
    <t>陰陽路十三之花鬼</t>
  </si>
  <si>
    <t>Troublesome Night 13</t>
  </si>
  <si>
    <t>A group of friends take a trip to Thailand, where they stumble upon the ghost of a girl who was murdered by her boss. Needless to say, the ghost wants justice.</t>
  </si>
  <si>
    <t>/peifKhU3JkX81AgEm3QT6RpciOm.jpg</t>
  </si>
  <si>
    <t>In the Wake of Sirens</t>
  </si>
  <si>
    <t>A modern interpretation of William Golding's 'Lord of the Flies', set within the confines of a locked car.</t>
  </si>
  <si>
    <t>/6jrzs0McPUZwHccDxxUAI3CsYy0.jpg</t>
  </si>
  <si>
    <t>Under Dark</t>
  </si>
  <si>
    <t>When a man breaks into a family's home he learns that he's not the only monster living in the shadows.</t>
  </si>
  <si>
    <t>Kammaren</t>
  </si>
  <si>
    <t>Tore Forsman is an old man, most people would call strange or even mad. He lives in an old house in the countryside. All his life he has kept something locked and sealed under his house.</t>
  </si>
  <si>
    <t>13:de mars 1941</t>
  </si>
  <si>
    <t>March the 13th, 1941</t>
  </si>
  <si>
    <t>The year is 1941. Two Investigators are doing research on an old well. One of the gentlemen climbs down the hole and then they communicate through a military phone. But something is strange, the place, the hole, and then the phone...</t>
  </si>
  <si>
    <t>SOMETHING'S WAITING...</t>
  </si>
  <si>
    <t>The Terror Stalkers</t>
  </si>
  <si>
    <t>/s5x82ShLiMWECuAorEA9DEkGerz.jpg</t>
  </si>
  <si>
    <t>Creepy Campfire Stories</t>
  </si>
  <si>
    <t>Some Stories Are Better Left Untold.</t>
  </si>
  <si>
    <t>/p1R8WkaXqZihw7sliPWIGNQEZwi.jpg</t>
  </si>
  <si>
    <t>Alienween</t>
  </si>
  <si>
    <t>Halloween night, an old house, a group of stoned guys, drugs and gorgeous chicks...and a deadly alien invasion that falls from the sky to make a hell of a party.</t>
  </si>
  <si>
    <t>/olNC41JFdd3pS3P2zFSmoSKrTdP.jpg</t>
  </si>
  <si>
    <t>The Picture in the House</t>
  </si>
  <si>
    <t>A young man takes shelter from a storm in an old house inhabited by a strange older man. While examining an old book, the young man begins to wonder if this house and it's host are hiding a dark secret. Based on the short story by H. P. Lovecraft.</t>
  </si>
  <si>
    <t>The Music of Jo Hyeja</t>
  </si>
  <si>
    <t>A young woman in a Seoul suburb finds herself captivated by the strange music of an old woman named Jo Hyeja, who is living in poverty upstairs from her. Her investigations into the music reveal a terrifying secret.</t>
  </si>
  <si>
    <t>/1aL2kLtwpFHN59Y5jtE3Yn4gT7D.jpg</t>
  </si>
  <si>
    <t>A Hole in the Ground</t>
  </si>
  <si>
    <t>Starring Brian Patrick Butler, Liliana Moreno Reynoso and directed by Tony Olmos. While passing through an elderly woman's property, young friends investigate an old shack with a deep, dark secret.</t>
  </si>
  <si>
    <t>/pQvp40BLKgzp1x01moTL5HW1ZV7.jpg</t>
  </si>
  <si>
    <t>/yBDKQZmrS95QDYKok6SDBK1lM7N.jpg</t>
  </si>
  <si>
    <t>Ki-gai: Kôhen</t>
  </si>
  <si>
    <t>Kigai (Paranormal Town) Vol. 2</t>
  </si>
  <si>
    <t>A high school student, Miki, loves paranormal phenomenon. She hears a strange rumor about a small shrine. A phantom appears everytime someone tries to destroy it. Getting an archaeologist, Reiko Kaguya, involved, Miki starts investigating it. In the midst of it comes a unisex girl named Hekiru out of nowhere. As Miki digs deeper, she witnesses the unbelievable. A national treasure 'the Sacred Mirror of Prince' was stolen. Reiko and Miki dare to investigate it to retrieve.</t>
  </si>
  <si>
    <t>/veaVfZmILViBljaHgu59aMFLyeS.jpg</t>
  </si>
  <si>
    <t>Ki-gai: Zenpen</t>
  </si>
  <si>
    <t>Kigai (Paranormal Town) Vol. 1</t>
  </si>
  <si>
    <t>Bizarre water starts attacking people. Miki, a fan of paranormal phenomenon, stands up to find out what's going on. Victims have one thing in common; try to catch Hekiru. While Miki protects her, the water attacks Reiko. Without Reiko's help, Miki and Hekiru get isolated. In the 11th hour Hekiru transforms into a monster. A man in black is watching Hekiru, now a monster, from a distance. The Self Defense Force attacks Hekiru.</t>
  </si>
  <si>
    <t>/pRThoK6cNcKlMcMIvnht8cjjbru.jpg</t>
  </si>
  <si>
    <t>Zombiehagen</t>
  </si>
  <si>
    <t>/7HurCARRMeJ6eRdcYrHOJCcZPFP.jpg</t>
  </si>
  <si>
    <t>Root of Darkness</t>
  </si>
  <si>
    <t>When out on vacaion, history buff Erland finds remains of an ancient evil which he soon has to fight.</t>
  </si>
  <si>
    <t>/e9ShAFkYvJaU4565dqYAlW2g16e.jpg</t>
  </si>
  <si>
    <t>The Cruel Tale of the Medicine Man</t>
  </si>
  <si>
    <t>Mr. Choade, the director of The House of Choade, a Grand Guignol theatre, has made an evil bargain with the Medicine Man, who has promised to help him make an artistic leap. A young girl, Linda, who has just been released from a mental hospital, gets a job performing at the House of Choade and becomes embroiled in these machinations. Linda's ex-girlfriend Roxy re-connects with her and attempts to save her. This film, a dark comedy by first time director James Habacker, was shot in Manhattan and features many luminaries from the downtown performance art scene centered around the Slipper Room.</t>
  </si>
  <si>
    <t>Holgi</t>
  </si>
  <si>
    <t>Boudoir</t>
  </si>
  <si>
    <t>A client begins poses for an agoraphobic photographer during a boudoir photo shoot</t>
  </si>
  <si>
    <t>/wtsRhYY3UkUvdBG7gvj0pedqIn.jpg</t>
  </si>
  <si>
    <t>Florinda</t>
  </si>
  <si>
    <t>As Rolando comes to work for the household his mother works for, he meets Florinda, the wife of Rodrigo, who has suddenly disappeared. Strange things suddenly happen to Florinda, and the two begin to discover what is behind it.</t>
  </si>
  <si>
    <t>3D Saamri</t>
  </si>
  <si>
    <t>In a small town a wealthy aged male named Dharmesh Saxena, known for his worship of Devi Maa Kaali, and magic, is called "Saamri". Dharmesh knows that his end is near, he summons his lawyer and wills his entire estate to his niece, Anju Trivedi. But when Mama Taklifchand, Dharmesh's step-brother, finds this out, he, together with a gorgeous young woman, Maria, a hotel owner, Khanna, professor Chatterjee, and others, kill Dharmesh, throw his body in the river, and when the body is found, inform the police and the public that Dharmesh killed himself. With the case closed, Taklifchand &amp;amp; the others must find ways and means to kill Anju and keep the wealth and estate for themselves. Before they could carry out their plan - one by one they start dying horrible deaths. Looks like Saamri has arisen from the grave to hunt down his killers, and there is no one who can even dare to even think of stopping him.</t>
  </si>
  <si>
    <t>/d3b5eGvJQ09MqXaeYxqW5Vz0snJ.jpg</t>
  </si>
  <si>
    <t>Fantasy, Horror, Music, Mystery, Romance</t>
  </si>
  <si>
    <t>Y2K: Shutdown Detected</t>
  </si>
  <si>
    <t>When the clock strikes 12 at Kirkland industries on the eve of 2000, the computer goes crazy and fails to recognize humans, thus creating horrific monsters to analyze us. Unfortunately, they're more interested in eating us...</t>
  </si>
  <si>
    <t>Muñeca</t>
  </si>
  <si>
    <t>A pretty young woman, driven by the sadism of an egomaniac and her own, apparently unwilling oppression, mutates into a human marionette, muneca.</t>
  </si>
  <si>
    <t>うば われ た 心臓</t>
  </si>
  <si>
    <t>Evil Heart</t>
  </si>
  <si>
    <t>A group of girls are telling stories one night and one of them relates the story of her heart transplant, after a scary one is requested.</t>
  </si>
  <si>
    <t>Si j'avais 1000 ans</t>
  </si>
  <si>
    <t>If I Were 1000 Years Old</t>
  </si>
  <si>
    <t>A long time ago, On a french island, a bunch of villagers saved a girl from being sacrifice by the local lord. To this day the place is cursed and each years, mysterious knights comes out of the fog, while a woman disappear.</t>
  </si>
  <si>
    <t>/3oUv7RQJMXfZIjhffymiAXipF1q.jpg</t>
  </si>
  <si>
    <t>Un ciel bleu presque parfait</t>
  </si>
  <si>
    <t>A Perfect Blue Sky</t>
  </si>
  <si>
    <t>Simon lives in the ruins of a lonely desert farm. He is not, however, alone. Caregiver to a gravely ill roommate from a childhood long past and in regular contact with beings from a far away place, Simon's home life is very full indeed.</t>
  </si>
  <si>
    <t>/mBk7lR2QLfucOFIzRkNyNVJVxgO.jpg</t>
  </si>
  <si>
    <t>גם ילדים התחילו קטנים</t>
  </si>
  <si>
    <t>Even Kids Started Small</t>
  </si>
  <si>
    <t>School starts at 8am. Teachers and students awaiting to learn what's next on the syllabus. "What will we learn today?" Something slightly different, this time taught by the students. The teachers, our hard working educators, will sit back, and might even learn something - Learn discipline. So come on everybody, let's all embrace the new curriculum. Perhaps we'll begin to enjoy it.</t>
  </si>
  <si>
    <t>/gevVknAdI7ym5zSD6lwlwLVIXtZ.jpg</t>
  </si>
  <si>
    <t>L'Elue des Enfers</t>
  </si>
  <si>
    <t>Two year old little Cindy has been chosen by the Devil to become the antichrist.</t>
  </si>
  <si>
    <t>Les Proies du Mal</t>
  </si>
  <si>
    <t>Fragile residents of a nursing home find themselves struggling with Satanic energy. A door to hell just opened ...</t>
  </si>
  <si>
    <t>Last Halloween</t>
  </si>
  <si>
    <t>In this short film, Sarah and Matt have a 'unique' relationship. But when they throw a Halloween party, things take a turn for the worse.</t>
  </si>
  <si>
    <t>Hemophilia</t>
  </si>
  <si>
    <t>In a near future : A private underground line team most major cities, security systems are " heavy handed" : firstly , a militia composed of heavily armed mercenaries and secondly , the police ready to intervene immediately. However, in a network , a series of atrocious crimes hits the headlines. Every user is liable to become a death sentence. Including this very old lady , dressed all in black, wearing hat and purple , which, relying on his cane painfully , dared to venture into the Death Row ..</t>
  </si>
  <si>
    <t>/jLMeErb3tP8t0LGMEsbF0YRGsNA.jpg</t>
  </si>
  <si>
    <t>Sinistre</t>
  </si>
  <si>
    <t>Micro-budget horror film shot in 1994 about three criminals whose bid to pull off the perfect heist goes horribly wrong. First, one of the three is shot during the robbery, leaving the young couple, Simon (Steve Kelly) and Lisa, (Marcia Carol Miller Dollarhide) to fend for themselves. The two decide to separate and rendezvous in a deserted house. Simon arrives first, and proceeds to spend the night there, waiting for Lisa. During the night, Simon comes face to face with the dark presences of an axe murderer (Dan Skinner) and his victims, who attempt to claim him as one of their own.</t>
  </si>
  <si>
    <t>From the director of RAVAGE</t>
  </si>
  <si>
    <t>/y9lZrMq32oLO86QNK1PT3bsppyZ.jpg</t>
  </si>
  <si>
    <t>Crimson Dance</t>
  </si>
  <si>
    <t>A primal and sensual dance is performed by a burlesque artist on stage to the delight of a blood thirsty audience, who watch in awe as she makes a splash to cure her ills.</t>
  </si>
  <si>
    <t>Stabbed in the Face</t>
  </si>
  <si>
    <t>An over-the-top homage to the shot-on-video, gore-soaked classics of yesteryear. A group of hyper-sexed, ready-to-bleed teen stereotypes decide to spend the night camping out in a haunted house on Halloween — and are sliced and diced one by one at the hands of a mysterious killer, but not before they get in plenty gratuitous nudity, unprotected sex and heavy drinking.</t>
  </si>
  <si>
    <t>The movie that sticks with you!</t>
  </si>
  <si>
    <t>/2tCJSk58COekBfZ1xrL6C4etQgJ.jpg</t>
  </si>
  <si>
    <t>Infame</t>
  </si>
  <si>
    <t>Rocío wished to meet someone who could understand her, till the day she met Edgardo.</t>
  </si>
  <si>
    <t>Óbito</t>
  </si>
  <si>
    <t>Five friends stay in an abandoned house in the countryside. Strange things start to occur when, one by one, they begin to kill themselves. The only thing the deaths have in common is the influence of a foreigner.</t>
  </si>
  <si>
    <t>Agón</t>
  </si>
  <si>
    <t>A water polo feminine team trains intensely for a final competition. Eva, the team captain, wishes to win, but has noticed strange behavior from her teammates ever since trainer Omar's arrival on the team. Eva tries to discover the truth, but has no idea that she is facing a supernatural force, hungry for blood and violence.</t>
  </si>
  <si>
    <t>Call to Forehead</t>
  </si>
  <si>
    <t>The original theatrical trailer for the fictional suspense thriller "Call To Forehead".</t>
  </si>
  <si>
    <t>Exploding Goldfish Films Presents</t>
  </si>
  <si>
    <t>Video Tape Terror</t>
  </si>
  <si>
    <t>Brian is a VHS collector that misses the good old days...when video rental stores existed, monsters in movies looked real, and films weren't filled with cartoon-looking CGI effects. After coming across a mysterious VCR and a few tapes, he decides to make his own movie.</t>
  </si>
  <si>
    <t>The first home video format to bring death into your living room is back to finish the job.</t>
  </si>
  <si>
    <t>/92kCpes7rHm67KYI1iPeTLAWTeO.jpg</t>
  </si>
  <si>
    <t>Inicuo: The Brotherhood</t>
  </si>
  <si>
    <t>FEDERICO, a man who has lost everything in life, creates a new religious cult kidnaps FERNANDO, a former business partner, whom trying to leave as heir of worship amid a slaughter justified by their own past tragedies.</t>
  </si>
  <si>
    <t>/A3STDzMOc19dVCWg2UZfm84VL9c.jpg</t>
  </si>
  <si>
    <t>/jHNhbfPQuIcxpctc60OExFBxfBr.jpg</t>
  </si>
  <si>
    <t>Tik-Tik</t>
  </si>
  <si>
    <t>Fearful villagers gather at the beside of a woman nearing labour as they prepare for the presence of a sinister creature. Set in the Philippines, TIK-TIK is based off of a popular creature in Filipino folklore, known as the Aswang.</t>
  </si>
  <si>
    <t>Thrilller is a concoction of horror and comedy. A must watch for youth..!! The movie is as scary as Evil dead and as comedy as Bachelor's party..</t>
  </si>
  <si>
    <t>Revestriction</t>
  </si>
  <si>
    <t>A woman sees the ceiling of her apartment begin to inexorably close in. She tries to escape, but her front door locks and her window is too high to jump. Panic ensues.</t>
  </si>
  <si>
    <t>Graffiti</t>
  </si>
  <si>
    <t>A woman carries a cat in a shopping bag that refuses to be petted. Tired of its behaviour, she violently strikes the bag repeatedly against a wall. Then, with the blood of the animal, she draws a heart pierced by an arrow.</t>
  </si>
  <si>
    <t>Le cimetière des éléphants</t>
  </si>
  <si>
    <t>The Elephant Graveyard</t>
  </si>
  <si>
    <t>A man's car somehow becomes completely autonomous and takes the powerless driver, to a scrap yard, or a 'cemetery for cars', where several more vehicles are waiting to be crushed by powerful reducing machines, their passengers still inside.</t>
  </si>
  <si>
    <t>Embouteillage</t>
  </si>
  <si>
    <t>Bottling</t>
  </si>
  <si>
    <t>A man comes home at night and is attacked by a bottle.</t>
  </si>
  <si>
    <t>Interrogatoire</t>
  </si>
  <si>
    <t>Interrogation</t>
  </si>
  <si>
    <t>A man is horribly tortured by another who wants him to reveal where his girlfriend is hiding.</t>
  </si>
  <si>
    <t>/1xgFLH2biglCI4urZJPtIJ3Cinc.jpg</t>
  </si>
  <si>
    <t>La dernière mouche</t>
  </si>
  <si>
    <t>The Last Fly</t>
  </si>
  <si>
    <t>A man pays local children to bring him flies. After having cut off their wings and legs, he sticks them on the walls of his apartment. When a prostitute appears at his door, he sees in her the final piece to his work.</t>
  </si>
  <si>
    <t>/lJNFZWf6zlGxWVnwSTSvr6MRBGI.jpg</t>
  </si>
  <si>
    <t>TV Buster</t>
  </si>
  <si>
    <t>A couple are watching television together. Over time, the shows become more bizarre: a news report about the arrest of two terrorists reveals they have the same faces as the two spectators; in another, a female strips for the man and finally a politician demonises the couple and declares them enemies of the people. Panicked, the couple phone a television exorcist.</t>
  </si>
  <si>
    <t>Cyclope</t>
  </si>
  <si>
    <t>The strange transformation of a surveillance camera.</t>
  </si>
  <si>
    <t>Sculpture physique</t>
  </si>
  <si>
    <t>Physical Sculpture</t>
  </si>
  <si>
    <t>A sculptor models a face with boxing gloves.</t>
  </si>
  <si>
    <t>/mWt2JdHaEVtjBy94HsVWfNJCBMP.jpg</t>
  </si>
  <si>
    <t>A Photograph</t>
  </si>
  <si>
    <t>A man's life is turned upside down when he receives a mysterious photograph in the post.</t>
  </si>
  <si>
    <t>/jhzDgkDRBizTs3kacRJH8EsuP3n.jpg</t>
  </si>
  <si>
    <t>Blood Orgy At Beaver Lake</t>
  </si>
  <si>
    <t>When inbred brothers unknowingly mix the new party drug into their moon shine, they're transformed into blood thirsty cannibals with an insatiable appetite for human flesh. Terror ensues when a group of friends arrive at camp beaver lake for a weekend of fun in the sun but instead find themselves in a fight for their lives in this horrific and hilarious fright film.</t>
  </si>
  <si>
    <t>/ywId3frtcfOc6GCWyK67OJtK4kj.jpg</t>
  </si>
  <si>
    <t>/mKaQjehpKlDgkpSRVTrG4AymEGj.jpg</t>
  </si>
  <si>
    <t>Geist</t>
  </si>
  <si>
    <t>A tragic tale of a shipwrecked and injured fisherman as he searches for signs of life on the island where he was stranded leading to a dark secret.</t>
  </si>
  <si>
    <t>/jQHyIOfnmc1ZtvsIoj9PKV6RsOR.jpg</t>
  </si>
  <si>
    <t>Underground filmmakers Sarah Reed and Sadie Shaw make their feature-length debut with this brooding horror flick. Frustrated by the apathy all around her, a discontented young woman named Rosie lashes out with increasing violence in order to provoke a reaction from the deadness in her world. Using surreal imagery, this visually compelling film also explores the themes of alienation, isolation and the destructive nature of relationships.</t>
  </si>
  <si>
    <t>Julie and Tristan are lovers who are about to get married. Hoping to get a beautiful card reading, they end up receiving an awful reading from a Tarot card reader. According to the opened ...</t>
  </si>
  <si>
    <t>/uFn4fC21V40jA8fTbQ82wAvHX14.jpg</t>
  </si>
  <si>
    <t>Kampung Zombie</t>
  </si>
  <si>
    <t>Five mountain hikers crashed their car on their way back home. Searching for help, they stumbled upon a village full of zombies.</t>
  </si>
  <si>
    <t>/tQ9GXUaBGYQnDfLehFM2pBsanw9.jpg</t>
  </si>
  <si>
    <t>American Hell</t>
  </si>
  <si>
    <t>A family’s worst fears are realized when their apartment is invaded in the middle of the night. While neither their lives nor their valuables are threatened, their would-be attackers provide a grim glimpse at how alone and helpless the family is when their entire hallway of neighbors did nothing to help them</t>
  </si>
  <si>
    <t>Regissören</t>
  </si>
  <si>
    <t>Jessika</t>
  </si>
  <si>
    <t>Mei-Lin, a young university student is having boyfriend troubles. One night while talking on the phone with him; she hears a knock on the door. Mei-Lin opens the door to find herself face to face to a 10 year old girl. Without saying much, the girl asks her for a glass of water. Mei-Lin goes to get the glass of water, comes to the door but finds that the girl is gone. The following night, the girl returns to her door, and asks for a glass of water. Mei-Lin decides to speak with the owner of the building and discovers a shocking truth.</t>
  </si>
  <si>
    <t>Can I have a glass of water?</t>
  </si>
  <si>
    <t>A Curva</t>
  </si>
  <si>
    <t>The Curve</t>
  </si>
  <si>
    <t>A group of young people are searching for a location to shoot their next movie. They see a girl on the road and give her a ride. The girl has something mysterious about her.</t>
  </si>
  <si>
    <t>The Shrieking</t>
  </si>
  <si>
    <t>For four college students, a weekend camping trip turns into a living nightmare as they stumble upon something in the woods that should not be.</t>
  </si>
  <si>
    <t>Collinsville Two: Axes of Evil</t>
  </si>
  <si>
    <t>One year following the killings depicted in the original movie, the ghost of Kane Barker returns. More people die by the ax, drawing police chief Lawless and occult book store owner Myra into the center of the mystery.</t>
  </si>
  <si>
    <t>/jzESFth2CaHStPaa8bdU6he0SJN.jpg</t>
  </si>
  <si>
    <t>El ciclo</t>
  </si>
  <si>
    <t>The Cycle</t>
  </si>
  <si>
    <t>A naked, blood-soaked man throws a corpse into a dimly lit basement. The cadaver lands against another body.</t>
  </si>
  <si>
    <t>/vmIBDMbNrHOAQqcFu5O7fvjV5rU.jpg</t>
  </si>
  <si>
    <t>The Ditch</t>
  </si>
  <si>
    <t>An absurdist fable set in an abstract landscape of war. Chasing a prisoner, four (Maybe five) soldiers encounter a mysterious ditch which holds an unknowable secret. NOTE: This film was made before the events of 9/11 and Abu Ghraib and was not meant to evoke any specific situation or action.</t>
  </si>
  <si>
    <t>Caja de muerto</t>
  </si>
  <si>
    <t>Deadbox</t>
  </si>
  <si>
    <t>Preparing for a national competition, a group of paintball players camp on an island. The island, however, holds secrets which will make them realize that their skills serve for more than a game, they serve to not be eliminated.</t>
  </si>
  <si>
    <t>T is for Tiles</t>
  </si>
  <si>
    <t>Short directed by Victor Garcia, produced by Roxbury Pictures for the ABC's of Death (2012).</t>
  </si>
  <si>
    <t>/uwvrjtFOqHidKS2fHKpCUaIGVMC.jpg</t>
  </si>
  <si>
    <t>/5JdQMe2I7KMrwLXWg8iBYA87j4U.jpg</t>
  </si>
  <si>
    <t>Un largo viaje hacia la muerte</t>
  </si>
  <si>
    <t>A Long Journey Toward Death</t>
  </si>
  <si>
    <t>Juan is subjected to shock treatment in the hands of Dr. David, and apparently is able to resume a "normal" life. He and his wife María make dolls in a workshop attached to their apartment in New York. However, John does not heal and he starts looking for the nurses to murder them.</t>
  </si>
  <si>
    <t>/iHwEMyBPhW9aj1j7ou9gb1C75IN.jpg</t>
  </si>
  <si>
    <t>City of the Dream Demons</t>
  </si>
  <si>
    <t>Tommy has been suffering from bad dreams as far back as he can remember. He could never sleep more than eight hours without waking up screaming. Now, on his sixteenth birthday, he's ready to party, that is if 3 demons don't stop them first. Will Tommy and his punker friends survive the birthday bash? Or will they become more cattle for the world's largest human slaughterhouse, the City of the Dream Demons?</t>
  </si>
  <si>
    <t>Burn</t>
  </si>
  <si>
    <t>Revenge is a dish best served burned.</t>
  </si>
  <si>
    <t>Revenge is a dish best served burnt.</t>
  </si>
  <si>
    <t>/pKW0SROWz5LavLgAAAv5EVrlVY9.jpg</t>
  </si>
  <si>
    <t>真夜中の悪夢</t>
  </si>
  <si>
    <t>Nighty night</t>
  </si>
  <si>
    <t>independent japanese horror inspired by guinea pig</t>
  </si>
  <si>
    <t>Four children play hide and seek in an old house and they soon encounter the house's monstrous owner. For one of them, however, the day is about to get a whole lot worse.</t>
  </si>
  <si>
    <t>The Suicide Tapes</t>
  </si>
  <si>
    <t>Following the homicide of Dr. Lynn Forester on January 27th, 2003, the police investigation uncovered a series of videotaped psychiatric interviews of her last known patient, John Clarke. The sessions have become known as The Suicide Tapes.</t>
  </si>
  <si>
    <t>Else</t>
  </si>
  <si>
    <t>The Gate of the Hell</t>
  </si>
  <si>
    <t>A group of youngsters camp out and get caught in a storm. They take refuge in an old house, and down in the cellar of the mansion is the vampire.</t>
  </si>
  <si>
    <t>You do not only see but also feel the horror!</t>
  </si>
  <si>
    <t>Cupcake: A Zombie Lesbian Musical</t>
  </si>
  <si>
    <t>A melodic massacre featuring a young love struck lesbian couple, two bigoted old ladies, a postman delivering death and a chorus line of fabulous feathered flesh eating zombies.</t>
  </si>
  <si>
    <t>/oqdq5D5tw3EZVPI7ZLVkoGlsM3Y.jpg</t>
  </si>
  <si>
    <t>/wvKABerlnAJORC8sZ3oM35xtITt.jpg</t>
  </si>
  <si>
    <t>M is for Marble</t>
  </si>
  <si>
    <t>This is Stake's entry for the ABC's of Death 2013 competition.</t>
  </si>
  <si>
    <t>M is for... Marble.</t>
  </si>
  <si>
    <t>M is for Messiah</t>
  </si>
  <si>
    <t>A woman must face a strange cult and their nefarious Messiah if she is going to avoid being their human sacrifice.</t>
  </si>
  <si>
    <t>M is for... Messiah.</t>
  </si>
  <si>
    <t>The Waxing Moon</t>
  </si>
  <si>
    <t>A botanist has developed a curious flower which only blooms during a full moon and has remarkable properties, instantly healing wounds and giving the strange ability to read other's thoughts. He uses it to rejuvenate his crippled body and sets his sights on his beautiful young assistant.</t>
  </si>
  <si>
    <t>+Math</t>
  </si>
  <si>
    <t>A young college student is studying for a math test. He has never liked math and as he tries to study, his frustration grows and grows until it possess him. One night, the student realizes that what began as stifling fear and frustration towards mathematics, has become something beyond his control.</t>
  </si>
  <si>
    <t>Play House</t>
  </si>
  <si>
    <t>The only thing keeping Harold's family bound is his unconditional love for them.</t>
  </si>
  <si>
    <t>/ybZatv8IRfda6lmTbd1Lkr3jZXr.jpg</t>
  </si>
  <si>
    <t>/p9tvMO19Iu1F4qLaAfDi8f261xl.jpg</t>
  </si>
  <si>
    <t>¡Y QUÉ CUMPLAS MUCHOS MÁS!</t>
  </si>
  <si>
    <t>Happy Birthday to You!</t>
  </si>
  <si>
    <t>A dark story about obsession, cats, and birthday presents.</t>
  </si>
  <si>
    <t>Paisley</t>
  </si>
  <si>
    <t>A widow is locked inside her home with a cuddly, but deadly creature.</t>
  </si>
  <si>
    <t>Testimony of the Unspeakable</t>
  </si>
  <si>
    <t>A witness speaks out his story and his fear.</t>
  </si>
  <si>
    <t>Other</t>
  </si>
  <si>
    <t>Patrick is a brilliant doctor, in an obsessive race to alter his own grim prognosis. During a series of unconventional experiments, he discovers a scientific loophole unlike anything he had ever imagined. In pursuit of this dark prize, Patrick will risk everything to ensure he sees his experiment to the end...even if it means accepting the sinister results.</t>
  </si>
  <si>
    <t>Du blues dans la tête</t>
  </si>
  <si>
    <t>Dan and Carole meet and confess to each other, their desire to leave everything, and to die.  They decide to perform crimes to live without paying. But one day : they commit a murder.</t>
  </si>
  <si>
    <t>Fathom</t>
  </si>
  <si>
    <t>A short film about Slenderman.</t>
  </si>
  <si>
    <t>/bkOOskmw7v62zadcqSy3jn3DXoG.jpg</t>
  </si>
  <si>
    <t>Nasciturus: El que va a nacer</t>
  </si>
  <si>
    <t>Nasciturus: Which Will Be Born</t>
  </si>
  <si>
    <t>/e5c3GM8YZorTxjKl1VSoj0znBJq.jpg</t>
  </si>
  <si>
    <t>/qwJ81q4J1Zppf3HufU1h1MjwQoR.jpg</t>
  </si>
  <si>
    <t>Creeporia</t>
  </si>
  <si>
    <t>For three long centuries Creeporia has lived in an immortal freeze. A timeless soul lost in the breeze. Now, one way to win back her life is if she can become the wife of one who'll gladly give their heart to such a vain, repulsive tart! The second way to end this game is if she can regain her fame. Should she become a star once more. Then this curse gets thrown out the door! Will this undead actress escape her curse?</t>
  </si>
  <si>
    <t>/oDsYOjAgvHjMt2wuTEq5f38f6Pq.jpg</t>
  </si>
  <si>
    <t>魔夏少女</t>
  </si>
  <si>
    <t>Manatsu Girl</t>
  </si>
  <si>
    <t>The Special is loosely inspired by horror classics of the time, such as "Carry" and "Fury."</t>
  </si>
  <si>
    <t xml:space="preserve"> which in a strange way</t>
  </si>
  <si>
    <t xml:space="preserve"> are  related to them."</t>
  </si>
  <si>
    <t>1987-08-12</t>
  </si>
  <si>
    <t>The Other Side of the Witching Hour</t>
  </si>
  <si>
    <t>Short Film: A spellbinding journey into the mind of an insomniac, who spends each night haunted by strange and wonderful illusions from another world.</t>
  </si>
  <si>
    <t>/ogqQ08pNoMYBWim1mUqTheiLbrP.jpg</t>
  </si>
  <si>
    <t>Horror Icon</t>
  </si>
  <si>
    <t>FrightFest premiered this never-before-seen documentary HORROR ICON in honour of legendary genre personality David McGillivray, to celebrate the release of WORST FEARS, a collection of seven nightmare tales in the Amicus style written and produced by McGillivray, which will form part of the DVD release &amp;amp; was shown theatrically as part of its promotion.</t>
  </si>
  <si>
    <t>Salvación</t>
  </si>
  <si>
    <t>A teenage girl only 13 years old, Cris, with a serious heart condition for which their life expectancy is very short, decides to give his destiny Victor, a vampire who will discover a world of opportunities with him.</t>
  </si>
  <si>
    <t>/EOImOgsqMThbi1CeWNjjJXbFcl.jpg</t>
  </si>
  <si>
    <t>/1WviGUJHn6bTUp3Pe698SKqA4Ri.jpg</t>
  </si>
  <si>
    <t>프란시스의 밀실</t>
  </si>
  <si>
    <t>The Cabinet of Francis</t>
  </si>
  <si>
    <t>On Jihwan’s journey for his next novel, he encounters Hansung, his old friend and novel writer. Jihwan followed Hansung into a strange valley only to fail to catch Hansung, a place where he came across a black covered note. Jihwan refers the novel and mimic one. After that, revealing intricate connection between Hansung and Jihwan.</t>
  </si>
  <si>
    <t>/wCjYNYRkPld6E8dhsuVwZ1rSQzP.jpg</t>
  </si>
  <si>
    <t>Necrópolis, serán ceniza mas tendrá sentido</t>
  </si>
  <si>
    <t>Necropolis, Ashes to Ashes</t>
  </si>
  <si>
    <t>Andrés, a young man, devastated because of the death of his beloved Eva, makes a gamble with a ghost. If he wins, Eva will arise, if he doesn't he has to give the ghost one of his eyes.</t>
  </si>
  <si>
    <t>/923YbeGBcLvHeBKXXRh6e9WDdjy.jpg</t>
  </si>
  <si>
    <t>Spooks A-Poppin'</t>
  </si>
  <si>
    <t>A documentary about the phenomenon of "spook shows," which were a sort of circus-type freak show/carnival act that were often performed in movie theaters before a horror movie was shown. Film clips from several old spook shows and interviews with some of the performers and producers are shown.</t>
  </si>
  <si>
    <t>/rRGTGHDdd5j4jhVZbSQSY6d4OPp.jpg</t>
  </si>
  <si>
    <t>దెయ్యం</t>
  </si>
  <si>
    <t>Deyyam</t>
  </si>
  <si>
    <t>Murali and Sindhu, bought a new farm house in the suburbs of Hyderabad. The problem comes when Sindhu's son starts making imaginary friends in their new home. It is later then revealed that his "imaginary friends" are ghosts and they have been telling their son to move out of their house.</t>
  </si>
  <si>
    <t>/lzlk3QGkB7ngf5lCglL8v1Zxuw7.jpg</t>
  </si>
  <si>
    <t>プルシアンブルーの肖像</t>
  </si>
  <si>
    <t>Portrait in Prussian Blue</t>
  </si>
  <si>
    <t>Fuyuhana, is bullied child at school, because she was not able to speak until recently. This was due to the accidental death of one of her classmates, a few years ago. And now she is haunted by the secrets of the old school.</t>
  </si>
  <si>
    <t>筷仙</t>
  </si>
  <si>
    <t>The Curse of Chopsticks</t>
  </si>
  <si>
    <t>Wang Jing (Zhu Xuan ornaments) is a private hospital, senior ophthalmologist, since her husband died in a car accident, her daughter is also blind, hospital series of bizarre murders caused by chopsticks in Jing Xian working cruel succession occurs at this time, Wang Jing abnormal behavior has become weird.</t>
  </si>
  <si>
    <t>/eqnzTBcoYx2Zc6Jyo6pUUMcKeZM.jpg</t>
  </si>
  <si>
    <t>Oled see sina?</t>
  </si>
  <si>
    <t>Is It You?</t>
  </si>
  <si>
    <t>A phone rings in the night. A man makes a mistake and picks it up.</t>
  </si>
  <si>
    <t>Loverboy</t>
  </si>
  <si>
    <t>When Lauren Reynolds, a beautiful girl with a painful home life, breaks it off with her drug-addict ex, Matt, she is ready to give up on dating all together. Between raising her two younger brothers, working a meaningless nine-to-five with her best friend, and trying to talk sense into her physically abused mother, Lauren doesn't have much time or desire for a new man. Things change when Lauren meets a seemingly perfect match, Brandon Phillips. Lauren doesn't know that she is about to learn the hard way that Brandon's charm has a limit and that this new Loverboy has a much darker, sinister side...</t>
  </si>
  <si>
    <t>He's more devil than you know...</t>
  </si>
  <si>
    <t>/vSB0lIKPkhm9xa2T6aZYyYq4BIb.jpg</t>
  </si>
  <si>
    <t>/yxyec08HtgO9ONAw8MOT1CFRgBV.jpg</t>
  </si>
  <si>
    <t>Angry</t>
  </si>
  <si>
    <t>When Realtor Sandra visits a foreclosed property with her client, the former owner Danny attacks them.</t>
  </si>
  <si>
    <t>Money changes everything</t>
  </si>
  <si>
    <t>/hI27ReF6hRzyrl3Mbn9hjTn7rQY.jpg</t>
  </si>
  <si>
    <t>A demented exchange student kidnaps a beautiful goody two shoes. Together, they wreak havoc on the gang of merciless delinquents who made their lives hell.</t>
  </si>
  <si>
    <t>Murders! Mummies! Music! Mayhem!</t>
  </si>
  <si>
    <t>Tear Us Apart</t>
  </si>
  <si>
    <t>A young couple is taken to a cottage in the woods for counseling following the disappearance of their daughter and struggle to identify what's real and what is a figment of their mental recovery.</t>
  </si>
  <si>
    <t>Guilt is only the beginning</t>
  </si>
  <si>
    <t>/fO7s4IW7h11wokkMZC5D9rZb1Hn.jpg</t>
  </si>
  <si>
    <t>Chip &amp; Bernie's Zomance</t>
  </si>
  <si>
    <t>Six zombie hunting teams compete to be known as the world's greatest zombie killers in Chip &amp;amp; Bernie's Zomance. Pre-Apocalypse exterminators, Chip &amp;amp; Bernie, are best friends that have an unorthodox way of killing zombies with their often crazy and hilarious antics. Their friendship is tested as the contest continues and they learn that their friendship is what helps them survive.</t>
  </si>
  <si>
    <t>/7qjEbvotDgidOWX9zPoqBWeqDlO.jpg</t>
  </si>
  <si>
    <t>Who's Afraid of Mr. Greedy</t>
  </si>
  <si>
    <t>A man comes to get back his identity, stolen by an ogre while he was a child.</t>
  </si>
  <si>
    <t>Behind the Bush</t>
  </si>
  <si>
    <t>Humiliation and violence punctuate the life of this broken man. The silence's his refuge, the perversion his outlet.</t>
  </si>
  <si>
    <t>/4BPEsLkApDfWn2ZpbBUEDBCCV7m.jpg</t>
  </si>
  <si>
    <t>Snuff: Diary of a Serial Killer</t>
  </si>
  <si>
    <t>Undead Apocalypse</t>
  </si>
  <si>
    <t>A bio-attack by Islamic extremist terrorists causes a sudden zombie outbreak. A small group of survivors at a university struggles to reach a professor's lab where a possible cure to the pathogen resides.</t>
  </si>
  <si>
    <t>The apocalypse is upon us</t>
  </si>
  <si>
    <t>/axo0n7g8WyMKSBn4aMqKkPtx2yr.jpg</t>
  </si>
  <si>
    <t>炭烧凶咒</t>
  </si>
  <si>
    <t>Dial D for Demons</t>
  </si>
  <si>
    <t>A group of six yuppies goes to Lantau for a fun holiday, and the result is anything but. The Chinese title—"The Evil Curse of the Burning Charcoal"—is more descriptive than the international title. The picture opens with a young lady's suicide by inhaling the carbon monoxide fumes of her charcoal burner and making big headlines in the tabloid press. The holiday-goers gossip about the news, little realizing that they are in danger of suffering the same fate.</t>
  </si>
  <si>
    <t>/2Ig1UBU5LoKJI9FyhOLyPL09uW3.jpg</t>
  </si>
  <si>
    <t>Video Geisteskrank</t>
  </si>
  <si>
    <t>After watching a series of notorious shock films, our lead falls into the life of murder and mayhem. Slowly but surely his mind is in a world of his own as he keeps a girl in his bathroom to torture.</t>
  </si>
  <si>
    <t>"Angel of Light" is the startling drama of a young woman’s search for her spiritual identity. A search that becomes a frightening journey where fantasy and reality are one, a true story.</t>
  </si>
  <si>
    <t>He fools all of the people some of the time and some of the people all of the time. Has he fooled you?</t>
  </si>
  <si>
    <t>Julie Knew Her Killer</t>
  </si>
  <si>
    <t>UK road safety advert showing the effects of passengers not wearing seatbelts.</t>
  </si>
  <si>
    <t>Electrical Substation, Stay Safe Stay Out</t>
  </si>
  <si>
    <t>Stay Safe Stay Out</t>
  </si>
  <si>
    <t>Yakumo Tatsu</t>
  </si>
  <si>
    <t>Eight Clouds Rising</t>
  </si>
  <si>
    <t>Fuzuchi Kuraki is a quiet young high school student blessed with immense psychic powers and an ancient sword. He is searching for other magical artifacts with the help of Nanachi Takeo, a college student with latent powers of his own. They delve deep into the dark magic of Izumo, only to discover the secrets buried within the birthplace of all Japanese mythology.</t>
  </si>
  <si>
    <t>Adventure, Animation, History, Horror</t>
  </si>
  <si>
    <t>Merry Little Christmas</t>
  </si>
  <si>
    <t>Cristina and her mother live in an inner world of fear and pain, unable to regain his life after the scars left on them by the brutal beatings of their father and husband.</t>
  </si>
  <si>
    <t>/x7MvE2MlAzfTVO5BBacaWOFbzRq.jpg</t>
  </si>
  <si>
    <t>プリティ・ボディ　フランケンシュタインの恋</t>
  </si>
  <si>
    <t>Pretty Body: Frankenstein's Love</t>
  </si>
  <si>
    <t>Izumi has moved to an apartment near the shore. Dr. Takasaki's and his assistant Kyouko also lives near by. They became friends to each others. One day, Izumi enters Takasaki's laboratory during his absence, and she meets a monster, then, falls in love with him. (jhmd.jp)</t>
  </si>
  <si>
    <t>Almohadón de Plumas</t>
  </si>
  <si>
    <t>Adapted from a short story by Horacio Quiroga</t>
  </si>
  <si>
    <t>/aGqttcYz8WztK3St2RGF9xiVP91.jpg</t>
  </si>
  <si>
    <t>Bian tai sha ren kuang</t>
  </si>
  <si>
    <t>Lots of familiar faces populate this drab thriller about Patrick Tam, who may or not be a psycho killer. This much is true: he’s overly obsessed with Angie Cheung (as many are I'm sure) and spends his time acting wacky. Ultimately, what we discover is that he’s wacky, but still not as wacky as we were led to believe.</t>
  </si>
  <si>
    <t>/6XZB009RYhhtg9e3DqI2x6sTC6M.jpg</t>
  </si>
  <si>
    <t>Zoo School</t>
  </si>
  <si>
    <t>It's 2pm. Another school day is over.</t>
  </si>
  <si>
    <t xml:space="preserve"> a teacher who has been expelled from the school</t>
  </si>
  <si>
    <t xml:space="preserve"> shows up armed with a club. A premeditated vandalism turns into a feud. Sabot rages against his colleagues who have ostracized him</t>
  </si>
  <si>
    <t xml:space="preserve"> but his killing spree won't spare even the boys he has always fought for."</t>
  </si>
  <si>
    <t>2015-05-22</t>
  </si>
  <si>
    <t>Aqualorius!</t>
  </si>
  <si>
    <t>20 years ago two boys disappeared in the swimming pool at Hulgaard Elementary. Ever since children have been telling stories about a monster living at the bottom of the pool. A victim of all the school bullies, 11-year-old Lars, has written a love letter for the older girl Sherin. When Sherin’s boyfriend, the worst bad guy in school, finds the letter, he forces Lars to swim to the bottom of the pool to retrieve a shining coin. But Lars is convinced that the monster Aqualorius is waiting in the deep...</t>
  </si>
  <si>
    <t>A Danish short film about 2 boys who disappeared 2o years ago in a Elementary school pool.</t>
  </si>
  <si>
    <t>怨廻</t>
  </si>
  <si>
    <t>Onne</t>
  </si>
  <si>
    <t>A recluse meets another recluse online when he's victim to a gas attack.</t>
  </si>
  <si>
    <t>Der Biß</t>
  </si>
  <si>
    <t>Turned while visiting New York, down-on-her-luck Neue Deutsche Welle vampire Sylvana struggles to get by in 1980s West Berlin when she realizes none of her friends want to be bitten.</t>
  </si>
  <si>
    <t>/rqvKJh3ckqKgveCvZ5tv7wipwba.jpg</t>
  </si>
  <si>
    <t>பயம் ஒரு பயணம்</t>
  </si>
  <si>
    <t>Bayam Oru Payanam</t>
  </si>
  <si>
    <t>A passionate photographer, who gets stuck in a terror-stricken atmosphere, tries to save himself and his family from an unknown evil force.</t>
  </si>
  <si>
    <t>High School Spirits</t>
  </si>
  <si>
    <t>Two college students Kyle and Andy take it upon themselves to exorcise the haunted Fulton house, the only available place for them to stay on their college campus.</t>
  </si>
  <si>
    <t>/57hSvYyvwqGqB2FD1k6EE3bx4Yy.jpg</t>
  </si>
  <si>
    <t>Burp!</t>
  </si>
  <si>
    <t>A hooker is stranded at a bustop, and a man crashes his car next to a phonebooth there. The hooker is attacked by punks, but fends them off; the man is attacked by the phone, and doesn't fare as well.</t>
  </si>
  <si>
    <t>/viESt10tce7VICI4kAICcNz7uFo.jpg</t>
  </si>
  <si>
    <t>Aurore</t>
  </si>
  <si>
    <t>An unamed girl is haunted by a demonic creatures, She fall to madness, in a succession of nightmarish visions, until she let one of them enter her body into wound in her stomach. (This short Super-8 horror film was only release recently, as bonus content for the DVD edition of Super-8 Madness, a documentary about Action, Horror and Science-Fiction short films in France during the 80's)</t>
  </si>
  <si>
    <t>Kookie</t>
  </si>
  <si>
    <t>Bree, a dishonest 9-year-old receives a terrifying visitor after a parenting lesson goes horribly wrong.</t>
  </si>
  <si>
    <t>YOU CAN’T RESIST</t>
  </si>
  <si>
    <t>/mhj7pf08tKGjZbvpi94MpfCALxP.jpg</t>
  </si>
  <si>
    <t>Inside Scarlett</t>
  </si>
  <si>
    <t>Scarlett, a neglected, agoraphobic girl who has lived alone since she was a child, suddenly finds herself pregnant. When she has no recollection of how this happened, she tailspins into a complete mental breakdown.</t>
  </si>
  <si>
    <t>Innsmouth</t>
  </si>
  <si>
    <t>Detective Diana Olmstead arrives on the scene of a body with a mysterious egg sac. A clue leads her to Innsmouth, where she meets a seductive and horrific fate in the form of Alice Marsh.</t>
  </si>
  <si>
    <t>She awaits.</t>
  </si>
  <si>
    <t>Ghost Villa</t>
  </si>
  <si>
    <t>Businessman Ravuthar, who owns a haunted bungalow, tries several ways to exorcise the ghosts in the bungalow. With Ravuthar's permission, a young man named Anand sets his mind on defeating the invisible power in the bungalow.</t>
  </si>
  <si>
    <t>/94UYKmAWU8aY1KKBMd8GURFpIlE.jpg</t>
  </si>
  <si>
    <t>/YK9fBusWEYTrAVz7hvHxTxmtyQ.jpg</t>
  </si>
  <si>
    <t>பலூன்</t>
  </si>
  <si>
    <t>A filmmaker goes to check out a haunted house in Ooty to seek inspiration for a horror film, not realising that the place has a connection with his past.</t>
  </si>
  <si>
    <t>Fly High With Fear</t>
  </si>
  <si>
    <t>/3kvN3o0FM3wtWMlBkGnlf75zWvZ.jpg</t>
  </si>
  <si>
    <t>/x1JMZ7a3sFwtBxcwjmPMKwuE8rH.jpg</t>
  </si>
  <si>
    <t>3Sum</t>
  </si>
  <si>
    <t>3Sum like as omnibus films about love, life and death and action, thriller dan drama genres.</t>
  </si>
  <si>
    <t>Stories of love, life and death.</t>
  </si>
  <si>
    <t>Look If You Dare</t>
  </si>
  <si>
    <t>Driving alone? Turn your lights down and the volume up.</t>
  </si>
  <si>
    <t>After a deadly and striking confrontation, a boy is sure he is being haunted and attacked by a dead former friend.</t>
  </si>
  <si>
    <t>In The Dark Lurks Our Past</t>
  </si>
  <si>
    <t>Y te sacarán los ojos</t>
  </si>
  <si>
    <t>A young woman lives two different lives: an unassuming girl during the day and a seductive webcam girl at night. She's tried to keep her identities separate, but tonight might be when they finally come clashing together.</t>
  </si>
  <si>
    <t>Abro Ne Bayie 2</t>
  </si>
  <si>
    <t>The pastor is shamed by a demon lady that comes in his bedroom (a pigeon is thrown the window and it morphs into her). He can no longer help our hero Brother Vincent. Natasha goes to the spirit world and sacrifices a cat to the little demon to take control of Vincent, and they are married. Not is all well for Dufie and Natasha however, as Vincent gets sick and is taken to the hospital. Vincent's father is very suspicious, and on the advice of the doctor takes Vincent to a Prophet, who sees the witch and can do nothing. At some point the father figures out what happened to Vincent, and the witch shows up (a turkey is dropped off the roof, and it morphs into her) and she throws fireballs at him. Then Vincent is taken to a evangelist priest where a 10 minute laser and fireball ensues as the witch shows up to keep him from being saved. Pure awesome. Dufie is now a more powerful as her soul was taken by the witch, and Natasha is saved by angels before she is killed by the witch.</t>
  </si>
  <si>
    <t>ปลุกมันขึ้นมาฆ่า 3 ตอน จ๊ะเอ๋ผีหัวขาด</t>
  </si>
  <si>
    <t>Wake Up to Kill 3</t>
  </si>
  <si>
    <t>Two sisters are in search of their grandfather's body so it can be buried in their family tomb. In the jungle, they run afoul of gangsters performing an evil experiment involving blood that turns them into zombies. A Sword of God may be involved, a bunch of exorcists and zombie attacks are also involved. Also, the zombies know martial arts.</t>
  </si>
  <si>
    <t>/d4XOKChRPSqsey5Bqikp0KefR0a.jpg</t>
  </si>
  <si>
    <t>Seething</t>
  </si>
  <si>
    <t>A found footage horror/thriller about strange happenings in an apartment block. Sounds familiar right? It is, but I assure you, this is not just another horror movie. We put our own spin on it as the same old formula is getting boring, it won't end predictably, nor will you see the film in the same way after watching it. For the best experience, watch in a dark room with headphones on.</t>
  </si>
  <si>
    <t>/yyq1KNbe16YUH6PEgeWabuiLjis.jpg</t>
  </si>
  <si>
    <t>Riven</t>
  </si>
  <si>
    <t>When Sara wipes the dust from an old mirror she can see much more than her own reflection...</t>
  </si>
  <si>
    <t>El Deseo</t>
  </si>
  <si>
    <t>A young man and his girlfriend take a day off work to seek a mystical place where they hope to get their problems solved.</t>
  </si>
  <si>
    <t>筆仙撞碟仙</t>
  </si>
  <si>
    <t>When Pen Ghost Meets Plate Ghost</t>
  </si>
  <si>
    <t>In this Chinese and Korean horror collaboration, ghosts and fairies from different horror legends come together to deliver the scariest horror experience.</t>
  </si>
  <si>
    <t>/fbCw7ZN5hLPjsSojMj8ciZZtJUZ.jpg</t>
  </si>
  <si>
    <t>When Susurrus Stirs</t>
  </si>
  <si>
    <t>A body horror tale like no other. The story of one man's bond with a parasitic creature that could result in the end of us all.</t>
  </si>
  <si>
    <t>/ifbl4QvuSClOfN5SnTwXtgSDs1m.jpg</t>
  </si>
  <si>
    <t>/yDVmbeRu7RCYMnJ50UUbY7PD2UU.jpg</t>
  </si>
  <si>
    <t>Biest</t>
  </si>
  <si>
    <t>In order to find each other again, Lena and Andi decide to retreat to a remote holiday cabin deep in the mountains for a long weekend. When Andi finds out one morning that Lena has suddenly disappeared without a trace, the situation escalates. He goes in search of her and penetrates deeper and deeper into a mysterious and dark world of horror...</t>
  </si>
  <si>
    <t>/hpSn8Uk23Lj2qBhnJJJVowYPIOA.jpg</t>
  </si>
  <si>
    <t>Moderation</t>
  </si>
  <si>
    <t>Moderation, set in Egypt, Greece and Italy, revolves around a female horror director (Maya Lubinsky) and a screenwriter (Anna De Filippi), whose latest collaboration is haunted by encounters with its 'raw material' and the escalation of conflicting desires. Faced with the disintegration of their project, the director becomes more and more drawn into conversations with the actors she has cast (Aida El Kashef, Michele Valley and Giovanni Lombardo Radice), which reflect on the way horror traverses the affective and material realities of their lives on and off screen.</t>
  </si>
  <si>
    <t>/7Xe2VLlicz8yMjVfMNJokbC2k1R.jpg</t>
  </si>
  <si>
    <t>The Ghosting</t>
  </si>
  <si>
    <t>A spunky working mom moves her husband - still stressed out from the Vietnam era - and their two children into an old abandoned church where they are tormented by an evil shape-shifting ghost from hell.</t>
  </si>
  <si>
    <t>Wild, Scary, Funny and Offbeat!</t>
  </si>
  <si>
    <t>/6EMx4QfmlDIsmoHuKdnqtMCWwop.jpg</t>
  </si>
  <si>
    <t>Black Dog</t>
  </si>
  <si>
    <t>When fourteen- year- old Chris is sent across the city to deliver a tonic to his sick grandfather, his journey becomes a chilling trip of self-discovery as he strays from the path into domain of the Black Dog.</t>
  </si>
  <si>
    <t>/cP0WiuXn9h679EHfcTgvl1yx9Gf.jpg</t>
  </si>
  <si>
    <t>Dense Fear</t>
  </si>
  <si>
    <t>Dense Fear is about three friends Paul, Billy and Dave who head off one weekend for a camping break into the deep woods. Things soon come clear that something has followed them and is watching them. That night they are attacked by a werewolf and Paul is the only survivor, but there is a price to pay one year later as Paul begins to feel the effect of his body and mind transform as he had suffered an injury in the attack. Now Paul only has one person to turn to for help and that is his psychologist Dr. Sarah Sandla. Sandla is skeptical about Paul's crazy stories of becoming a werewolf. It is up to Paul to convince her his nightmares are real.</t>
  </si>
  <si>
    <t>Jenny</t>
  </si>
  <si>
    <t>A woman gets challenged from a child to play Bloody Mary.</t>
  </si>
  <si>
    <t>/wgf5llMXhySZR4LpnJ8aIPwtqpG.jpg</t>
  </si>
  <si>
    <t>Roohani Taaqat</t>
  </si>
  <si>
    <t>A powerful tantrik (occult practitioner) living on the outskirts of a village holds sway over a demon that he, after being requested by various villagers, invokes to kill their enemies. A woman, whose husband is killed by the demon, vows to take revenge by killing the demon and undertakes the study of occult practices.</t>
  </si>
  <si>
    <t>/wPeOzzYYS18tG8IlrfoEyAIfZFK.jpg</t>
  </si>
  <si>
    <t>Bhago Bhoot Aayaa</t>
  </si>
  <si>
    <t>A young girl has returned to India from London to see her old dying uncle. But she is unaware of presence of some goons planning to find hidden treasures of that house.</t>
  </si>
  <si>
    <t>The Cutting Room Floor</t>
  </si>
  <si>
    <t>During the events of a zombie attack, a young man shows a collection of shorts to pass the time before he too becomes one of the walking dead.</t>
  </si>
  <si>
    <t>/oJcJVrKw0Va5hgIvoIIGozrfFhf.jpg</t>
  </si>
  <si>
    <t>Kyuketsu</t>
  </si>
  <si>
    <t>Sanguivorous</t>
  </si>
  <si>
    <t>A young woman suffering from mysterious physical ailments is horrified to discover that she is descended from generations of vampires. When she’s with her boyfriend, she struggles to control her peculiar appetite. But it’s in her blood . . .</t>
  </si>
  <si>
    <t>/ugOovIUTsLCEqv3shhpFprXbrL7.jpg</t>
  </si>
  <si>
    <t>Villemolle 81</t>
  </si>
  <si>
    <t>The story take place in a small French countryside village called Villemolle, where wild hamsters are converted into sausages.Then, one day a meteor hit the ground and the habitants turn into zombies. Don't ask me why...</t>
  </si>
  <si>
    <t>Flesh Area</t>
  </si>
  <si>
    <t>Gory zombie survival from Poland</t>
  </si>
  <si>
    <t>Blue Moon</t>
  </si>
  <si>
    <t>It's a modern take on the classic Werewolf myth... This short Werewolf film has a unique twist in it's tale. It's a comedy- horror harking back to the kind of semi-morality tales found in the the old Tales From the Crypt comics, and focuses on the plight of a young Romanian girl looking to break into the film industry.</t>
  </si>
  <si>
    <t>Fear Stripped Bare</t>
  </si>
  <si>
    <t>Burlap</t>
  </si>
  <si>
    <t>A serial killer seeks the last piece for his disturbed masterpiece that he has in his basement.</t>
  </si>
  <si>
    <t>Innocence Will Be Torn Away</t>
  </si>
  <si>
    <t>Bleed the Night</t>
  </si>
  <si>
    <t>After being kidnapped, Audrey awakens and discovers her terrifying post-apocalyptic reality.</t>
  </si>
  <si>
    <t>/skkBl7BCw9R1szeVuPqVtt0QTWz.jpg</t>
  </si>
  <si>
    <t>Family Sins</t>
  </si>
  <si>
    <t>Gordon has a loving wife and two sons, Bryan and Keith, but he favors his spoiled younger son Keith over Bryan, who is defiant and not good at sports. As Gordon begins to yell and hit Bryan, Bryan's behavior slips towards the psychotic side and he takes it out on beings who can't defend themselves until he goes way too far one day during a summer camping trip.</t>
  </si>
  <si>
    <t>/7XoXkzKtG6KbnxGhyJHmBfHJccP.jpg</t>
  </si>
  <si>
    <t>Heavy Makeup</t>
  </si>
  <si>
    <t>After a series of brutal murders occur in their Hollywood neighborhood, two women search for clues to uncover the identity of a serial killer who is targeting struggling young actresses.</t>
  </si>
  <si>
    <t>Fame Kills!</t>
  </si>
  <si>
    <t>Lasiurus</t>
  </si>
  <si>
    <t>Lasiurus is about a guy who’s so lost in his routine—and, unfortunately, has also forgotten to charge his phone—that he doesn’t notice that doomsday is happening all around him.</t>
  </si>
  <si>
    <t>Losing Face</t>
  </si>
  <si>
    <t>A short film that follows the story of a woman who, in the midst of an identity crisis, walks into an unfamiliar establishment full of unusual locals. Mixing drama, horror and a bit of sci-fi, this film visually explores the emotional struggles of the main character and her quest to change.</t>
  </si>
  <si>
    <t>ചെന്നൈ കൂട്ടം</t>
  </si>
  <si>
    <t>Chennai Koottam</t>
  </si>
  <si>
    <t>Chennai Koottam Five friends attempt to go into business together. Hilarity ensues.</t>
  </si>
  <si>
    <t>/zzaJpoEhqfdGETRmIT1Dw1wDcbN.jpg</t>
  </si>
  <si>
    <t>/mRmXK7Wd2GPEwyfeX0wlWjL3Oge.jpg</t>
  </si>
  <si>
    <t>The Scavengers</t>
  </si>
  <si>
    <t>Be warned, this campaign from the now defunct anti-fur trade pressure group Lynx fully deserves its 18 rating, as it starts out in a genuinely unsettling mood of David Lynch weirdness, then triumphantly embraces the sort of gut-level revulsion Lucio Fulci and David Cronenberg utilised in their most effective shockers to hammer the point home.</t>
  </si>
  <si>
    <t>Total Detox</t>
  </si>
  <si>
    <t>Young drug addict Martin is forced by his father to stop taking drugs. While he struggles with his addiction, there is a serial killer in the town, brutally massacring all drug addicts with axe. The only solution for Martin, how not to get murdered, is a total detoxification.</t>
  </si>
  <si>
    <t>/yIHbk4RGLCp4ZZaJ7lm6yQwieLV.jpg</t>
  </si>
  <si>
    <t>The Thing Inside</t>
  </si>
  <si>
    <t>A 1960's inspired, supernatural thriller based on true events.</t>
  </si>
  <si>
    <t>Sed</t>
  </si>
  <si>
    <t>Sara is 23 years old and is blind. One morning she goes to her country house accompanied by her boyfriend Jose Luis, her cousin Carolina and her boyfriend Pedro. At first the trip seems to be quite fun, but there is a strange energy in this country house as a result of a very dark past. As time goes by, the truth begins to unfold, and the intentions of each of the characters engages them in unexpected carnal desires. All this happens around Sara's blindness.</t>
  </si>
  <si>
    <t>/K9t9WMVLPgouytOrswGqjP8hfH.jpg</t>
  </si>
  <si>
    <t>Error in the Ménage</t>
  </si>
  <si>
    <t>This dark comedy explores the tale of a couple's sexual experiment gone exceptionally wrong. After an embarrassing afternoon, Nick (Jordan Cox) races home to gather the rest of his belongings. He frantically tries to grab everything he can before his girlfriend, Tiffany (Giana Alexis Cambria) now probably retitled "ex" finds him, but he's too late. Catching him off guard, she confesses that the obstacles in their relationship are actually her fault. As forgiveness, and to his surprise, she even offers him his secret fantasy; a threesome with his mistress. But none of this would have transpired if Tiffany had never befriended Angelica (Morgan Filteau) at a restaurant that the couple usually frequented. During a conversation, the two girls find common ground regarding their significant others and realize they're both dating the same guy. The two ladies thus devise a ploy to expose Nick's obscenity with a website dedicated to him. All they need are a few embarrassing pictures, but ...</t>
  </si>
  <si>
    <t>Two Company, Three's a disaster!</t>
  </si>
  <si>
    <t>/ex5JLYCR3QF2yPZQZSYzOQ4m96b.jpg</t>
  </si>
  <si>
    <t>Bloodspray</t>
  </si>
  <si>
    <t>A rock 'n roll tale of a boy, a girl, and a satanic cult.</t>
  </si>
  <si>
    <t>From the makers of SPACE WEREWOLF</t>
  </si>
  <si>
    <t>Urban Nightmare</t>
  </si>
  <si>
    <t>The Voodoo Dogs terrorize the hood. Performing weird rituals, slaughtering their victims.  A cop returns from the dead, taking horrific revenge.  Murder and mayhem in the city. Who will survive this urban madness?</t>
  </si>
  <si>
    <t>All Killer</t>
  </si>
  <si>
    <t>When quadruple-threat newcomer Stef Harris (Singer / Dancer / Actor / Vet), arrives at Kings Park University, the college Glee Club can’t wait to snap him up. Lead by charismatic (but talentless) singer Bea Minicello, their group “Bea Minicello &amp;amp; The Bea Flats" immediately make Stef feel at home.</t>
  </si>
  <si>
    <t xml:space="preserve"> down-trodden stage technician Dru Lowley who has a few killer secrets to share</t>
  </si>
  <si>
    <t xml:space="preserve"> backing vocalist Summer who behind her sickly smile is desperate to take Bea’s crown and of course Bea Minicello - who is as sweet as pie to Stef but if she’s for real then how come everyone else seems to loathe her? Something is not right...</t>
  </si>
  <si>
    <t>Just dying to be in the spotlight.</t>
  </si>
  <si>
    <t>2016-08-15</t>
  </si>
  <si>
    <t>El sombrerón</t>
  </si>
  <si>
    <t>The Man with the Giant Hat</t>
  </si>
  <si>
    <t>Dramatizes one of the most famous legends of Guatemala: The tale of 'El Sombreron' or 'The man with the giant hat' who is considered to be a most frightening specter.</t>
  </si>
  <si>
    <t>/40FicZriZqdY65Hf5seKnvIo8if.jpg</t>
  </si>
  <si>
    <t>Destination Nightmare</t>
  </si>
  <si>
    <t>Comprised of 4 episodes from the unsold TV series The Veil (1958) - "Whatever Happened to Peggy," "Destination Nightmare," "The Return of Madame Vernoy," and "Girl on the Road.'</t>
  </si>
  <si>
    <t>Comprised of 4 episodes from the unsold TV series "The Veil" (1958) - "Summer Heat," "Genesis," "Food on the Table," and "Jack the Ripper."</t>
  </si>
  <si>
    <t>Shock Cinema: Volume Three</t>
  </si>
  <si>
    <t>Subtitled "Bloopers, Babes and Blood!," this video features scenes from numerous CInema Home Video releases as well as behind the scenes footage and bloopers from Nightmare Sisters (1988) and Dr. Alien (1989).</t>
  </si>
  <si>
    <t>/soanzl1PMz8GCIP6VPetH3kOgqS.jpg</t>
  </si>
  <si>
    <t>/iwXzTxMAyeT89WI2533sR2shplo.jpg</t>
  </si>
  <si>
    <t>Fortress of the Dead</t>
  </si>
  <si>
    <t>A former army private goes to an island off the coast of the Philippines which he believes to be haunted by the ghosts of fallen American soldiers.</t>
  </si>
  <si>
    <t>To the outside world, the old boarding house seemed safe and inviting, tucked away on a tree-lined street in a cozy and quiet neighborhood. But appearances can be deceiving. One by one the boarders are about to learn its terrifying secret. A secret they'll carry to their graves. 'Demented' is an exercise in unrelenting, mind-numbing terror. Based on a shocking true story, the film is all the more horrifying because it really happened... maybe in your own town!</t>
  </si>
  <si>
    <t>Who will be left and what will be left of them?</t>
  </si>
  <si>
    <t>Virgin Sacrifices</t>
  </si>
  <si>
    <t>A young girl is snatched by a Zombie and taken to the lair of a vampire where she is bound and gagged. The vampire wants to make her one of his vampire brides. Her mother sets out to rescue her.</t>
  </si>
  <si>
    <t>Demonatrix</t>
  </si>
  <si>
    <t>After her brutal murder, young Susan Murphy (Marley Murphy) is brought back from the dead by the Demonatrix (Lilith Stabs) to seek revenge on her killers.</t>
  </si>
  <si>
    <t>/rSFtrAnuC9A7zxiA4zkFdCIqujR.jpg</t>
  </si>
  <si>
    <t>Stella Buio</t>
  </si>
  <si>
    <t>A medium reunites a family with the dearly departed, literally, as the reanimated corpse of their loved one wreaks havoc on the family whilst under the medium's control.</t>
  </si>
  <si>
    <t>Virginia Obscura</t>
  </si>
  <si>
    <t>A voyeur peeps through a pinhole into a snowbound farmhouse where a masked knife-wielding psychopath dishes out bloody revenge at a twisted family reunion between a young woman and the despicable men who could be her "deadbeat dad."</t>
  </si>
  <si>
    <t>A pinhole of light can expose the darkest secrets.</t>
  </si>
  <si>
    <t>G for Grandad</t>
  </si>
  <si>
    <t>A grandfather and grandson's relationship comes to a head.</t>
  </si>
  <si>
    <t>Cartoon Horrors!</t>
  </si>
  <si>
    <t>In the first segment, a teenage has trouble sleeping due to night terrors. He is so groggy he can barely tell what is real and what is a NIGHTMARE! In the second segment, autumn has arrived and before they can be raked, the leaves revolt in REVENGE OF THE FALLEN! In the third segment, a werewolf is terrorizing a group of camping friends. Who is the were wolf and who needs to OVERCOME EVIL?</t>
  </si>
  <si>
    <t>/5LNRr2N3dJeAUH6qUKov8loWzad.jpg</t>
  </si>
  <si>
    <t>A Noite do Vampiro</t>
  </si>
  <si>
    <t>A vampire tries to sleep, but a terrible predator approaches.</t>
  </si>
  <si>
    <t>/3VJec4x1nswIVDXosiXIJFBr4ei.jpg</t>
  </si>
  <si>
    <t>Deads</t>
  </si>
  <si>
    <t>One day, "Living Dead" meets "Dead Living". A strange story in the end of the world.</t>
  </si>
  <si>
    <t>Macharrán</t>
  </si>
  <si>
    <t>A man obsesses over the woman who comes to visit his neighbor.</t>
  </si>
  <si>
    <t>Rondadores nocturnos 2</t>
  </si>
  <si>
    <t>Night Prowlers 2</t>
  </si>
  <si>
    <t>In the tenth century of our era, Anaid lived happily with her brother Tulga in a small village. But the black clouds of tragedy loomed over their idyllic life in the village. Transformed into a young and precocious Supreme, Anaid, she will be instructed on the path of Light by a Redeemer Spirit to fight at her side in the timeless struggle against three dark and archaic evil forces known as: Apocalypse, Dominion and Massacre.</t>
  </si>
  <si>
    <t>This horror short was originally made to be part of an anthology.</t>
  </si>
  <si>
    <t>Cientificament perfectes</t>
  </si>
  <si>
    <t>Scientifically Perfect</t>
  </si>
  <si>
    <t>The genetic engineering experiments of a female scientist have converted Xavi into a kind of Frankenstein's monster without physical defects: an apparently normal young man poised to take the 21st century by storm.</t>
  </si>
  <si>
    <t>La duodécima hora</t>
  </si>
  <si>
    <t>The Twelfth Hour</t>
  </si>
  <si>
    <t>An investigator finds F. W. Murnau's diary, which leads him to discover the secret hidden beneath the history of Nosferatu and a mysterious cult seeking the secret of eternal life.</t>
  </si>
  <si>
    <t>The Vampyre by John W. Polidori: Imágenes de una Pesadilla</t>
  </si>
  <si>
    <t>The Vampyre by John W. Polidori: Images of a Nightmare</t>
  </si>
  <si>
    <t>A 24-minute adaptation of John W. Polidori's famous vampire story.</t>
  </si>
  <si>
    <t>Tief oben</t>
  </si>
  <si>
    <t>Deep Above</t>
  </si>
  <si>
    <t>In the 16th century, young men put themselves in great danger to look for mysterious crystals in a tunnel in the Styrian Erzberg. Some of them never returned from searching for this symbol of perfect love. In the 20th century, the student Barbara tries to pursue this legend of her home town.</t>
  </si>
  <si>
    <t>/wR5XNXD8V8ufx8KfDPpWJ4LHzBp.jpg</t>
  </si>
  <si>
    <t>Teddy Scares</t>
  </si>
  <si>
    <t>Cyrus annoys all his companions with his new friend Toasty the toaster, so they decide to get rid of it.</t>
  </si>
  <si>
    <t>Escaping the Dead</t>
  </si>
  <si>
    <t>Inspired by the face eating incident in Florida a few years back, the film has its starting point in a typical day for the lead character, David. David is the local marihuana pusher, but he is the kind of dealer that smokes more than he sells. The country has been hit by a new deathdrug and when David and his partner in crime, Ahmir, are offered some exceptionally cheap cocaine they see it as an opportunity to earn big money to pay their debt. The cocaine turns out to have a terrible side effect that creates a giant zombie outbreak that spreads across the entire Copenhagen. In the film we follow David and his bloody fight out of the city.</t>
  </si>
  <si>
    <t>Something is rotten in the state of Denmark...</t>
  </si>
  <si>
    <t>Ittenbach's early works that inspired Black Past.</t>
  </si>
  <si>
    <t>危ない話</t>
  </si>
  <si>
    <t>Dangerous Stories</t>
  </si>
  <si>
    <t>Three stories with horror and science fiction elements. 1st episode: "The Curse of Tutankhamen" (Tsutankâmen no noroï) by Kazuyuki Izutsu. With Naoto Takenaka. Two clans of Yakuza clash in a bar. 2nd episode: "They came back, tonight too" (Yatsura wa konya mo yattekita) by Kiyoshi Kurosawa. With Renji Ishibashi. A polar writer is pursued by two mysterious mountebanks. 3rd episode: "I want to come back to this day" (Ano hi ni kaeritai) by Banmei Takahashi. With Toshiyuki Nagashima. A couple who robbed a bank decides to separate to escape the police.</t>
  </si>
  <si>
    <t>Fun N Games</t>
  </si>
  <si>
    <t>A serial killer is stalking his 13th victim (Scarlett). She will be bound, cut, burned, whipped, raped, stabbed, smacked, electrocuted, branded, shot, smashed and drilled. Can she survive?</t>
  </si>
  <si>
    <t>It started with murder and ended much worse.</t>
  </si>
  <si>
    <t>Devil's Body</t>
  </si>
  <si>
    <t>Japanese body horror film with pinku elements.</t>
  </si>
  <si>
    <t>The Cabinet in the Woods</t>
  </si>
  <si>
    <t>Two friends on a lad's day out in the woods discover a foul piece of furniture containing nothing but nightmares.</t>
  </si>
  <si>
    <t>We really don't know the story...</t>
  </si>
  <si>
    <t>Bikini Mayhem</t>
  </si>
  <si>
    <t>A young college student and hopeful full-time professional model will soon realise that to find fortune and fame in this cut-throat profession, she'll need to go to great extents to accomplish her dreams.</t>
  </si>
  <si>
    <t>/slP3S9QC7QJGBrP7aJX2Y4anRcN.jpg</t>
  </si>
  <si>
    <t>A Stranger Kind</t>
  </si>
  <si>
    <t>In a seedy old cabaret club, a young girl is rescued from her grim fate by the hand of a bloodthirsty visiting stranger.</t>
  </si>
  <si>
    <t>Kadence</t>
  </si>
  <si>
    <t>A young man is seduced by an enigmatic new neighbor who promises him the solution to his miserable life - with untold consequences.</t>
  </si>
  <si>
    <t>Don't Exist. Live.</t>
  </si>
  <si>
    <t>/aLi38qhykn1Zrd9WIdxOZ26cyXH.jpg</t>
  </si>
  <si>
    <t>/sn04Ouc8ewF0YmNkQ8KmeLfTWK9.jpg</t>
  </si>
  <si>
    <t>Daerah Terlarang</t>
  </si>
  <si>
    <t>That evening Reza, Denny, Lin, and Desy go to Puncak for shooting horror film. When passing through a haunted house, their car brakes down. They are then terrorized by pocong, the keepers of the haunted house. They can escape and stay at an inn. Pocong follows them. Reza cs are terrorized again. According to residents, the pocong is Mimi’s spirits, the most beautiful girl in the village who committed suicide in the inn.</t>
  </si>
  <si>
    <t>The Crawling Brain</t>
  </si>
  <si>
    <t>Stefan learns that his invalid grandmother was the nurse/lover of Nazi doctor Franz Kindler and that she removed his brain when the Nazis were losing WW2. Unable to successfully perform a transplant on test subjects, she needs Stefan to carry on for her now that her health is failing.</t>
  </si>
  <si>
    <t>A mind is a TERRIBLE THING to get wasted by!!!</t>
  </si>
  <si>
    <t>Ragana un govs</t>
  </si>
  <si>
    <t>The Witch And The Cow</t>
  </si>
  <si>
    <t>A tiny witch tries to milk an immense cow. Things get out of her control.</t>
  </si>
  <si>
    <t>/uHaiFAGm8mF0EXoLOKtWijWC5AP.jpg</t>
  </si>
  <si>
    <t>The Lost Tour</t>
  </si>
  <si>
    <t>The Lost Tour will follow the footsteps of two American friends who travel to Vietnam for the first time. Instead of spending time with the famous tourist destinations, they decided to explore the distant suburbs of the countryside to participate in exciting activities, enjoy the exotic dishes of each places. Unfortunately, they get lost in a dense forest, and the nightmare of zombie uprising begin... (screenanarchy.com)</t>
  </si>
  <si>
    <t>See you later Cowabunga: La maldición del cenachero diabólico!</t>
  </si>
  <si>
    <t>Ultra low budget horror-comedy involving a demonic cenachero (dancing fisherman).</t>
  </si>
  <si>
    <t>Miss Strangelove</t>
  </si>
  <si>
    <t>A horror musical.</t>
  </si>
  <si>
    <t>Love, death and beyond...</t>
  </si>
  <si>
    <t>For Christ's Sake</t>
  </si>
  <si>
    <t>Once a grand establishment committed to experimentation and discovery, The Carmichael Institute For Scientific Advancement now stands in disrepair and financial ruin. That hasn't stopped a pair of driven scientists and their wealthy benefactors though from spearheading a top secret, genetic cloning experiment using a sample of centuries-old human DNA. Tensions rise and relationships crumble as these dedicated technicians find themselves sin deep in the deliverance of their own misdeeds. The subject is loose and so begins a tense struggle for survival against a project that cannot be controlled, off-set against the arrival of an additional group of young people who have even closer ties to one of the scientists than the peer she's involved with. Who, if any, will possess the purity required to survive the night as the price of one's own wickedness could end up costing them their very souls.</t>
  </si>
  <si>
    <t>The Screening</t>
  </si>
  <si>
    <t>The films of a man named Borgia have been shown to cause riots and an old copy has finally been found. As it begins to show to a packed theater, madness and murder ensue.</t>
  </si>
  <si>
    <t>You can't unsee it...</t>
  </si>
  <si>
    <t>In the Woods</t>
  </si>
  <si>
    <t>Five friends travel to a lake in the woods for a weekend getaway, only to be killed off one by one by an unseen maniac.</t>
  </si>
  <si>
    <t>They all die...</t>
  </si>
  <si>
    <t>/223FMIjBj52q41WyamRTzQIP29M.jpg</t>
  </si>
  <si>
    <t>Neal</t>
  </si>
  <si>
    <t>A murdering swimming pool cleaning machine.</t>
  </si>
  <si>
    <t>/gVBUEYI8eIaFZZv5BR6DPVuJZsS.jpg</t>
  </si>
  <si>
    <t>Too Focused</t>
  </si>
  <si>
    <t>Jan Roelfsema does a trip to the countryside for finishing his novel. He ends up in the former Hostel of Karl and Anna who appear to keep a secret. His search for answers reveals many signs which draw a horrible picture in his head about Anna being held as a sex slave or worse. Acting as any brave man in love would do, his attempt to free Anna reveals the much more shocking truth...</t>
  </si>
  <si>
    <t>If your feeling doesn't mislead you, truth does it. Look Closer!</t>
  </si>
  <si>
    <t>/hjjVvvIyWKJj3ywVRvhaS4nNMWU.jpg</t>
  </si>
  <si>
    <t>/4BJs3GDj85qiHZy9l7dy84uiEns.jpg</t>
  </si>
  <si>
    <t>Breath of Hate</t>
  </si>
  <si>
    <t>One last job and Love is out of the erotic escort business. Unfortunately, that final job is for a trio of escaped mental patients who are looking to change the world. One victim at a time.</t>
  </si>
  <si>
    <t>Dirty Horror Romance For The Soul</t>
  </si>
  <si>
    <t>/wZU62nsONGktywjqzuV5d7JsxF9.jpg</t>
  </si>
  <si>
    <t>Tortured Soul 3: The Willing Flesh</t>
  </si>
  <si>
    <t>Vanessa has always been fascinated by serial killers. In fact, she wrote her thesis about them. After Vanessa interviews a suspected serial killer, her sorority sisters begin to die one, by one.</t>
  </si>
  <si>
    <t>Your first scream will be your last.</t>
  </si>
  <si>
    <t>Tortured Soul 2</t>
  </si>
  <si>
    <t>A man tries to avenge the death of his brother at the hands of a serial killer.</t>
  </si>
  <si>
    <t>You're all gonna die!</t>
  </si>
  <si>
    <t>Tortured Soul</t>
  </si>
  <si>
    <t>Ike wanted to be just like his older brother Stevie... a demented serial killer!</t>
  </si>
  <si>
    <t>The night THEY came home.</t>
  </si>
  <si>
    <t>Ice Scream</t>
  </si>
  <si>
    <t>A horror / comedy that stars Hollywood B-Movie star Conrad Brooks ("Plan 9 from Outer Space") as Ricky, the perverted owner of an ice cream shop, decides to make his female employees ("The Scoopettes") dress sexy to lure customers. The "Scoopettes" are so hot the ice cream will never stay hard but everyone leaves with a smile and much much more! It becomes apparent that someone doesn't like Ricky's success when one of the Scoopettes is found murdered in the ice cream freezer. The killings of the girls continue one at a time. And the customers' are finding a little extra in their ice cream!</t>
  </si>
  <si>
    <t>I Scream, You Scream, We All Scream for ICE CREAM...</t>
  </si>
  <si>
    <t>Givertaker</t>
  </si>
  <si>
    <t>An ambitious teen conducts an ancient ritual to enact petty revenge on those who she believes have wronged her.</t>
  </si>
  <si>
    <t>LET THE WINDOW BECOME A DOOR...</t>
  </si>
  <si>
    <t>/lxCzcpyKRsY0Q8rZIh0c5i0tkhU.jpg</t>
  </si>
  <si>
    <t>Vyöhyke</t>
  </si>
  <si>
    <t>Zone</t>
  </si>
  <si>
    <t>Based on the novel of brothers Strugatski. April 27th 1986 An unidentified flying object crashed down in the southern region near Linnakallio village, resulting in the forming of an hazardous area, where the laws of nature have gone wrong.</t>
  </si>
  <si>
    <t>Satanic Cults and Ritual Crime</t>
  </si>
  <si>
    <t>This program explains some of the reasons why people are drawn to the Satanic way of life and reveals the symbols used by members of the occult world. The program also highlights some of the criminal activities associated with ritual practices and ceremonies and gives important dates when these crimes are most likely to occur during the year. (worldcat.org)</t>
  </si>
  <si>
    <t>Theater Dark Video Magazine</t>
  </si>
  <si>
    <t>A video magazine centered around horror films.</t>
  </si>
  <si>
    <t>Jane and Jackie (Pamela Sutch and Christine Taylor) are driven far beyond the brink of madness after witnessing the brutal rape and murder of their younger sister (Tina Krause) by a group of marauding college fraternity brothers. Upon the release from an insane asylum, the sisters embark on a relentless search for the guys that raped and strangled their sister. Obsessed with revenge and fueled by a hatred of all men, they kill any man that crosses their path, retaining his severed genitals as a trophy. Co-director Jacelone liked the story so much that he also directed a higher-budgeted remake, which was filmed in 1996-97 and released in 1998.</t>
  </si>
  <si>
    <t>Beyond the brink of madness!</t>
  </si>
  <si>
    <t>The Landlady is a short horror film in the tradition of the Amicus/Hammer films of the sixties and seventies. It stars screen legend Caroline Munro as the mysterious housekeeper who insists that tenants obey her "four simple rules."</t>
  </si>
  <si>
    <t>Just four simple rules.</t>
  </si>
  <si>
    <t>Death by Love</t>
  </si>
  <si>
    <t>Sculptor Joel Frank finds himself being stalked by a devil-worshiping childhood friend who Frank suspects is murdering his every new girlfriend.</t>
  </si>
  <si>
    <t>Ο στραγγαλιστής της Συγγρού</t>
  </si>
  <si>
    <t>Greek SOV remake of William Lustig's Maniac.</t>
  </si>
  <si>
    <t>Blood Room</t>
  </si>
  <si>
    <t>Alex wakes up surrounded by corpses in a roadside motel. He remembers nothing, but as the hours go by he discovers what happened that night.</t>
  </si>
  <si>
    <t>/tQT6I2492YCKGK9VPSHrU1GhQug.jpg</t>
  </si>
  <si>
    <t>Past and Present</t>
  </si>
  <si>
    <t>The film adapted from the use of Halloween "Hell Ten " spiritualism horrors sensational campus network based on the supernatural community . The film tells the freshman girls glass leaf and students who want to use the " hell Ten " spiritualism , so they decided Ghost Festival in July and a half of the night , to the legend of the most horrible " Aoki Ridge " adventure , when performing "Damn Ten " evocation process, each man could have seen strange souls of their past , the event will be followed by a series of supernatural horror frequent : red ghost , night ghost have appeared , missing , crazy , death curse hanging over them all the time , then they</t>
  </si>
  <si>
    <t>/rAO8Y1WoDxBxe1GxFNM4tyxmLnt.jpg</t>
  </si>
  <si>
    <t>Dug Up</t>
  </si>
  <si>
    <t>Chaos takes over a rural town after a trio of residents accidentally conjure a zombie outbreak.</t>
  </si>
  <si>
    <t>Some Things Are Better Left Buried</t>
  </si>
  <si>
    <t>/p9AgfIoNH20LjiCBT3BjBARqlvf.jpg</t>
  </si>
  <si>
    <t>/mJhk0FdFsNehZ7ce7Qe5X6C5ZJ6.jpg</t>
  </si>
  <si>
    <t>X gêmu 2</t>
  </si>
  <si>
    <t>X Game 2</t>
  </si>
  <si>
    <t>High school girl and four other people were forced to play a X-game to take responsibility for what they did in the past.</t>
  </si>
  <si>
    <t>/8qdevy6AXrPNPhfdzJs3IDV59Hj.jpg</t>
  </si>
  <si>
    <t>B Qu 32 Hao</t>
  </si>
  <si>
    <t>No. 32, B District</t>
  </si>
  <si>
    <t>A couple moves into a new house and observe a series of strange and possibly paranormal events that leads them to setup surveillance cameras, recording everything that takes place. The found footage reveals what took place.</t>
  </si>
  <si>
    <t>The Ghost Comes Back</t>
  </si>
  <si>
    <t>/rJTPIWWaVmKLYT3cx0PLlWm7X65.jpg</t>
  </si>
  <si>
    <t>/nFwSksP1Gm4BE5MSDrxPAHfWtlP.jpg</t>
  </si>
  <si>
    <t>Hotel Hollywood</t>
  </si>
  <si>
    <t>A wedding party checked into a Los Angeles hotel. They were never found again. What happened to them?</t>
  </si>
  <si>
    <t>Chill Your Bones</t>
  </si>
  <si>
    <t>Help Me First</t>
  </si>
  <si>
    <t>A haunted asylum, ruled by an evil demon, tries to claim a trio of ghost hunters. Lori Delaney gets a cryptic text from her best friend who’s gone missing for three days after shooting video footage at the local haunted insane asylum. On a mission with two other friends, Lori quickly finds the asylum isn’t exactly abandoned. Its rooms are still filled with patients, or residents who haven’t been able to move on after their deaths.</t>
  </si>
  <si>
    <t>Alkarısı: Cinnet</t>
  </si>
  <si>
    <t>/juNRh3iOTG2Y6SjaMBYRNXRRJH1.jpg</t>
  </si>
  <si>
    <t>/nHCFLTb5ozD1egv0DeEeTRhVhIj.jpg</t>
  </si>
  <si>
    <t>M Is for Mime Time</t>
  </si>
  <si>
    <t>A mime enacts revenge on his aggressor.</t>
  </si>
  <si>
    <t>/sMDduSRNz6rU0RgFfcbl8ow3nHW.jpg</t>
  </si>
  <si>
    <t>大竹しのぶの霊感少女　愛と超能力に生きた青春</t>
  </si>
  <si>
    <t>Ootake Shinobu no Reikan Shoujo</t>
  </si>
  <si>
    <t>The biography of Mifune Chizuko a woman clairvoyant.</t>
  </si>
  <si>
    <t>The Dweller</t>
  </si>
  <si>
    <t>Alice (Tessa Netting; Disney's Bunk'd) thinks she has a rodent problem, but it's much, much worse than that. Based on a true story.</t>
  </si>
  <si>
    <t>/vofVPXGuRQrS9PwzXzGrHyBIH4.jpg</t>
  </si>
  <si>
    <t>A Four Course Meal</t>
  </si>
  <si>
    <t>A horror-comedy anthology comprised of four gruesome shorts. From the world's bloodiest cooking show to a modern zombie tale rife with social commentary, there is something in this Four Course Meal for even the most insatiable appetite.</t>
  </si>
  <si>
    <t>Hope you're hungry!</t>
  </si>
  <si>
    <t>Spook Train: Room One – Curtains</t>
  </si>
  <si>
    <t>The first instalment of the creepy horror anthology claymation series "Spook Train."</t>
  </si>
  <si>
    <t>/8gECdNmZhBKpWGWJlgWTCxSBpC5.jpg</t>
  </si>
  <si>
    <t>Hallucinative Comas</t>
  </si>
  <si>
    <t>A grisly horror story about a mad scientist is mixed with documentary about the German band "Kreator".</t>
  </si>
  <si>
    <t>猛鬼佳人</t>
  </si>
  <si>
    <t>A Romantic Ghost Story</t>
  </si>
  <si>
    <t>A Japanese ghost and a Hong Kong pornographer get romantically involved.</t>
  </si>
  <si>
    <t>/sIGN9YxdBc3cJlQ2iW1jXkoqyDO.jpg</t>
  </si>
  <si>
    <t>Trapped!</t>
  </si>
  <si>
    <t>Four beautiful women are stalked by a sadistic hunter known as The Trapper. Each of them is snared in a trap and then stripped of their clothes, left bound, gagged and helpless and then brutally attacked. After one of them dies, a girl escapes and then plots her revenge.</t>
  </si>
  <si>
    <t>No one escapes the Trapper!</t>
  </si>
  <si>
    <t>/5y6FzULWf16YNgRcVI5Vn2hN4UI.jpg</t>
  </si>
  <si>
    <t>Halloween Horrors</t>
  </si>
  <si>
    <t>Two beautiful sisters are kidnapped and held for ransom and left bound and gagged in a makeshift dungeon. Stocks, nooses, coffins, and racks are all used to subdue the helpless women. Twist follows twist until the final shocking conclusion!</t>
  </si>
  <si>
    <t>A woman finds herself stranded on an isolated island in the swamp where she becomes the prey of a deformed creature that wants to cook her alive. Will she escape the creature and the dangers of the island alive?</t>
  </si>
  <si>
    <t>A deserted island! Maneating cannibals! Helpless victims! Deadly quicksand! Inhuman creatures!</t>
  </si>
  <si>
    <t>Psycho Vampire</t>
  </si>
  <si>
    <t>Seven beautiful women come face to face with Charlie the madman, who thinks he's a vampire. Will any of them survive?</t>
  </si>
  <si>
    <t>Psycho Dance</t>
  </si>
  <si>
    <t>Charlie kidnaps six beautiful women and takes them to his basement and holds them in chains. What terrible fate awaits them?</t>
  </si>
  <si>
    <t>Are they doomed to dance forever?</t>
  </si>
  <si>
    <t>The Vampire's Curse</t>
  </si>
  <si>
    <t>Chris (Tina Krause) is house sitting on a hot and sweltering summer night. Bored and unable to sleep, she ends up reading an ancient text. But she fails to heed the warning at the beginning of the book and her actions begin a chain reaction that will have terrible consequences for all those involved! As she reads the 2 stories, she imagines her friends as the characters in the book. In the first story, a gypsy whose sister has been murdered vows revenge against the man responsible and his wife who has lied to protect him. The second tale follows two explorers as they search for Vlad, the Impaler’s tomb. As Chris continues to read the stories within, the spell becomes stronger and stronger until the curse can no longer be contained and Chris finds herself transformed into a demon vampire out for blood.</t>
  </si>
  <si>
    <t>Always be careful of what you might become...</t>
  </si>
  <si>
    <t>The End of Mara</t>
  </si>
  <si>
    <t>A woman helps her husband break free of a curse that's brought him back from the dead and trapped him on Manhattan Island.</t>
  </si>
  <si>
    <t>Until Final Death Do Us Part.</t>
  </si>
  <si>
    <t>In a Lonely Place</t>
  </si>
  <si>
    <t>Thomas believes that only the knowledge of our identity can defeat death and give immortality to those who own it. This is the great gift of love that he has planned for Teresa, the girl he has always secretly loved. Everything is ready in the big abandoned hotel. He is waiting for her, smiling, illuminated by the light of the sunset. But for Teresa the knowledge and discovery of her identity will be frightening, distressing, painful.</t>
  </si>
  <si>
    <t>This movie is all about love</t>
  </si>
  <si>
    <t>Evil Dark</t>
  </si>
  <si>
    <t>Six diverse college students end up at the mercy of an occult ritual after deciding to attend the biggest party of the year, on Halloween night, hosted by fellow student James Pitman. Loyalty, love, and friendship come into question, as the will to survive rears its ugly head, in this twisted, supernatural fright-fest that ultimately reveals the true evil, dark nature of mankind.</t>
  </si>
  <si>
    <t>Experience the True Evil, Dark Nature of Mankind</t>
  </si>
  <si>
    <t>Night on Has Been Mountain</t>
  </si>
  <si>
    <t>Young and ambitious reporter Burton Lapp takes on an assignment for a television show to track down the monsters of yesteryear such as Dracula, Wolfman, Frankenstein, and the Bride of Frankenstein to find out where they are and what they've been up to. Will he live to tell the tale? Find out in "Night on Has Been Mountain."</t>
  </si>
  <si>
    <t>What happened to the monsters of yesteryear?</t>
  </si>
  <si>
    <t>Shock Cinema: Volume Four</t>
  </si>
  <si>
    <t>A documentary about special makeup effects on low budget horror films. Includes behind-the-scenes footage from Murder Weapon (1989), Robot Ninja (1989), Ghoul School (1990) and Skinned Alive (1990).</t>
  </si>
  <si>
    <t>/fFA0N0Nngq1R1hpG7UdS3SFHOyP.jpg</t>
  </si>
  <si>
    <t>A House of Mad Souls</t>
  </si>
  <si>
    <t>/cQsfudqWmiSROwM94qPEV8s129W.jpg</t>
  </si>
  <si>
    <t>Violencia a sangre fría</t>
  </si>
  <si>
    <t>Violence in Cold Blood</t>
  </si>
  <si>
    <t>A masked psycho goes on a killing spree.</t>
  </si>
  <si>
    <t>Blood Dreams</t>
  </si>
  <si>
    <t>A lesbian vampire tale, this was initially made to try to tempt investors into backing a feature-length version. It runs 40 minutes and received only a foreign release under the title Sangre songes.</t>
  </si>
  <si>
    <t>/n2mjZHvHEC7Hu7kl0qHSfYxypRY.jpg</t>
  </si>
  <si>
    <t>Valerie</t>
  </si>
  <si>
    <t>Lesbian vampire Valerie (Maria Pechukas) sets her sights on the nubile Laurie (Debbie Rochon).</t>
  </si>
  <si>
    <t>Yamamoto Eri becomes Recoverability Zero</t>
  </si>
  <si>
    <t>A little creepy human drama from Japan. Miyabe and Soga who work for the city health department obtain information that Eri Yamamoto who is a career of mad man disease disappears. During their investigation, Eri's sister Yui implicates them that Eri died of an air raid some days ago. They suspend the investigation, but they find out that Yui and her boyfriend Inoue has been sheltering Eri at home.</t>
  </si>
  <si>
    <t>Al-Beit Al-Malhoun</t>
  </si>
  <si>
    <t>The Cursed House</t>
  </si>
  <si>
    <t>A haunted house film that takes queues from more familiar films about a haunted house plagued by supernatural spirits, or it is just a husband trying to drive his wife mad?</t>
  </si>
  <si>
    <t>/adVSWW8k2OxgoFoerafqbCsljEB.jpg</t>
  </si>
  <si>
    <t>La venganza del silla de ruedas</t>
  </si>
  <si>
    <t>A man confined to a wheelchair must stop a vicious serial killer.</t>
  </si>
  <si>
    <t>/ce6e3tHHK4v3CMvSChDBd6xVgY3.jpg</t>
  </si>
  <si>
    <t>El hombre que volvió de la muerte</t>
  </si>
  <si>
    <t>The Man Who Returned From Death</t>
  </si>
  <si>
    <t>A gold digger kills her rich old husband and then is driven to the brink of madness when her late hubby starts haunting her. Is he really dead or a vengeful ghost?</t>
  </si>
  <si>
    <t>/bk5WVRZqblXsaoLylkQGXS4Rx7T.jpg</t>
  </si>
  <si>
    <t>Menta asesina</t>
  </si>
  <si>
    <t>Killer Mind</t>
  </si>
  <si>
    <t>A shot-on-video Mexican horror involving a psychotic doctor who murders, dismembers and keeps a severed human head as some kind of trophy.</t>
  </si>
  <si>
    <t>/hUMnatc1eCklg2tvKzcutXx2uBR.jpg</t>
  </si>
  <si>
    <t>Daigdig ng sindak at lagim</t>
  </si>
  <si>
    <t>World of Awe and Dread</t>
  </si>
  <si>
    <t>A horror anthology. One of the tales features possession by Satan.</t>
  </si>
  <si>
    <t>1974's Most Stupendous Supershocker!</t>
  </si>
  <si>
    <t>Kamay na gumagapang</t>
  </si>
  <si>
    <t>The Creeping Hand</t>
  </si>
  <si>
    <t>Involves a killer disembodied hand.</t>
  </si>
  <si>
    <t>At Lumaganap Ang Lagim</t>
  </si>
  <si>
    <t>Extremely obscure Filipino horror flick centers around an evil Satur.</t>
  </si>
  <si>
    <t>Nurse Jill</t>
  </si>
  <si>
    <t>Jill Danvers is trying to put her life back together after her divorce. But someone is watching her; following her every move...</t>
  </si>
  <si>
    <t>She makes house calls...</t>
  </si>
  <si>
    <t>/8w6nyRNYbx8Ye2ABKSxewmrw48a.jpg</t>
  </si>
  <si>
    <t>Family Covenant</t>
  </si>
  <si>
    <t>Alec is the lead singer of his band The Invited. After years of hard work and little payoff, he decides to take his band mates Rob, Adam, James and Malcolm out on a secluded band trip to the woods for one last bit of inspiration. The band soon finds out about the area's horrid past. Needless to say, they get more than just some inspiration...</t>
  </si>
  <si>
    <t>Sex - Murder - Rock &amp; Roll</t>
  </si>
  <si>
    <t>/3vBZTEbVaxLcn1GOBBuLGbQ9zH5.jpg</t>
  </si>
  <si>
    <t>Night of Kliwon Friday</t>
  </si>
  <si>
    <t>A neurotic writer (Suzzanna) faces demons after traveling to a secluded country home.</t>
  </si>
  <si>
    <t>Hantu Ambulance</t>
  </si>
  <si>
    <t>Gina, Rano’s mother, made a pact with the devil to have more wealth for her family, on condition that she has to sacrifice lives. When she fails to meet the condition on one occasion, the devil kills her family, leaving just her son, Rano. Years after, Rano and his friends, Dicky, Ocha, and Popi, decide to study in a university in Bandung. They agree to live together in a rented house that was actually Rano’s old family home. At the house, an ambulance is parked that is rumored to be haunted. Then they start to experience strange and horrifying incidents, especially since the ambulance keeps claiming victims. Finally, the secret of Rano’s family is revealed by Widya, his grandmother. Rano is sad and disappointed, especially as his friends also became victims. Rano intends to break the curse but then unexpectedly, Fiona, his ex-girlfriend, comes to visit. Rano, who loves Popi, now has to decide which of the two girls, he must sacrifice.</t>
  </si>
  <si>
    <t>Suzzanna Returns</t>
  </si>
  <si>
    <t>/tNVpypmexdxbcBrCWRnXXbkdXB.jpg</t>
  </si>
  <si>
    <t>The story of two sisters, one evil, one good. The evil sister will go to any lengths to inherit the family wealth</t>
  </si>
  <si>
    <t>/m7WwBPQldNtQncLZq1mpw9V3gED.jpg</t>
  </si>
  <si>
    <t>Ajian ratu laut kidul</t>
  </si>
  <si>
    <t>Queen of the South Sea Spell</t>
  </si>
  <si>
    <t>A competition between black magicians Anggoro (Johny Indo) and Lestari (Suzanna) results in Lestari being banished into the woods with a broken body. After he brother's death, she becomes suicidal until she runs across Ki Jagasatru (Clift Sangra), who comes from the South Seas with a recipe for revenge.</t>
  </si>
  <si>
    <t>/ka7NFd5OmFPZIR1MeenuwJ9ncJT.jpg</t>
  </si>
  <si>
    <t>Titisan Dewi Ular</t>
  </si>
  <si>
    <t>Incarnation of the Snake Goddess</t>
  </si>
  <si>
    <t>A woman finds out she's the incarnation of the Goddess of Snakes, which she uses to her advantage in love and life.</t>
  </si>
  <si>
    <t>/2Makktg15hCXNv4TZMJjPMBz1BZ.jpg</t>
  </si>
  <si>
    <t>Napsu gila</t>
  </si>
  <si>
    <t>Crazy Desire</t>
  </si>
  <si>
    <t>A nurse begins working at a retirement home and soon after the residents start turning up dead.</t>
  </si>
  <si>
    <t>/trmJplCvCKzAhDhXeioZT0JpBni.jpg</t>
  </si>
  <si>
    <t>หอแต๋วแตก แหกนะคะ</t>
  </si>
  <si>
    <t>Oh My Ghost! 4</t>
  </si>
  <si>
    <t>Things turn crazy when the drag queen team has become teachers at their old school. This milestone reminds a drag queen leader "Teaw" of a mysterious past about a vengeful school ghost that haunts her memory, Sorn-klin who is now seeking revenge for her death. Fortunately, they receive help from a handsome student who is able to communicate with the spirit. But the situation becomes worse as in the mean time someone is trying to seize the power and ownership of the school. So will the dream team can think of ghost schemes while trying to save their school from the villain?</t>
  </si>
  <si>
    <t>Their return will burst your laughters louder than ever.</t>
  </si>
  <si>
    <t>/luqYSbe8ojfEDdsAAcwRgyF1onS.jpg</t>
  </si>
  <si>
    <t>/zNqnApGJw64t8fGWgAjHWqUb3vi.jpg</t>
  </si>
  <si>
    <t>A man has troubling visions that lead him to suspect he may be a killer who is murdering hobos around town.</t>
  </si>
  <si>
    <t>When reality and imagination become one.</t>
  </si>
  <si>
    <t>I Want You Inside Me</t>
  </si>
  <si>
    <t>A tale of all-consuming desire.</t>
  </si>
  <si>
    <t>/i5YJPIOhbcR95AxcjTMlOZdp7zD.jpg</t>
  </si>
  <si>
    <t>/tLddYIGGBcDAYZoRRBacYetN5uf.jpg</t>
  </si>
  <si>
    <t>Imitations</t>
  </si>
  <si>
    <t>After getting plastic surgery to look like a famous teen popstar, an introverted super fan named Arnold begins to experience irreversible side effects as his face begins to fall apart during a night out doing karaoke.</t>
  </si>
  <si>
    <t>/r60oBDOk5Ce8JwSfMJ3R0e85eXv.jpg</t>
  </si>
  <si>
    <t>Nightshadows</t>
  </si>
  <si>
    <t>Matthew awakens alone in his bed in the middle of the night on the eve of his 30th birthday. When he went to bed, it was with David, a young man he'd met that night. Now David is gone... or is he?</t>
  </si>
  <si>
    <t>Has your past ever come back to haunt you?</t>
  </si>
  <si>
    <t>Julia Wept</t>
  </si>
  <si>
    <t>Two women's lives merge at the point of a fatal car accident. Immediately thereafter, one of the women awakens to find her world is no longer normal...</t>
  </si>
  <si>
    <t>Death is just her beginning.</t>
  </si>
  <si>
    <t>Ghost Gunfighter</t>
  </si>
  <si>
    <t>Three guys and three girls find themselves stranded in a ghost town near the border with Mexico when their car breaks down. The town is haunted by a knife-wielding ghost.</t>
  </si>
  <si>
    <t>/xv3oIMpQkl6tuKZLd07dMaObund.jpg</t>
  </si>
  <si>
    <t>And the Devil Makes Three</t>
  </si>
  <si>
    <t>Tasked with packing up the belongings of a deceased grandmother, two friends venture to a house nestled deep in the woods where strange noises, lights in the forest, and mysterious locals plague the pair.</t>
  </si>
  <si>
    <t>/qTIS5HMp7vRcBNBDXmkSPj3lPeA.jpg</t>
  </si>
  <si>
    <t>13 Courts Mortels</t>
  </si>
  <si>
    <t>This is Gordon's re-edit of his 1972 horror film Necromancy starring Orson Welles and Pamela Franklin. This version features brand new scenes (mostly to up to exploitation factor) filmed in 1983 and added by Gordon himself. It also features a brand new score and other changes and the whole thing differs greatly from the original 82-minute theatrical version.</t>
  </si>
  <si>
    <t>Enter the world of the occult...</t>
  </si>
  <si>
    <t>No Caller I.D.</t>
  </si>
  <si>
    <t>A young woman receives a</t>
  </si>
  <si>
    <t xml:space="preserve"> she</t>
  </si>
  <si>
    <t>2016-10-23</t>
  </si>
  <si>
    <t>/eI26stAb5uq11VTWZYyba0DWcLD.jpg</t>
  </si>
  <si>
    <t>Ride with the Devil</t>
  </si>
  <si>
    <t>Forty years ago Daredevil Dan Donovan was sent to the dark abyss. He has now been given one last chance to reenter the light. What must he do? He must exchange his soul for the souls of thirteen other deserving candidates. This is his adventure.</t>
  </si>
  <si>
    <t>/sXbEuBRo8ObGObixj1jpr33Ybx0.jpg</t>
  </si>
  <si>
    <t>Yudelmi</t>
  </si>
  <si>
    <t>Escalofrío diabólico</t>
  </si>
  <si>
    <t>Diabolical Shudder</t>
  </si>
  <si>
    <t>Two brothers, one good and the other evil, get caught up in a legend involving the King of Darkness, who comes to his disciples to feast on the blood of a virgin and grant power and prosperity to all of his followers.</t>
  </si>
  <si>
    <t>/tFpR8JLtJm2R15KqNlWwQgxkw2v.jpg</t>
  </si>
  <si>
    <t>Penangkal Ilmu Teluh</t>
  </si>
  <si>
    <t>Antidote for Witchcraft</t>
  </si>
  <si>
    <t>Darmi, an unfaithful married woman, uses a magical charm to preserve her youth. Once her husband finds out what she's been up to (which includes screwing the village playboy), he seeks the help of a Shaman.</t>
  </si>
  <si>
    <t>Dikejar Dosa</t>
  </si>
  <si>
    <t>Chased by Sins</t>
  </si>
  <si>
    <t>Three thugs rape a young woman named Yayah in a shack. Immediately afterward, she gets raped by her own boyfriend who's aroused by her naked body. And then her mom dies. And then she loses her job. And then she finds out she's pregnant by one of her rapists. Needless to say, Yayah loses it, goes on a rampage and then has to be put down. However, her vengeful spirit lives on.</t>
  </si>
  <si>
    <t>Bisikan Arwah</t>
  </si>
  <si>
    <t>Whispering Soul</t>
  </si>
  <si>
    <t>A man murdered by villagers for bothering a seductive girl returns in the form or a snake. The spirit then possesses a man to use as an instrument for revenge.</t>
  </si>
  <si>
    <t>Kecubung Sakti</t>
  </si>
  <si>
    <t>The Magic Amethyst</t>
  </si>
  <si>
    <t>Kadrun and his wife fail to steal the magic amethyst that belongs to the teacher even though they cut off his arm. They are then cursed to live in suffering. The husband and wife need virgin maidens to keep their power and beauty. They use their own child and students to find the maidens. The villagers, who are terrorized by them, fight back and are led by a religious teacher who has inherited the magic amethyst.</t>
  </si>
  <si>
    <t>Jockstrap Slaughterhouse</t>
  </si>
  <si>
    <t>An evil football player terrorizes a group of nerds in this bloody throwback to 80's slasher flicks.</t>
  </si>
  <si>
    <t>One small step for football...one giant leap for terror!</t>
  </si>
  <si>
    <t>Nenek Lampir di Rumah Angker</t>
  </si>
  <si>
    <t>Possessed Grandmother in the Eerie House</t>
  </si>
  <si>
    <t>A follow-up to Nenek Lampir ("The Possessed Grandmother"). Rusimini is possessed by the spirit of her baby that she abandoned after birth and finally dies a tragic death. Her "imperfect" death (without peace) is used by the devil to wreak havoc. People are influenced to commit sin and then murdered, as if that is the only way for a "perfect" death to be achieved. To stop the wave of evil, Kyai Abdullah, a religious teacher, arrives to drive away and placate the evil spirits with peace.</t>
  </si>
  <si>
    <t>Nenek lampir</t>
  </si>
  <si>
    <t>The Possessed Grandmother</t>
  </si>
  <si>
    <t>A vengeance-seeking spirit possesses the elderly Rusmini. When she catches a man trying to rape her grand daughter, the “Nenek Lampir” (possessed granny) kills the rapist by sucking blood from his neck. A journalist investigates the case as more bodies pile up.</t>
  </si>
  <si>
    <t>Nadia does not want her widowed father Bramasto to marry Astria as she's sure that her new stepmother is not a good woman. Her suspicions are correct. After the marriage, Astria has an affair with Lukito, Bramasto’s black-magic-practicing brother. Astria then becomes involved in Satanic rituals and serves as Lukito’s servant. Her duty is to seduce men and then sacrifice them to Satan for Lukito’s benefit. Can Nadia stop them?</t>
  </si>
  <si>
    <t>/dn7yTEhoAhEl6r6SdKHQYRWWCMM.jpg</t>
  </si>
  <si>
    <t>Misteri harta karun</t>
  </si>
  <si>
    <t>Treasure Mystery</t>
  </si>
  <si>
    <t>Five students go to the jungle at the foot of Mount Batu, an area known to be haunted, dangerous and feared by the locals, to do a history assignment. There, they encounter a possessed Shaman and locate the cave of the Siluman Air (Water Spirit) king and his disciples, who need human sacrifices.</t>
  </si>
  <si>
    <t>Tamu tengah malam</t>
  </si>
  <si>
    <t>Midnight Guest</t>
  </si>
  <si>
    <t>The harmonious marriage of Sulaiman and his wife Ningsih is shattered when the latter falls in love with Kadir and then she demands both he and their daughter Mirna leave the house so she can move her lover in. But then Kadir, a playboy, has an affair with Suryani, a widow who has a daughter of her own named Lisa. The affair is found out when Ningsih catches them in the act and a fight leads to a murder. Kadir and Suryani bury Ningsih near the house and are then haunted by Ningsih’s spirit, who also possesses Lisa.</t>
  </si>
  <si>
    <t>/k9MF0SYspUh2XyaEWb9DIWoGXhS.jpg</t>
  </si>
  <si>
    <t>Guna-guna Istri Muda</t>
  </si>
  <si>
    <t>A Young Wife's Witchcraft</t>
  </si>
  <si>
    <t>A battle of black magic, revenge, death and assorted Indonesian weirdness occurs between Arifin, his first wife Tati, his second wife Sandra and playboy Anton, who is after Arifin's wealth (and Sandra). Two different shamans (one good and one evil) become involved in the jacked up love triangle.</t>
  </si>
  <si>
    <t>/tnZGxCv5P30flEzlwZiD9mlUCsk.jpg</t>
  </si>
  <si>
    <t>Jeritan Malam</t>
  </si>
  <si>
    <t>Beautiful Lina is gravely ill and in a coma so her husband decides to take her to a professor / supernatural researcher who has a collection of ghosts and monsters as research objects. Unfortunately, the professor’s research is tainted by his corrupt assistant so when Mrs. Lina needs blood, she is given a tainted blood transfusion which is the blood of Mrs. Kemangmang... a spirit who likes to suck human brains.</t>
  </si>
  <si>
    <t>Dukun ilmu hitam</t>
  </si>
  <si>
    <t>Black Magic Wizard</t>
  </si>
  <si>
    <t>Snake lady Dewi kills a woman and steals her baby to be a companion for her own child. She returns to her form as a snake after she hands the babies to her shaman husband. When the babies, Sari and Maya, are adults, they are taught black magic and Sari is manipulated by her father to commit terror and murder in the village.</t>
  </si>
  <si>
    <t>/uQQbuloxGq8DrDT9N6sVLPXi1Wg.jpg</t>
  </si>
  <si>
    <t>Limbos</t>
  </si>
  <si>
    <t>Katie and Jake want to keep things platonic, too bad the teenage ghost haunting their new apartment has other plans!</t>
  </si>
  <si>
    <t>Sometimes The Friendzone Can Feel Like Purgatory</t>
  </si>
  <si>
    <t>Panasnya Selimut Malam</t>
  </si>
  <si>
    <t>Heat of the Night Blanket</t>
  </si>
  <si>
    <t>Liar Rangga has an unhappy life with his wife Sara, a nymphomaniac. In his loneliness, Rangga meets Rani, a call girl and finds happiness with her. They need each other, instantly fall in love and make a vow to marry in the near future. But fate is not on their side when Rangga dies in a plane crash. Most of his wealth is bequeathed to the child in Rani’s womb. Sara protests, goes to get help from a black magician and ends up making a deal with the devil; promising to be his disciple.</t>
  </si>
  <si>
    <t>Ratu Buaya</t>
  </si>
  <si>
    <t>Alligator Queen</t>
  </si>
  <si>
    <t>A mystic is murdered by three of his disciples because they want to learn the skills he picked up from his mentor; a wizard named Resi Tunggal Manik. They reach Resi Tunggal Manik's hideaway, rape his wife and then throw his daughter Dewi in a river. An alligator catches the girl and she's brought to the kingdom at the bottom of the sea ruled by the Alligator Queen. Once a grown Dewi (who has revenge on her mind) and the Alligator Queen see handsome young Linggar (who's actually Dewi's brother!) a power struggle erupts.</t>
  </si>
  <si>
    <t>/ldCBYj3tOHWLgr0gG7augv61y7H.jpg</t>
  </si>
  <si>
    <t>Putri Ular</t>
  </si>
  <si>
    <t>Snake Princess</t>
  </si>
  <si>
    <t>Lovebirds (love snakes?) Bunga the Snake Princess and Sanca the python live in a forest and transform into humans and hold erotic dance ceremonies every full moon. Some explorers stumble upon them and Sanca is accidentally shot. This incident makes Bunga sad, angry and vengeful and she begins killing everyone off.</t>
  </si>
  <si>
    <t>Eat Me: A Zombie Musical</t>
  </si>
  <si>
    <t>Tommy meets Dawn of the Dead - the epic odyssey of Peter (AKA John Lonely), the reluctant Rock n' Roll Messiah of the Great Vulvalution. He drives into the afterlife, goaded on by a talking chicken, seduced by Satan's Ex-Wives and tested by Scientologists.</t>
  </si>
  <si>
    <t>/lhNhzPg6O376oDaad3yzNQFQw0w.jpg</t>
  </si>
  <si>
    <t>Anita</t>
  </si>
  <si>
    <t>Anita: Female Snakes</t>
  </si>
  <si>
    <t>Juwita refuses to be betrothed to a young man of her parent’s choice so she's beaten up and left muzzled in the forest. In her moment of suffering, Juwita experiences a peculiarity: she can transform herself into a female snake and has a daughter with similar capabilities.</t>
  </si>
  <si>
    <t>Wanita Jelmaan (Nyupang)</t>
  </si>
  <si>
    <t>Woman's Transformation (Nyupang)</t>
  </si>
  <si>
    <t>Darma (Sonny Dewantoro) decides to marry a snake after it transforms into a woman named Sandra (Sally Marcellina). Darma's happy with this arrangement as it has made him very rich as every time he sleeps with his wife, the scales that Sandra sheds change into money. However, the requirements Darma has to meet in connection with his marriage are very difficult to fulfill...</t>
  </si>
  <si>
    <t>Kisah Cinta Nyi Blorong</t>
  </si>
  <si>
    <t>Snake Queen's Love Story</t>
  </si>
  <si>
    <t>Snake Queen Nyi Blorong (a paranormal being) saves Basuki from the mob and makes him rich in the process, but instead of making offerings to her, which is his duty as her follower, he falls in love with another woman named Warsih. Warsih, on the other hand, is not at all interested in Basuki as she is in love with Kuncoro. Both Warsih and Kuncoro are suspicious of how Basuki became rich. Then they ask a psychic about Basuki. This makes Nyi Blorong even more furious. When she seeks advice from her “superior”, she is told to return to the “spirit” world she belongs to. But then, Ki Sanca, a psychic who has a vendetta against Nyi Blorong, tries to attack her.</t>
  </si>
  <si>
    <t>/cI3bZ2BHv1jp0TdaV76f7yfJsu4.jpg</t>
  </si>
  <si>
    <t>Guntur Tengah Malam</t>
  </si>
  <si>
    <t>Midnight Thunder</t>
  </si>
  <si>
    <t>The story of siblings Ria (Deasy Ratnasari) and Rudi (Johan Saimima), who, along with Rudi’s wife Henny (Alba Fuad), kill their aunt Emma (Yenny Farida) for an inheritance. The wealth does not bring blessings as expected, only the haunting feelings of guilt and regret. Henny goes into a mental hospital and changes into a monster, while the other two are haunted by visions of the dead auntie and face a horrible death.</t>
  </si>
  <si>
    <t>Pembalasan Setan Karang Bolong</t>
  </si>
  <si>
    <t>Satan's Revenge</t>
  </si>
  <si>
    <t>Herman and Mira are young lovers who have premarital sex. Mira becoming pregnant but Herman's family disapproves. Herman's father, aunt and some others try to stop the impending marriage and end up accidentally killing Mira. The unjustly slain girl doesn't find peace in death and her spirit rises up for vengeance. One by one, she kills her murderers.</t>
  </si>
  <si>
    <t>Pernikahan berdarah</t>
  </si>
  <si>
    <t>Bloody Wedding</t>
  </si>
  <si>
    <t>Badrowi disturbs a married woman he's in love with on her wedding night and kills her husband. He's then severely beaten by villagers and his body is thrown into a ravine. There, he gains supernatural powers from a spider and then starts terrorizing the village.</t>
  </si>
  <si>
    <t>/7doMXCJgkjDDG2arRshiM68nYtc.jpg</t>
  </si>
  <si>
    <t>Cinta Berdarah</t>
  </si>
  <si>
    <t>Bloody Love</t>
  </si>
  <si>
    <t>Anton and his wife Rita rent a beautiful house that belongs to Dudung Sasmita, whose face was scarred in an accident at the pharmaceutical laboratory where he works. Little do they know, but Dudung also murdered his wife after she cheated on him and has hidden her body inside the wall of the house. Now her spirit haunts the place and terrorizes Rita.</t>
  </si>
  <si>
    <t>Ratu Ular</t>
  </si>
  <si>
    <t>Snake Queen</t>
  </si>
  <si>
    <t>After a long absence, Siti returns to her childhood village to stay with her widowed aunt Nyi Aminah. Siti quickly becomes suspicious of her aunt’s newfound wealth after she sees a necklace that belongs to someone else in her aunt’s closet. Meanwhile, Sulaiman is given the assignment of investigating the deaths of voluptuous women with wounds found on their breasts, plus find out what became of some missing corpses.</t>
  </si>
  <si>
    <t>/z5u8DRiGIlBZIH2u2Ibm7TUweWz.jpg</t>
  </si>
  <si>
    <t>Magic Implants</t>
  </si>
  <si>
    <t>Permana is a playboy while Nancy is a seductress. Both use black magic against each other. At first, Nancy uses black magic to seduce Permana, to play with him and to leech off his wealth. When he realizes this, Permana uses black magic in turn to try to destroy Nancy by conjuring up a demon.</t>
  </si>
  <si>
    <t>Night Virgin</t>
  </si>
  <si>
    <t>The bizarre Arif family usually stay holed up in their old house... for good reason! The clan includes a daughter who's nearly catatonic during the day but a nympho at night, a son who's a violent bully, another son who's a sex maniac and a psychologically abusive matriarch who's both an aunt and a stepmother to the children because she murdered her own sister and then married her brother-in-law. A psychology student who's looking into matters has his work cut out for him.</t>
  </si>
  <si>
    <t>Tuyul</t>
  </si>
  <si>
    <t>Little Devil</t>
  </si>
  <si>
    <t>A down on his luck man, who eventually loses his job, his wife and his home, seeks help from a "tuyul;"  a small ghost or an imp believed to be able to do anything ordered by its owner. Only there's a price to pay.</t>
  </si>
  <si>
    <t>Wajah Seorang Pembunuh</t>
  </si>
  <si>
    <t>Face of a Killer</t>
  </si>
  <si>
    <t>Rubia, a rich widow who has a granddaughter named Rina, is terrorized repeatedly by the shadow of a man holding a knife and wearing black gloves. She reports it to Inspector Arifin who starts to investigate.</t>
  </si>
  <si>
    <t>Setan Kuburan</t>
  </si>
  <si>
    <t>Satan's Cemetery</t>
  </si>
  <si>
    <t>In the Islamic tradition, when a person is buried and the binding of their cover cloth is not released, the dead will become a ‘pocong’ ghost (mythical ghost of the dead who can jump around). Another belief is that if you have unpaid debts, a cat will jump over your dead body and you’ll become a ghost. Joyoprono, a rich landlord and a loan shark, who was greedy during his life dies when a tree falls on him. After his death, a ‘pocong’ ghost comes to the village and disturbs the peace.</t>
  </si>
  <si>
    <t>Arwah Penasaran (Delia)</t>
  </si>
  <si>
    <t>Curious Spirit</t>
  </si>
  <si>
    <t>Susan is often disturbed by a horrifying female ghost, which has weakened her body. Her parents and lover, Charles, who are skeptical at first, eventually look for a shaman who can heal her. Initially the shaman’s spell works but then the ghost switches her target to the sister of Charles, Yuni, and results in her hanging herself. At this moment, Charles is reminded of his ex-girlfriend, Delia, who died by hanging herself out of her desperation because Charles got her pregnant and refused to take responsibility. Later, Delia possesses Susan and scary things start to happen. Veins and faces are slashed, windows and glasses are broken and shattered to pieces. Charles then calls his Koran-reading teacher and he battles the ghost with the sacred passages from the Koran.</t>
  </si>
  <si>
    <t>Penghuni Bangunan Tua</t>
  </si>
  <si>
    <t>Old Building Tenant</t>
  </si>
  <si>
    <t>Kiki, Aris and their friends play around with a "jailangkung" (a ritual doll that can facilitate communication with the dead) in an old deserted building. That manages to get Kiki possessed by an evil spirit that claims to be a murder victim.</t>
  </si>
  <si>
    <t>Satan in Her</t>
  </si>
  <si>
    <t>Every country deserved their own Exorcist rip-off... and here's one from Indonesia! Imbalanced old spinster Laskmi is fed up with being mocked by her niece Dewi and one day dies after a drug overdose. Laskmi then decides to fuck up Dewi's world from beyond by possessing and torturing her, plus turning her into a murderess. In a surprising development, an exorcist is eventually called in to help.</t>
  </si>
  <si>
    <t>Pemberang</t>
  </si>
  <si>
    <t>The Angry Man</t>
  </si>
  <si>
    <t>A Cape Fear-style psycho-thriller told in flashback mode. The peace of legal prosecutor Johan Arifin’s family is broken by the arrival of various fears in the form of a flirtatious waiter, threatening letters and calls. The culprit is Barman and his motive is revenge as Johan’s testimony put him in jail. The climax is the kidnapping of Johan’s wife and son.</t>
  </si>
  <si>
    <t>An evil, murderous woman attempts to eliminate her stepdaughter Lisa in order to get her hands on an inheritance but gets more than she bargained for when she's haunted by a ghost.</t>
  </si>
  <si>
    <t>Warisan</t>
  </si>
  <si>
    <t>Indri quickly rushes home from abroad when her father suddenly dies. At home, she finds her nursemaid Tuti tied up while her stepmother has gone back to the village. At night, someone is stalking the house. So she suspects that her father’s death was unnatural and her suspicions ring true. Somali, the vice-president in her father’s company, wants to take over the latter’s wealth by colluding with her nursemaid.</t>
  </si>
  <si>
    <t>Because the Dawn</t>
  </si>
  <si>
    <t>Marie is a Manhattan vampire thirsting for acceptance and blood, not necessarily in that order. Apparently a renaissance women, she sings the blues, poses for a picture, and rides through Times Square in a horse drawn carriage. Ariel is a fashion photographer attracted to the beguiling vampire. Attraction escalates into obsession, and before long locate the elusive creature of the night.</t>
  </si>
  <si>
    <t>Mark of Lilith</t>
  </si>
  <si>
    <t>Zena, A black lesbian researching monstrous women meets Lillia, a white, bisexual vampire at a horror movie and they embark on a bizarre relationship.</t>
  </si>
  <si>
    <t>Jonathan of the Night</t>
  </si>
  <si>
    <t>short vampire film written, produced and directed by Buddy Giovinazzo.</t>
  </si>
  <si>
    <t>Bundle of Nerves</t>
  </si>
  <si>
    <t>For the fine officers of the Willowbrook police department, fighting a slime-sucking monster from the great beyond is just another day on the job. It's the relationship stuff at home that's really scary.</t>
  </si>
  <si>
    <t>Pelet</t>
  </si>
  <si>
    <t>Seducing Witchcraft</t>
  </si>
  <si>
    <t>Saraswati and Pandu get married. Sam, whose love was rejected by Saraswati, intrudes into their lives. Saraswati’s concern is proven when Pandu has an accident. He breaks his leg and his face is injured. With a help of a shaman, Sam manages to disfigure Pandu's face and seduce Saraswati. Sam's girlfriend Utari becomes irate over all of this and finds another shaman to harm Saraswati. Can Islamic religious leader Kyai sort all this out?</t>
  </si>
  <si>
    <t>Pemburu Mayat</t>
  </si>
  <si>
    <t>Corpse Hunter</t>
  </si>
  <si>
    <t>A psycho starts killing women (including a striptease dancer) and raping their corpses. When that doesn't work out for him, he digs up graves and has his way with the bodies. Police attempt to trap the corpse rapist by baiting him with a beautiful policewoman.</t>
  </si>
  <si>
    <t>/exlZiJL6LOiDJ57kKrNn0ratZM.jpg</t>
  </si>
  <si>
    <t>Drakula Mantu</t>
  </si>
  <si>
    <t>Due to unemployment and a financial crisis, Benyamin works as a handyman to restore an old dilapidated house that is going to be occupied by someone returning from abroad. But the house is filled with ghosts and the ghosts are waiting for the Drakula prince, whose son is going to be married with a daughter of one of the ghosts.</t>
  </si>
  <si>
    <t>/7KDs57DZgJsfldJU5zYKjii8Cai.jpg</t>
  </si>
  <si>
    <t>Female Ghost</t>
  </si>
  <si>
    <t>Medical student Rendra return to his hometown to take care of his father’s inheritance and discovers that the villagers are disturbed by wandering ghosts. The police investigate and uncover the ghosts are humans in disguise... except for one “kuntilanak” (a traditional female ghost), a vengeful spirit who had been burned to death in an empty house.</t>
  </si>
  <si>
    <t>Dewi Malam</t>
  </si>
  <si>
    <t>Goddess of Night</t>
  </si>
  <si>
    <t>A group of youths go to a jungle in West Java to hunt. Their arrival angers the witchcraft-practicing occupant of an old house. When one of the hunters accidentally shoot the witch and causes a serious injury, the old crone transforms into a beautiful woman named Dewi to get her revenge.</t>
  </si>
  <si>
    <t>Mayat Cemburu</t>
  </si>
  <si>
    <t>The Jealous Ghost</t>
  </si>
  <si>
    <t>Sumiati meets the wealthy but unrefined Johny while on vacation in Tretes. Even though she reciprocates, she also goes after a younger suitor named Herman. A love triangle ensues and is further complicated when Paimo, Johny’s servant, also takes a liking to Sumiati. When Paimo tries to seduce her, Johny becomes angry and kills him but his ghost returns.</t>
  </si>
  <si>
    <t>Ingin Cepat Kaya (Babi Jadi-Jadian)</t>
  </si>
  <si>
    <t>Wishing to Get Rich Quick</t>
  </si>
  <si>
    <t>Gambler Kosim tries to hang himself but is saved by an old man, who then recommends he go visit a cave-dwelling hermit who knows black magic. There, Kosim learns a magic spell to transform himself into a pig. As a requirement, he has to sacrifice one of his children and he's not allowed to hear prayer nor see monkeys. He uses his new power to steal money until he's caught, shot and decapitated, but his head lives on.</t>
  </si>
  <si>
    <t>Kutukan Nyai Roro Kidul</t>
  </si>
  <si>
    <t>The Curse of Nyai Roro Kidul</t>
  </si>
  <si>
    <t>Wulan is plagued by a recurring nightmare and is advised to get married to cure herself of it. Unfortunately, her husbands keep dying on their wedding night. Her misfortune becomes the gossip of her neighbors, who then start scheming to kill her. A young religious teacher comes to the village and ends up falling in love with her. But will he be the next to die?</t>
  </si>
  <si>
    <t>/iGDfcMBV6Dp5ecb1ANabD0hjdWg.jpg</t>
  </si>
  <si>
    <t>Gondoruwo</t>
  </si>
  <si>
    <t>The Haunted House</t>
  </si>
  <si>
    <t>Gunawan moves his troubled family (including an adulterous wife) into a new Dutch home that comes complete with a hidden treasure and ghosts.</t>
  </si>
  <si>
    <t>/7SCbm1HLXzhOTHZcUz5Of5qjOP1.jpg</t>
  </si>
  <si>
    <t>Kiss and Be Killed</t>
  </si>
  <si>
    <t>After a run in with a strip club owner and his goons, newlyweds Andrew and Cynthia are attacked on their honeymoon. The thugs kill him and think they've killed her, but she survives, goes crazy, starts believing a mannequin is her dead hubby and then must resort to bloody violence to protect herself when a hit is put out on her.</t>
  </si>
  <si>
    <t>Two young newlyweds. A psychotic bent on revenge. A deadly honeymoon.</t>
  </si>
  <si>
    <t>Siluman Kera</t>
  </si>
  <si>
    <t>Demon Monkey</t>
  </si>
  <si>
    <t>A biology research group, lead by Johan Giru and his wife Sofia, go to Lavayetty Island and encounter evil monkeys rotting from the inside out and becoming worm infested, a primitive tribe and a supernatural creature.</t>
  </si>
  <si>
    <t>Siluman Teluk Gonggo</t>
  </si>
  <si>
    <t>Demon of Gonggo Gulf</t>
  </si>
  <si>
    <t>Sonya, a demonic fighter who has many magical skills, has defeated many martial arts experts and raped many women. He even murders his own eldest child to fulfill his promise to his teacher. Then he ambushes the princess of Adipati Jepara and takes her hostage to a haunted place.</t>
  </si>
  <si>
    <t>/hA1vt6IKgVUY8lvcVUxgQEoTwV8.jpg</t>
  </si>
  <si>
    <t>Bangkit dari Kubur</t>
  </si>
  <si>
    <t>Resurrected from the Grave</t>
  </si>
  <si>
    <t>On the way to the hospital, a man and his pregnant wife are both murdered while she's in the middle of giving birth. And then the men responsible for the deaths start mysteriously dying.</t>
  </si>
  <si>
    <t>Ngipri Monyet</t>
  </si>
  <si>
    <t>Monkey Worship</t>
  </si>
  <si>
    <t>After being constantly insulted by people, and with his child seriously ill, Parjo starts practicing "ngipri," or the worship of monkeys to attain magical power, wealth, fortune and revenge on those who've mocked him. However, it expects him to pay a high price, including being forbidden to own or enjoy his own fortune and sacrificing his own wife.</t>
  </si>
  <si>
    <t>Bisikan Setan</t>
  </si>
  <si>
    <t>Satan's Whisper</t>
  </si>
  <si>
    <t>Tony loves singer Vina and helps financially support her even though she's already in a relationship. However, his jealousy eventually ends up getting the better of him and he accidentally causes Vina to crash her car and die. Her vengeful spirit later returns.</t>
  </si>
  <si>
    <t>Sengatan Laba-laba Merah</t>
  </si>
  <si>
    <t>Sting of the Red Spider</t>
  </si>
  <si>
    <t>When Rengganis’ love for a fellow student at her martial arts school is spurned, she steals his magical power and turns into a Siluman Laba-Laba (Spider Demon). She then attacks and murders innocent people until her teacher sends his prized pupil Senjoyo after her armed with magic.</t>
  </si>
  <si>
    <t>Putusnya Jaring Laba-Laba Merah</t>
  </si>
  <si>
    <t>Snap of Red Spider's Web</t>
  </si>
  <si>
    <t>Immediate sequel to Sengatan Laba-laba Merah ("Sting of the Red Spider"), released earlier the same year. Evil spider woman Rengganis aka Laba-laba Merah (Red Spider) is baaaack! Only heavily injured (not killed... suckers!) from the climactic fight in Round 1, Rengganis runs away and meets up with her former karate teacher's arch nemesis. The two cause all kinds of problems and kill all kinds of people but Rengganis is also looking for a cure as turning into an ugly spider monster all the time is growing rather tiresome for her.</t>
  </si>
  <si>
    <t>Manusia Berilmu Gaib</t>
  </si>
  <si>
    <t>The Magic Man</t>
  </si>
  <si>
    <t>Treated like crap and then banished by his village, the ugly and sickly Lawar seeks shelter in a cave and is visited by a wish-granting bat spirit. Lawar's wish is to be handsome and be given supernatural abilities. He's given what he wants but must follow certain rules. Instead, Lawar uses his powers against his enemies and to seduce a young woman named Ratih. Oh yeah, and he also turns into a bloodsucking bat monster from time to time.</t>
  </si>
  <si>
    <t>Warisan Ilmu Karang</t>
  </si>
  <si>
    <t>The Legacy of Reef Knowledge</t>
  </si>
  <si>
    <t>Yet another Indonesian fantasy tale of good vs. evil and the struggle to gain control of an heirloom sword, this time featuring a shape-shifting, brain-eating vampire in the bad corner.</t>
  </si>
  <si>
    <t>Kuburan Angker</t>
  </si>
  <si>
    <t>Eerie Cemetery</t>
  </si>
  <si>
    <t>A jilted, jealous woman hangs herself because she can't keep her fiance in check and then returns from the grave to make sure her former beau is never with another woman.</t>
  </si>
  <si>
    <t>Wewe Gombel</t>
  </si>
  <si>
    <t>There is a local legend of a spirit known as Wewe Gombel, who can transform into a midwife to steal babies. Asih is pregnant and goes with her husband, Budi, a farming instructor, to a village. She is worried after hearing the local legend of Wewe Gombel. She wants to return to the city but Budi refuses... until a neighbor gives birth and the baby mysteriously vanishes. Will Asih be next?</t>
  </si>
  <si>
    <t>Tumbal Iblis</t>
  </si>
  <si>
    <t>Sacrifice for Satan</t>
  </si>
  <si>
    <t>Greedy characters attempt to use black magic to get their hands on a valuable estate. It works out about as well as you'd guess.</t>
  </si>
  <si>
    <t>/1BLySNwihm0D4vgvbROZ0x7gkbu.jpg</t>
  </si>
  <si>
    <t>Tongkat Sakti</t>
  </si>
  <si>
    <t>Magic Stick</t>
  </si>
  <si>
    <t>After his father is killed and his mother is raped, Marsan decides to study silat (Indonesian martial arts). After receiving enough training and given the magic stick by his teacher, Marsan returns to his village to seek revenge.</t>
  </si>
  <si>
    <t>Volkswagen Kuning</t>
  </si>
  <si>
    <t>The movie is inspired by the famous Malaysian urban legend about a mysterious yellow-coloured Volkswagen seen on Karak highway. According to legend, when you see the car on the highway, do not overtake it as it will keep appearing in front of you, and what`s worse, no driver seems to be driving the car.</t>
  </si>
  <si>
    <t>/53hk3PxDs8OyfDt3lDnM8zWZdc5.jpg</t>
  </si>
  <si>
    <t>/jFmxmja13xs3T2AIProVdCWy0mr.jpg</t>
  </si>
  <si>
    <t>Misteri Dari Gunung Merapi: Penghuni Rumah Tua</t>
  </si>
  <si>
    <t>Mystery of Mount Merapi: The Old House's Inhabitants</t>
  </si>
  <si>
    <t>Ki Jabat, the lord of a forbidden jungle, adopts a son he names Sembara. To increase his power, Sembara is told to explore the jungle and is helped / trained by Datuk Panglima Kumbang, a “Tiger Man.” Another Tiger Man named Mardian, this one an evil cannibal, is going around doing terrible things and Sembara must use his new skills to stop him. This is another crazy Indonesian mishmash of fantasy, horror, action and melodrama.</t>
  </si>
  <si>
    <t>/gAlQtAy8Eq1FKoIW1M4F7OfjNq7.jpg</t>
  </si>
  <si>
    <t>Misteri Dari Gunung Merapi III: Perempuan Berambut Api</t>
  </si>
  <si>
    <t>Mystery of Mount Merapi III: Flame-Haired Woman</t>
  </si>
  <si>
    <t>The third and final entry in this original fantasy / horror series (which was remade for Indonesian television later) finds Sembara (Fendy Pradana) and friends facing off against a gaggle of supernatural bad guys.</t>
  </si>
  <si>
    <t>Setan Pocong</t>
  </si>
  <si>
    <t>Pocong Ghost</t>
  </si>
  <si>
    <t>Orphan Sari goes to live with her uncle Mr. Padmo, his wife and their daughter Yuni. Trouble begins when the wife and daughter (who is jealous a boy she likes prefers her cousin) accuse her of stealing and threaten to kick her out. The innocent Sari's parents return as ghosts to help her out, including creating a "pocong" (death shroud) ghost to scare them.</t>
  </si>
  <si>
    <t>Misteri Ronggeng Jaipong</t>
  </si>
  <si>
    <t>The Mystery of Ronggeng Jaipong</t>
  </si>
  <si>
    <t>Police Lieutenant Iskandar (Kelly Kalyubi) joins a doctor’s mission to a village but he's really there to investigate the mysterious deaths of several men who were found with snake bites on their necks. The early victims were all men who'd recently had sex with the village "black widow" Wulan (Giselawaty), but then people not even associated with her start turning up dead.</t>
  </si>
  <si>
    <t>Nenek Grondong</t>
  </si>
  <si>
    <t>A village is being terrorized by an evil spirit called Kuyang or Nenek Grondong, which especially loves sucking blood from infants and pregnant women. That all coincides with a couple adopting a child that turns on them and becomes vicious and evil.</t>
  </si>
  <si>
    <t>ภูตพิศวาส</t>
  </si>
  <si>
    <t>Ghost Love</t>
  </si>
  <si>
    <t>Three traveling students are forced to stay in a old temple and are told by the groundskeeper not to open the doors or windows after dark. One of them doesn't listen, meets a beautiful woman and the next day is found dead with two small puncture wounds on his arm. The following evening, a second student is killed, leaving only Marut. Will he be the next victim?</t>
  </si>
  <si>
    <t>เดชผีดิบ</t>
  </si>
  <si>
    <t>The Zombie</t>
  </si>
  <si>
    <t>Someone sends Dr. Montree a birthday gift all the way from Europe. Unfortunately, that gift is a coffin with an embalmed body inside that happens to be a mummy that also happens to turn into a vampire during the next full moon. If you're wondering why then the Thai title translates to 'The Zombie' when this features a mummy vampire, you may want to ask Google Translate. Otherwise, this is a horror comedy with bad gay jokes and a soundtrack of stolen Culture Club music.</t>
  </si>
  <si>
    <t>ผีตาโบ๋</t>
  </si>
  <si>
    <t>The Sunken-Eyed Ghost</t>
  </si>
  <si>
    <t>A mad doctor uses a fake taxi driver to kidnap victims and then removes their eyes in hopes of perfecting an eye transplant that will allow his blind wife to see again. One of the doctor's servants ends up getting possessed by not one, but several of the victims.</t>
  </si>
  <si>
    <t>/tANgbLta1W7l8kmH0kOTY0JC1sK.jpg</t>
  </si>
  <si>
    <t>Muñeco Viviente V</t>
  </si>
  <si>
    <t>Puppet Pal V</t>
  </si>
  <si>
    <t>Bruno is a young man with a dark past. He was threatened as a kid by an evil plastic toy. Years later he will have to again face his greatest fear.</t>
  </si>
  <si>
    <t>/AuXnuJPq5mX15nykn1UyotFCmjc.jpg</t>
  </si>
  <si>
    <t>La casa de Tourneur</t>
  </si>
  <si>
    <t>แม่นาคพระโขนง</t>
  </si>
  <si>
    <t>This ghost tale is so popular in Thailand it's been the subject of dozens of film versions, theatrical plays, TV shows, radio shows and books.</t>
  </si>
  <si>
    <t>Ghost Of Mae Nak</t>
  </si>
  <si>
    <t>Remake of the 1960 ghost film of the same name. This was remade yet again two years later.</t>
  </si>
  <si>
    <t>Yet another version of the famous Thai ghost tale. There are dozens of these.</t>
  </si>
  <si>
    <t>มัจจุราชประกาสิต</t>
  </si>
  <si>
    <t>Death Order</t>
  </si>
  <si>
    <t>The God of Death (Surasit Sattayawong) accidentally sends an innocent man (Luechai Natnat) to hell and, as compensation for his mistake, allows him to go back to the human world with special powers. However, all of the sin and treachery on Earth makes the man wish he were back in hell again.</t>
  </si>
  <si>
    <t>อภินิหาร เจ้าแม่ตะเคียน</t>
  </si>
  <si>
    <t>Goddess Chronicles Showcase</t>
  </si>
  <si>
    <t>Ghost story based on a legendary Thai folk tale.</t>
  </si>
  <si>
    <t>แม่นาคอเมริกา</t>
  </si>
  <si>
    <t>Mae Nak America</t>
  </si>
  <si>
    <t>Joan, a beautiful blonde American, falls in love with a Thai soldier and dies while giving birth to their child in this spin on the traditional Thai ghost story.</t>
  </si>
  <si>
    <t>Hard to come by Thai horror whose plot is likely succinctly summed up by its title.</t>
  </si>
  <si>
    <t>Phi Sum-Oy</t>
  </si>
  <si>
    <t>Love of Ghost</t>
  </si>
  <si>
    <t>Obscure ghost movie from Thailand. Not much information is known about this one.</t>
  </si>
  <si>
    <t>ปลุกมันขึ้นมาฆ่า</t>
  </si>
  <si>
    <t>Wake Up to Kill</t>
  </si>
  <si>
    <t>The director stars as a zombie bad guy in this action / horror hybrid filled with martial arts and stunts. It was followed by three sequels.</t>
  </si>
  <si>
    <t>/gCYeZo0srvpVgyEQvYWPKHaFtzl.jpg</t>
  </si>
  <si>
    <t>บุญเพ็งหีบเหล็ก</t>
  </si>
  <si>
    <t>Magic Killer</t>
  </si>
  <si>
    <t>Based on the true story in The King Rama VI reign about the cruel murderer who was the last death row inmate with cutting throat. Boonpeng (Pairoj) loves gambling and using love potion with women. He lives with Mae Plik. He is famous from using love potion. Many girls infatuated with him. Boonpeng likes a girl, so he kills his wife and robs all her assets. How will Boonpeng escape from the law with his spell? How does he relate to the iron chest? Stay tunes. This October.</t>
  </si>
  <si>
    <t>ปลุกมันขึ้นมาฆ่า 2</t>
  </si>
  <si>
    <t>Wake Up to Kill 2</t>
  </si>
  <si>
    <t>Sequel to the 1987 original; a mix of martial arts and horror.</t>
  </si>
  <si>
    <t>/or5Ni15NSFDJC8HWvCN21Kc9ksp.jpg</t>
  </si>
  <si>
    <t>ปีศาจเสน่หา</t>
  </si>
  <si>
    <t>The Satan Lover</t>
  </si>
  <si>
    <t>Kangwan, a young and rich bachelor studying magic and Karaket, who's there to put flowers on her mother's grave, meet each other in a Buddhist temple at night time. Karaket's stepmother, who had already poisoned Karaket's real mom twenty years earlier, has similar designs on her and ends up killing her with a snake. Ghosts show up to right wrongs.</t>
  </si>
  <si>
    <t>แม่นาคอาละวาด</t>
  </si>
  <si>
    <t>Mae Nak Rampage</t>
  </si>
  <si>
    <t>Yet another Thai film (out of dozens) based on their Mae Na(e)k folklore. While her husband Mak is away, Nak goes into labor and dies in their country home. At the funeral, a black cat jumps on the coffin, it breaks and Nak miraculously comes back to life. During the day she appears normal but at night she transforms into a rotten corpse. The ghostly wife serves her husband rotten, wormy food and eventually goes on a rampage. There's also comic relief. This is a remake of movie shot in 1973 under the same title.</t>
  </si>
  <si>
    <t>แม่นาคคืนชีพ</t>
  </si>
  <si>
    <t>Mae Nak Revival</t>
  </si>
  <si>
    <t>Newspaper reporter Marut (Likit Eakmongkol) is working on an investigation involving ghosts and decides to write the "real" story of Mae Nak. Of course that gets him into a bad predicament with a malicious female ghost.</t>
  </si>
  <si>
    <t>Dewi Angin-Angin</t>
  </si>
  <si>
    <t>Goddess of Wind</t>
  </si>
  <si>
    <t>Black magician Umbul Suko trains three disciples to become powerful warriors and they use their powers to wreak havoc on neighboring villages. Nyi Roro Kidul, the Queen of the Southern Seas, also becomes involved.</t>
  </si>
  <si>
    <t>Manusia Penunggu Jenazah</t>
  </si>
  <si>
    <t>The Man Who Sits with the Dead</t>
  </si>
  <si>
    <t>Descended from a long line of Satanists, a man is given the role of sitting with the dead. He gets fed up with and wants a normal life but is tempted back over to the dark side by necrophilia.</t>
  </si>
  <si>
    <t>Jin Galunggung</t>
  </si>
  <si>
    <t>Galunggung Genie</t>
  </si>
  <si>
    <t>After Bayukusuma is falsely accused of committing adultery, his village is hit by a series of natural disasters. Bayukusuma is blamed and throw over a cliff. He survives and then they bury him in the sand. After awhile, he has no other option than to become the disciple of the evil Galunggung Genie. He's promptly possessed by the genie, who then goes to the village and gets revenge.</t>
  </si>
  <si>
    <t>/eu4wwsaQ7wkO6afNcGHdgkGJfcF.jpg</t>
  </si>
  <si>
    <t>Karva</t>
  </si>
  <si>
    <t>It is a two dimensional story, one trying to unveil an age old unknown mystery, and another experiencing the existence of the unknown. Do these stories meet? What happens to the fate of those involved with the unknown ?</t>
  </si>
  <si>
    <t>เปิงมาง กลองผีหนังมนุษย์</t>
  </si>
  <si>
    <t>The Haunted Drum</t>
  </si>
  <si>
    <t>Ping, a young nobleman, has retired from the service of the crown in order to become a musician. He becomes a student of Master Duang, a famous musician. Master Duang owns a mysterious drum called Perng Mang, which has the power to bring success or death to people.</t>
  </si>
  <si>
    <t>/aEMdHvaOK7UjCLpjyzBbMV9pezB.jpg</t>
  </si>
  <si>
    <t>/zpRq2QgnHEifn2T9dYm4WxXLsnD.jpg</t>
  </si>
  <si>
    <t>The Ghost Footage 2</t>
  </si>
  <si>
    <t>Jason Greenwood moves into a new apartment to start his life over again after the events of the last six years of paranormal activity, only to discover a new threat.</t>
  </si>
  <si>
    <t>They will film you.</t>
  </si>
  <si>
    <t>/mkUgI7vIt3Md9VuC6NubgHGle8p.jpg</t>
  </si>
  <si>
    <t>October 31st begins like any other day. Adults go to work. Children go to school. But when night falls, the real party begins. That's when a young group of friends get together to tell some of the most twisted and terrifying stories imaginable. But as their stories begin to unfold, an unexpected dark side to their personalities is revealed...</t>
  </si>
  <si>
    <t>BoF</t>
  </si>
  <si>
    <t>Optical printing brings to life the Bride of Frankenstein.</t>
  </si>
  <si>
    <t>Scary Clown</t>
  </si>
  <si>
    <t>You've read about them lurking in forests and in neighborhoods, but those were just hoaxes... until Halloween night. A young woman is about to find out for herself just how real they are.</t>
  </si>
  <si>
    <t>Mr Creak</t>
  </si>
  <si>
    <t>Returning to her childhood home after many years, Penelope is tormented by a monster that she thought had vanished long ago.</t>
  </si>
  <si>
    <t>/4DvO5BmpxlprlRKovaMssu7md39.jpg</t>
  </si>
  <si>
    <t>Leaning</t>
  </si>
  <si>
    <t>A lonely house. A woman is treating her little garden, around her just an heavy winter sky and a small radio that broadcasts the news of some terrible serial killings committed in the area. And while in the house two little girls plays quietly, a menacing figure is about to arrive and upset this quiet, little place; his eyes are full of madness and the clothes he wears shows how Evil can hide behind the most harmless and reassuring appearance.</t>
  </si>
  <si>
    <t>Shi</t>
  </si>
  <si>
    <t>An ordinary day starts horribly for the character when he receives some bad news. It changes his life right away. Everything would go wrong from that moment on. But can things get worse than the worst?</t>
  </si>
  <si>
    <t>...IS ALWAYS AROUND</t>
  </si>
  <si>
    <t>/muGLSDItKNkhJHvhFCqb0pP2yxW.jpg</t>
  </si>
  <si>
    <t>Creeping</t>
  </si>
  <si>
    <t>A young woman finds a camera in her brand new apartment. It's not until she takes a photo that she realizes something is very wrong.</t>
  </si>
  <si>
    <t>Rest my Bones</t>
  </si>
  <si>
    <t>Jim, an ex-alcoholic, has just lost his job. He walks into his local and makes the fateful decision to order a whiskey. But before he can drink it, another bar patron gets his attention and tells him a dark tale that might just change his mind...</t>
  </si>
  <si>
    <t>Sleight</t>
  </si>
  <si>
    <t>A late night radio host goes off on a rant about his disdain for magicians. But when a man claiming to be a magician calls on air, things get increasingly sinister.</t>
  </si>
  <si>
    <t>/2onMVOWmVuUcxVJnaq3lzmNGn90.jpg</t>
  </si>
  <si>
    <t>/k2D6OYFJDiPTOKzcDt0ofk0rs7y.jpg</t>
  </si>
  <si>
    <t>Rake</t>
  </si>
  <si>
    <t>After graduating college, seven friends go camping in the desert, only to be terrorized by a vicious monster. Inspired by the popular Creepypasta, "The Rake."</t>
  </si>
  <si>
    <t>I Heard It Too</t>
  </si>
  <si>
    <t>A mother puts her daughter to bed but when she wakes up, is it really her mother calling her name?</t>
  </si>
  <si>
    <t>/m1dOJr2Lug366V75nhdrm6oXgs6.jpg</t>
  </si>
  <si>
    <t>REBU</t>
  </si>
  <si>
    <t>Seely, a sadistic ride-share driver, gets off on killing his passengers, but meets his match when a rider refuses to go out easily.</t>
  </si>
  <si>
    <t>Every ride has a price.</t>
  </si>
  <si>
    <t>Sloven</t>
  </si>
  <si>
    <t>A man comes home to find his untidy roommate has left the house particularly messy. Or has something unearthly created the disorder?</t>
  </si>
  <si>
    <t>Popo</t>
  </si>
  <si>
    <t>Popo was born to be a clown...</t>
  </si>
  <si>
    <t>Zombi 1</t>
  </si>
  <si>
    <t>A professor lectures his students about an island inhabited by the living dead. Meanwhile, youths staying at his house are attacked by zombies.</t>
  </si>
  <si>
    <t>Deep 6</t>
  </si>
  <si>
    <t>A young girl is ripped out of bed with moments to spare before the infected take over Los Angeles.</t>
  </si>
  <si>
    <t>ไอ้ด่างเกยชัย</t>
  </si>
  <si>
    <t>Ai Daang's Victory Lap</t>
  </si>
  <si>
    <t>A demon-possessed crocodile regularly rampages through a village and eats its inhabitants. It's up to some policemen, two sisters, a crocodile hunter and a scientist to try to stop it. This is supposedly based on a true story (!) that occurred in 1964.</t>
  </si>
  <si>
    <t>ពស់កេងកង</t>
  </si>
  <si>
    <t>The Snake Man</t>
  </si>
  <si>
    <t>After an affair with the fabled Snake King, a woman gives birth to a son she names Veasna. After Veasna finds a wife, a witch curses their daughter to be born with snakes instead of hair.</t>
  </si>
  <si>
    <t>ធីតាសក់ពស់</t>
  </si>
  <si>
    <t>The Snake Girl</t>
  </si>
  <si>
    <t>Big Madam poisons her husband and throws her adopted sister into a snake pit where she has sex with the snakes and gives birth to the beautiful Snake Girl. When her son falls in love with Snake Girl, Big Madam tries to kill her.</t>
  </si>
  <si>
    <t>/fxqHvYS5HJKPocNz0yL6ZOSbEZK.jpg</t>
  </si>
  <si>
    <t>/12lrBXnpyIK7oBKc9T7F7aXjmYD.jpg</t>
  </si>
  <si>
    <t>Kraithong Kropaer Charawan</t>
  </si>
  <si>
    <t>Crocodile Man</t>
  </si>
  <si>
    <t>Based on a legend in Buddhist mythology, this tells the story of a religious disciple who defies rules and reads from an ancient scripture that turns him into a huge crocodile.</t>
  </si>
  <si>
    <t>/wfEmdjwOSBk03R6bs13jwvb3pjn.jpg</t>
  </si>
  <si>
    <t>Zhi mo nu</t>
  </si>
  <si>
    <t>Elephant Wife</t>
  </si>
  <si>
    <t>An adventure / horror story.</t>
  </si>
  <si>
    <t>នេសាទក្រពើ</t>
  </si>
  <si>
    <t>The Crocodile</t>
  </si>
  <si>
    <t>After a series of deadly crocodile attacks, a farmer decides to become a crocodile hunter.</t>
  </si>
  <si>
    <t>แม่เบี้ย</t>
  </si>
  <si>
    <t>Snake Lady</t>
  </si>
  <si>
    <t>A married man falls in love with a beautiful tour guide but is unaware of her symbiotic relationship with a deadly cobra that has killed all of her previous suitors. This was remade at least two other times.</t>
  </si>
  <si>
    <t>Ódauðleg ást</t>
  </si>
  <si>
    <t>Undying Love</t>
  </si>
  <si>
    <t>What lengths does a man go to hold on to love.</t>
  </si>
  <si>
    <t>/pqLDkH9cI6dZ2g7CS6uIpizMniZ.jpg</t>
  </si>
  <si>
    <t>The Sleeping Plot</t>
  </si>
  <si>
    <t>The Sleeping Plot is the short journey of a young girl committing tiny crimes in innovative ways to earn money for something she really wants.</t>
  </si>
  <si>
    <t>Evaded</t>
  </si>
  <si>
    <t>A mother and her son are struggling through the frozen countryside. The birds no longer rule the sky and whatever is to be found on the ground is as dead as winter itself. A spark of hope lights up when they find an abandoned car. But after the mother discovers two of the previous owner dead, she realize that something is missing. Or rather someone.</t>
  </si>
  <si>
    <t>Savana violenza carnale</t>
  </si>
  <si>
    <t>Hell in the Jungle</t>
  </si>
  <si>
    <t>Ghostbox</t>
  </si>
  <si>
    <t>Mark decides to finally write his opus on the Paranormal, quitting his day job to pursue his dream, when his life takes a downward spiral as he descends into madness with a ghost hell-bent on torturing him.</t>
  </si>
  <si>
    <t>He Has Opened A Portal... To Hell</t>
  </si>
  <si>
    <t>/rC7tLUTkJnjInY9dJbhuBRvSCvD.jpg</t>
  </si>
  <si>
    <t>La capilla ardiente</t>
  </si>
  <si>
    <t>A young man with telekinetic powers comes to stay in an old house inhabited by two sisters and there he has to face supernatural phenomena that reach their culmination when he is saved from dying by an old man murdered some time ago.</t>
  </si>
  <si>
    <t>/1ug8U2zrSjSVV772IdwBF3fVWPX.jpg</t>
  </si>
  <si>
    <t>ตะเคียน คะนอง</t>
  </si>
  <si>
    <t>Fiery Showcase</t>
  </si>
  <si>
    <t>A young woman returns home to her village to visit her father and announce her upcoming marriage to a Bangkok teacher. She's raped and murdered by a thug before she's able to wed but her spirit returns to haunt the village and get revenge... plus she's not quite over her fiance yet.</t>
  </si>
  <si>
    <t>ภูตอเวจี</t>
  </si>
  <si>
    <t>Devil Abyss</t>
  </si>
  <si>
    <t>A Thai lord rapes and abuses his female slaves. One of his victims kills herself, returns as a ghost and kills him. One hundred years later, the reincarnation of the Thai lord purses the reincarnation of the girl driven to suicide. Will history repeat itself?</t>
  </si>
  <si>
    <t>ต้นตระกูลปอบ</t>
  </si>
  <si>
    <t>Family Tree Ghoul</t>
  </si>
  <si>
    <t>Two young soldiers find a decomposed body in a river and decide to bury it. A spirit then exits from a tomb and transforms itself into a beautiful lady called Nuan (Trirak Rakkarndee), who then seeks refuse in the soldiers’ home and causes various problems. This Lepso Studio release was issued on VCD stealing the cover art from one film - ปีศาจแมงมุมสาว (aka "Demon Spider Girl") - and title from another film - ล้างเผ่าพันธุ์โคตรผีปอบ ("Holocaust of the Ogre Clan") - which has caused lots of confusion.</t>
  </si>
  <si>
    <t>ปีศาจแมงมุมสาว</t>
  </si>
  <si>
    <t>Demon Spider Girl</t>
  </si>
  <si>
    <t>A young woman transforms into a vicious spider monster due to a curse.</t>
  </si>
  <si>
    <t>บ้านผีปอบ 1</t>
  </si>
  <si>
    <t>The House of Pop</t>
  </si>
  <si>
    <t>Set in a small village, this tells of a "Phi Pop" (ผีปอบ); an evil spirit believed to be able to possess a person by eating their intestines, which then compels the victim to consume raw animal organs and meat at night. This was the first of several films of this type.</t>
  </si>
  <si>
    <t>/jz1P31Y8kVQG34pdeYpYAak3NK4.jpg</t>
  </si>
  <si>
    <t>เจ้าสาวเที่ยงคืน</t>
  </si>
  <si>
    <t>Midnight Bride</t>
  </si>
  <si>
    <t>Two women fall for the same man and the jealous one kills her rival to get the guy. An angry ghost returns to get revenge.</t>
  </si>
  <si>
    <t>เพชรตาแมว</t>
  </si>
  <si>
    <t>Cat with the Diamond Eyes</t>
  </si>
  <si>
    <t>A hunter cuts out a mythical black cat's eye, which turns into a large diamond. Many want the jewel... including the cat itself, which returns to terrorizes everyone. With musical numbers.</t>
  </si>
  <si>
    <t>Adventure, Horror, Music</t>
  </si>
  <si>
    <t>จอมเมฆินทร์</t>
  </si>
  <si>
    <t>A scientifically-created vampire finds himself a slave and then sets about sinking his teeth into female villagers. This is a remake of a 1973 film of the same name starring Sombat Metanee, which likely no longer exists.</t>
  </si>
  <si>
    <t>นางพญางูผี 2</t>
  </si>
  <si>
    <t>Queen of Ghost Snakes 2</t>
  </si>
  <si>
    <t>Though a sequel to the 1984 film นางพญางูผี ("Snake Queen's Ghost"), this is essentially a remake of the movie งูผี aka "Phantom Snake" (1966). A snake hunter and his pregnant wife are both killed by an ancient snake spirit, with only a baby girl surviving, who's adopted by a nice couple. Once the baby has grown up, mysterious deaths plague their village.</t>
  </si>
  <si>
    <t>นางพญางูผี</t>
  </si>
  <si>
    <t>Queen of Ghost Snakes</t>
  </si>
  <si>
    <t>The story of a woman cursed to occasionally transform into a killer snake. Followed by a 1990 sequel.</t>
  </si>
  <si>
    <t>ตัณหาพระจันทร์</t>
  </si>
  <si>
    <t>Midnight Shade</t>
  </si>
  <si>
    <t>In a small Thai village, a man turns into a werewolf-like creature during full moons and proceeds to rape women before ripping their hearts out and eating them.</t>
  </si>
  <si>
    <t>/fSjzDf49XSBBEOy6ZTDjGJBJECp.jpg</t>
  </si>
  <si>
    <t>ตัณหาพระจันทร์ 2</t>
  </si>
  <si>
    <t>Midnight Shade 2</t>
  </si>
  <si>
    <t>A doctor arrives in a remote village where the superstitious villagers all believe a string of grisly deaths is being caused by a Phi Pop ghost, a spirit which infects victims with a desire to consume raw meat whilst eating its guts.</t>
  </si>
  <si>
    <t>บ้านผีปอบ 2</t>
  </si>
  <si>
    <t>The House of Pop 2</t>
  </si>
  <si>
    <t>The sequel to House Ghouls continues with the same characters. New murders happen and intestines are always missing from victims. Those murders are done by the village head's beautiful daughter, Kradeung, who is possessed by a Phi Pop spirit. A second Phi Pop spirit is also hanging around that's an old woman. Both fight over control of the territory rich with delicious human guts.</t>
  </si>
  <si>
    <t>/opJj36WbGksytHKo1ItMJGf9cEV.jpg</t>
  </si>
  <si>
    <t>สัญญาใจแม่นาคพระโขนง</t>
  </si>
  <si>
    <t>Mae Nak's Promise</t>
  </si>
  <si>
    <t>Pregnant Lady Nak dies giving birth in 1868, returns as a ghost and has her restless spirit trapped in a pot by a clergyman (with help from her husband). Cut to present day and things may end up repeating themselves with reincarnated characters. Leading lady Trirak Rakkarndee had already starred in a Mae Nak TV series in 1989 prior to appearing in this film version (one of dozens about this same ghost).</t>
  </si>
  <si>
    <t>พรายกินรี</t>
  </si>
  <si>
    <t>The Tiger Devil</t>
  </si>
  <si>
    <t>Years after being banished from her village, a young woman who was accused of being possessed by a tiger devil spirit returns. Partial remake of a 1969 film.</t>
  </si>
  <si>
    <t>กินรี</t>
  </si>
  <si>
    <t>Kinnaree</t>
  </si>
  <si>
    <t>A young woman accused of being possessed by a demonic tiger spirit (วิญญาณเสือสมิง) is asked to move away from her Thai village to Burma or else. She and her grandmother return years later and a series of mysterious killings begin. This was remade in 1976 (as The Tiger Devil) and several times after.</t>
  </si>
  <si>
    <t>งูผี</t>
  </si>
  <si>
    <t>Phantom Snake</t>
  </si>
  <si>
    <t>Jungle adventure / horror.</t>
  </si>
  <si>
    <t>มนุษย์หมาป่า</t>
  </si>
  <si>
    <t>While Sompon leads his group through a forest searching for treasures, they are attacked by ghosts and Sompon is transformed into a werewolf.</t>
  </si>
  <si>
    <t>/9ZBOVKyW7jWl0XPiIMD0G6mVnkw.jpg</t>
  </si>
  <si>
    <t>Mixes ghost horror with love story. A remake of the 1964 film of the same name.</t>
  </si>
  <si>
    <t>นางพรายตานี</t>
  </si>
  <si>
    <t>Ghost of Nang Fa Thani</t>
  </si>
  <si>
    <t>Just your standard tale of an angel cursed by God to live on Earth as a banana tree who then returns as a ghost to haunt and kill those who cut down said banana tree. She also falls in love with a moral man. Unfortunately, he prefers the romantic company of a human woman over that of a banana tree ghost so she threatens to destroy an entire village. I mean, the nerve of some people!</t>
  </si>
  <si>
    <t>Nakrob Phee Sing</t>
  </si>
  <si>
    <t>A commando jungle action movie takes a weird turn toward the end when one of the soldiers miraculously transforms into an ass-kicking werewolf. Footage from this later ended up in the Filmark movie "Mad Move."</t>
  </si>
  <si>
    <t>/1tzxDXkQ1WtINgHHxBUk4ulYTWz.jpg</t>
  </si>
  <si>
    <t>Huwag Kang Hahalik sa Diablo</t>
  </si>
  <si>
    <t>Don't Kiss the Devil</t>
  </si>
  <si>
    <t>A group of teenagers are invited to a friend's vacation house but their fun and enjoyment take a shocking twist as they come face-to-face with the son of Satan himself.</t>
  </si>
  <si>
    <t>/hCqCwOY8WpkXoUzBAOfyORnmCL8.jpg</t>
  </si>
  <si>
    <t>/bH7wctIXX8fI6Lm91ORZ5AMUpa0.jpg</t>
  </si>
  <si>
    <t>Masacre nocturna</t>
  </si>
  <si>
    <t>Three part anthology with stories involving a Phantom of the Opera-style killer haunting a theater, four punks who pick the wrong house to rob and a man on the hunt for Bigfoot.</t>
  </si>
  <si>
    <t>/vb6UJOPJNjj7cQGnwxjh4NDb57S.jpg</t>
  </si>
  <si>
    <t>Death 4 Told</t>
  </si>
  <si>
    <t>Four horror stories occur in sequence connected by time and space. The first deals with a writer and his wife who move into a large house only to find it is already occupied. The second follows three college couples on a weekend camping trip where tall tales and legends are more real than fiction. The third segment follows a TV crew as they prepare for the taping of their hit show, "World's Most Haunted Places". The final story is about a hack psychic who discovers that practice really does make perfect.</t>
  </si>
  <si>
    <t>บ้านผีปอบ 3</t>
  </si>
  <si>
    <t>The House of Pop 3</t>
  </si>
  <si>
    <t>Corpses are found with their guts missing. Could the intestine-loving phi pop spirit be responsible?</t>
  </si>
  <si>
    <t>/gYTwzQ4T45L2cbqgzSc7mTsrq6p.jpg</t>
  </si>
  <si>
    <t>นางฟ้าตกสวรรค์</t>
  </si>
  <si>
    <t>Fallen Angels Paradise</t>
  </si>
  <si>
    <t>A female teacher purchases an old house that turns out to be haunted. An evil psychic, who's conjuring up spirits in an attempt to force the teacher into selling, is responsible.</t>
  </si>
  <si>
    <t>แก้วกาหลง</t>
  </si>
  <si>
    <t>Glass Kalong</t>
  </si>
  <si>
    <t>Turn-of-the-century slave Kaew is having an affair with his master's daughter, Kalong. After she becomes pregnant, the father beats Kaew and keeps Kalong hidden away in a secret room. Kalong ends up dying and her spirit returns to get revenge and try to prevent a love affair Kaew starts with another woman. This is a remake of a 1967 movie.</t>
  </si>
  <si>
    <t>ระฆังผี</t>
  </si>
  <si>
    <t>Ghost Bell</t>
  </si>
  <si>
    <t>The spirit of a former leader who was killed during the construction of a new bell tower haunts a village.</t>
  </si>
  <si>
    <t>ผู้หญิงคนนี้ไม่ใช่ผี</t>
  </si>
  <si>
    <t>This Woman Is Not a Ghost</t>
  </si>
  <si>
    <t>A woman's odd behavior makes everyone around her wonder if she's possessed or a ghost. Her husband is driven into the arms of a mistress and her best friend seeks guidance from a spirit doctor until she's found dead. The friend's boyfriend then decides to get the bottom of things.</t>
  </si>
  <si>
    <t>ภูติเสน่หา</t>
  </si>
  <si>
    <t>Ghostly Affection</t>
  </si>
  <si>
    <t>Three goons murder an innocent young woman and, since she died violently, she returns as a fearful ghost called "Phi Tai Hong." She starts killing people, including those responsible for her death... but isn't willing to stop just there.</t>
  </si>
  <si>
    <t>ผีเจ้าเล่ห์</t>
  </si>
  <si>
    <t>Crafty Devils</t>
  </si>
  <si>
    <t>Horror comedy.</t>
  </si>
  <si>
    <t>One of dozens of spins on the old Mae Nak legend. This was later remade under the same title in 1989.</t>
  </si>
  <si>
    <t>วิญญาณรักแม่นาคพระโขนง</t>
  </si>
  <si>
    <t>Mae Nak's Spirit</t>
  </si>
  <si>
    <t>The third Mae Nak ghost film following versions in 1959 and 1960.</t>
  </si>
  <si>
    <t>ดอกแก้วดำ</t>
  </si>
  <si>
    <t>Black Glass</t>
  </si>
  <si>
    <t>Thai doctor Tidi becomes enamored with a mysterious and evil Burmese woman named Mae Nang. Tidi's sister Lak and forest ranger best friend Palang decide to investigate when he doesn't come home. This tale involves a vampire army, an herb that resurrects the dead and a magical talisman.</t>
  </si>
  <si>
    <t>Diamond Cat Eye</t>
  </si>
  <si>
    <t>Treasure hunters are after a special diamond that can only be found in a mystic cat spirit's eyes. They get their hands on it but misfortune and death quickly befall all of those involved and will continue to do so to their descendants unless the jewel is returned to where it belongs. This is a remake a 1972 film. A later TV adaptation was released in 1999.</t>
  </si>
  <si>
    <t>/vmBpI7HPlarlqLOnQ5OIl0qfzVj.jpg</t>
  </si>
  <si>
    <t>แม่นาคบุกโตเกียว</t>
  </si>
  <si>
    <t>Mae Nak Invades Tokyo</t>
  </si>
  <si>
    <t>Yet another Mae Nak ghost movie.</t>
  </si>
  <si>
    <t>เจ้าแม่จระเข้</t>
  </si>
  <si>
    <t>Crocodile Goddess</t>
  </si>
  <si>
    <t>This is a sequel to จระเข้ศรีวันทอง ("Miss Crocodile Gold").</t>
  </si>
  <si>
    <t>จระเข้ศรีวันทอง</t>
  </si>
  <si>
    <t>Miss Crocodile Gold</t>
  </si>
  <si>
    <t>After being slandered, a crocodile goddess sends her fearsome gators after an entire village.</t>
  </si>
  <si>
    <t>Thai ghost story. Was remade under the same title in the mid 1980s.</t>
  </si>
  <si>
    <t>บ้านผีปอบ 4</t>
  </si>
  <si>
    <t>The House of Pop 4</t>
  </si>
  <si>
    <t>A group of students come to stay in a country house where an old sorcerer lives and run across a village woman rumored to be a phi pop ghost.</t>
  </si>
  <si>
    <t>/YuH75s8a4PUWxG31XCa0UR8sWn.jpg</t>
  </si>
  <si>
    <t>อิทธิฤทธิ์น้ำมันพราย</t>
  </si>
  <si>
    <t>Oil of Eternal Life</t>
  </si>
  <si>
    <t>A young woman is cursed by a sorcerer to live as a Krasue, which means her head sometimes detaches (complete with guts and internal organs dangling beneath) and she seeks out blood.</t>
  </si>
  <si>
    <t>殺しに来た男</t>
  </si>
  <si>
    <t>The Man Who Came To Kill</t>
  </si>
  <si>
    <t>A professional hitman comes to kill a man as his final job. He manages to shoot him to death, but when he is leaving the house, the man he killed shows up again.</t>
  </si>
  <si>
    <t>/eqaUT74DvE8EDM1SnJyKxSg5deV.jpg</t>
  </si>
  <si>
    <t>2000 Anos para Isso?</t>
  </si>
  <si>
    <t>1st short film by petter baiestorf</t>
  </si>
  <si>
    <t>/3sFOVYP1L2cKSACOJUmcw7wdsUL.jpg</t>
  </si>
  <si>
    <t>La luz en el cerro</t>
  </si>
  <si>
    <t>The Light on the Hill</t>
  </si>
  <si>
    <t>In a small town in the peruvian Andes, the strange death of a herder awakens the fear to the unknown. Two young forensics and a rebel cop are in charge of the investigation and, in the process, will reveal a shocking and dangerous legend hidden for centuries.</t>
  </si>
  <si>
    <t>/nSdJksiXf6fA5UFLAEtxiz7PflK.jpg</t>
  </si>
  <si>
    <t>/63KFrhyRFPBQokMh9xslTkyZuZL.jpg</t>
  </si>
  <si>
    <t>พรายคะนอง</t>
  </si>
  <si>
    <t>Fiery Ghost Story</t>
  </si>
  <si>
    <t>Ghost story.</t>
  </si>
  <si>
    <t>Tales of a 5th Grade Zombie Slayer</t>
  </si>
  <si>
    <t>The end isn't near, it's here! A detrimental virus is spreading around the globe, killing all adults, and infecting millions of children at an epidemic rate. The infected transform into zombies who crave human flesh. Now surviving kids must fight to stay alive by slaying this growing population of flesh eating corpses.</t>
  </si>
  <si>
    <t>The End Isn't Near, It's Here!</t>
  </si>
  <si>
    <t>Despite the title, this appears to be a vampire film influenced by Western vampire mythology. It was remade as a horror-comedy in 1984.</t>
  </si>
  <si>
    <t>/eNplx9UTgXqxBdfYDrqVWjRjifb.jpg</t>
  </si>
  <si>
    <t>And Hell Awaits</t>
  </si>
  <si>
    <t>Life on Earth is an eternal mystery, and some say it's beyond our grasp. While some are content to live an ordinary life, others cannot accept the notion of death and will do anything to prevent their demise. Retired Lt. Arland Frye is a man who has had terrifying experiences and seen life changing horrors that led him on a dark journey into the unknown. Experimenting with Brujo magic and the occult, Lt. Frye is now on his deathbed and crosses over into another realm where the dance between life and death is a hallucinatory experience not just for him, but for those he chooses to take with him.</t>
  </si>
  <si>
    <t>/lHWx6KUnsHQpfGngg7Y0WGLSAUu.jpg</t>
  </si>
  <si>
    <t>Amy Strangled a Small Child</t>
  </si>
  <si>
    <t>Amanda B. James is Amy, a severely disturbed, insecure young woman with a lot of gross habits. Joe Christ is her film-student friend who's been interviewing her for his graduation project. After it occurs to both of them that Amy has nothing really interesting to say about her life, she concocts a story of a "repressed-memory" flashback in which she'd murdered a playmate as a youngster. Is she telling the truth? Either way, she's out of her mind...</t>
  </si>
  <si>
    <t>Luna</t>
  </si>
  <si>
    <t>We all have our light and we all have our darkness. "Luna" captures the duality within a young woman obsessed in finding redemption through God and sacrifice.</t>
  </si>
  <si>
    <t>A rich playboy invites a girl to his expensive apartment for a romantic evening, which appears to be a mutual flirtation...</t>
  </si>
  <si>
    <t>First impressions never last...</t>
  </si>
  <si>
    <t>Sentinels of Darkness</t>
  </si>
  <si>
    <t>El psicópata asesino</t>
  </si>
  <si>
    <t>The Psychopathic Murderer</t>
  </si>
  <si>
    <t>A policeman attempts to stop a crazy psychiatrist who's controlling the minds of their patients, forcing them to kill.</t>
  </si>
  <si>
    <t>/nGuHjURGXjCGmtTo8ITCxirtuu9.jpg</t>
  </si>
  <si>
    <t>Pesadilla asesina</t>
  </si>
  <si>
    <t>Killing Nightmare</t>
  </si>
  <si>
    <t>A divorcee keeps having a recurring nightmare that someone's trying to stab her to death. Meanwhile, a series of brutal real-life murders are occurring. A police detective and doctor investigate.</t>
  </si>
  <si>
    <t>/4brgxRMLSLYxuAEHO8d17pqz6QL.jpg</t>
  </si>
  <si>
    <t>El jinete de la muerte</t>
  </si>
  <si>
    <t>The Death Rider</t>
  </si>
  <si>
    <t>Horror with a western setting.</t>
  </si>
  <si>
    <t>/zzp5B4K1J2WG2GovV4TskLPSsjW.jpg</t>
  </si>
  <si>
    <t>Astrid</t>
  </si>
  <si>
    <t>Astrid is a lonely young girl, longing for human contact. Those that get close to her discover a girl with a disturbed mind. And those that reject her find themselves suffering terrible consequences.</t>
  </si>
  <si>
    <t>/HVfPWIceZP35WMXBhIm2F0liSQ.jpg</t>
  </si>
  <si>
    <t>/c9NI73a5n2vGZq3m3FJ4kqbZJQq.jpg</t>
  </si>
  <si>
    <t>Acosada</t>
  </si>
  <si>
    <t>Harassed</t>
  </si>
  <si>
    <t>A wealthy jeweler mistreats his wife and is unfaithful to her so kills him, sets is up to where his mistress looks like she did it and prepares to inherit a fortune. Then, she starts being harassed with phone calls, sounds, and the appearance of objects that had belonged to her husband. The sexy widow is being harassed - from the grave!</t>
  </si>
  <si>
    <t>The man who came back from the dead.</t>
  </si>
  <si>
    <t>/iKaPTGXLHt75nE0VlB8fXGZ4SfZ.jpg</t>
  </si>
  <si>
    <t>Høsten</t>
  </si>
  <si>
    <t>Harvest</t>
  </si>
  <si>
    <t>Phony doctor John (Kim Sønderholm) is busy kidnapping, murdered and removing vital organs to sell on the black market. He gets into hot water when he delivers a faulty kidney and has mere hours to find a replacement.</t>
  </si>
  <si>
    <t>Wanna play doctor?</t>
  </si>
  <si>
    <t>/ah9vdHp5P61Izmgq3WZhrOerFYK.jpg</t>
  </si>
  <si>
    <t>La máscara de hierro</t>
  </si>
  <si>
    <t>A rancher living alone must deal with a vampire.</t>
  </si>
  <si>
    <t>La hacienda del terror</t>
  </si>
  <si>
    <t>Estate of Terror</t>
  </si>
  <si>
    <t>A group of heirs show up at a farm to collect an inheritance and are killed off one-by-one. A low budget direct-to-DVD release with loads of cameos from both veteran actors and World Cup soccer players.</t>
  </si>
  <si>
    <t>/kSmp5d18TIcPguvHwtPajOP9r9L.jpg</t>
  </si>
  <si>
    <t>Secta satanica: El enviado del Sr.</t>
  </si>
  <si>
    <t>Satanic Sect: Messenger of the Lord</t>
  </si>
  <si>
    <t>A satanic preacher comes to a small town where he unleashed the terror of the inhabitants.</t>
  </si>
  <si>
    <t>/1PBr9GogRilgYmxbwBAAFttldnD.jpg</t>
  </si>
  <si>
    <t>Trampa fatal</t>
  </si>
  <si>
    <t>Part of a series of films based on portions of the Manuel Payno novel "El fisto del diablo." The others are El fistol del diablo, Juego diabólico and El ataúd infernal. All were directed by Fernando Fernández and star Roberto Cañedo.</t>
  </si>
  <si>
    <t>Juego diabólico</t>
  </si>
  <si>
    <t>Entry in a four part series based on the novel "El fisto del diablo" by Manuel Payno.</t>
  </si>
  <si>
    <t>El espiritista</t>
  </si>
  <si>
    <t>Alberto Ramos, known as ‘the best photographer in Lisbon’, is also a famous medium who uses his professional gift to enjoy a libertine lifestyle that gives him access to the upper social classes. Margarida Malveira, a rich 50-year-old widow, consults him in the hopes of establishing contact with the love of her life, deceased 30 years prior. After one session, the spirit of Margarida’s husband possesses Alberto’s mind, forcing him to take care of his wife. - MOTELX</t>
  </si>
  <si>
    <t>/tmnXIFnENkft7RIo8cXNeI66Hje.jpg</t>
  </si>
  <si>
    <t>El reloj de la muerte</t>
  </si>
  <si>
    <t>More Mexican exploitation gold, it is a one hour and 40 minute schizophrenic experience. This is an experience that is surely to be enjoyed by everyone that's into weird and tripppy shit." Also from the review: "Exactly what kind of bad stuff is happening to Alberto? Well first of all, he starts to see bloody dead bodies in his bathroom, his employees turn into hungry zombies, and he's almost killed by Batman, Catwoman and Penguin (seriously)."</t>
  </si>
  <si>
    <t>Ultra low-budget shot-on-video Mexi horror.</t>
  </si>
  <si>
    <t>Nido de escorpiones</t>
  </si>
  <si>
    <t>Nest of Scorpions</t>
  </si>
  <si>
    <t>A hybrid action slasher film.</t>
  </si>
  <si>
    <t>Ansiedad asesina</t>
  </si>
  <si>
    <t>Murderous Lust</t>
  </si>
  <si>
    <t>After his daughter is raped, a father gets a gory revenge.</t>
  </si>
  <si>
    <t>/vWXsBfjZnNSQiNkcmFL70BeD0AX.jpg</t>
  </si>
  <si>
    <t>La huella</t>
  </si>
  <si>
    <t>The Mark</t>
  </si>
  <si>
    <t>A house is haunted by a female spirit and her burnt-face male companion. A man and his wife buy the house, unknowing that they must fight against the forces of darkness and evil.</t>
  </si>
  <si>
    <t>La bruja de la vecindad</t>
  </si>
  <si>
    <t>Witch in the Neighborhood</t>
  </si>
  <si>
    <t>/dQjvYNv9NQWpPzu2GNl4SLPJUPU.jpg</t>
  </si>
  <si>
    <t>There's Something in the Attic</t>
  </si>
  <si>
    <t>A woman finds a horrifying thing living in her attic, but the real monster has yet to be discovered.</t>
  </si>
  <si>
    <t>/t6DLPYYNbADASxHpzz11FZkj9MM.jpg</t>
  </si>
  <si>
    <t>Muerte brutal</t>
  </si>
  <si>
    <t>Brutal Death</t>
  </si>
  <si>
    <t>Shot-on-video serial killer action / horror.</t>
  </si>
  <si>
    <t>/liTlj3D7cf3zLtoBGsF1CsDCdn9.jpg</t>
  </si>
  <si>
    <t>Funerales del terror</t>
  </si>
  <si>
    <t>Funerals of Terror</t>
  </si>
  <si>
    <t>During an earthquake, a frantic man falls down a stairwell and "dies" yet his soul remains trapped in his body.</t>
  </si>
  <si>
    <t>/tujWxH5uAUX4e2LG5Tj9om8jaMg.jpg</t>
  </si>
  <si>
    <t>La máscara de jade</t>
  </si>
  <si>
    <t>Jungle adventure about the search for a lost treasure.</t>
  </si>
  <si>
    <t>Hallucinations sadiques</t>
  </si>
  <si>
    <t>Sadistic Hallucinations</t>
  </si>
  <si>
    <t>In a mysterious French castle dark meetings and apparitions happen, seasoned by nauseating erotic menages. The involvement frantically increases up to the amazing epilogue.</t>
  </si>
  <si>
    <t>Alienating, Itchy... Frightening!</t>
  </si>
  <si>
    <t>/83n0NNNuU8tKKypMmROBDcBN3WJ.jpg</t>
  </si>
  <si>
    <t>/mmTfIwsVclQ8sxg8KYF8gJKBCHd.jpg</t>
  </si>
  <si>
    <t>El homicida</t>
  </si>
  <si>
    <t>A police officer hunts down a vicious psycho / serial killer.</t>
  </si>
  <si>
    <t>/wThUkfrSgfQamfXbnlRmuEPNmzE.jpg</t>
  </si>
  <si>
    <t>Seducción Sangrienta</t>
  </si>
  <si>
    <t>Bloody Seduction</t>
  </si>
  <si>
    <t>A wealthy entrepreneur goes to an antique shop to get a gift for his wife. Unfortunately he picks out an ornate old box that happens to be cursed by the spirit of a woman executed for witchcraft by monks years earlier.</t>
  </si>
  <si>
    <t>/2ZDMAulWkMdcMFAv47JbyPmUaZ5.jpg</t>
  </si>
  <si>
    <t>El Descuartizador</t>
  </si>
  <si>
    <t>Criminal psychologist Dr. Verónica Arizméndi (Edith González) gets the opportunity of a lifetime: A chance to study "The Descuartizador" (Jorge Reynoso), a vicious serial murderer who has gained notoriety thanks to the press and his sadistic crimes.</t>
  </si>
  <si>
    <t>/mwNC1i6rltMAead9ZjyAiwoEo0U.jpg</t>
  </si>
  <si>
    <t>Abriendo fuego</t>
  </si>
  <si>
    <t>Jungle of Death</t>
  </si>
  <si>
    <t>A Mexican scientific team and an Arab expedition clash over a powerful piece of metal hidden in the jungle. Oh yeah, and there's also aliens, a psychic, a sorcerer and a hostile tribe who do the occasional human sacrifice.</t>
  </si>
  <si>
    <t>/e9Ebs28ZiUbKuBpWWzXoANKCBrt.jpg</t>
  </si>
  <si>
    <t>La muerte acecha</t>
  </si>
  <si>
    <t>Death Lurks</t>
  </si>
  <si>
    <t>/fTR8Bs2j1Qh86pCbV3ylMKTy33Y.jpg</t>
  </si>
  <si>
    <t>Los ojos del muerto</t>
  </si>
  <si>
    <t>Mexican horror. No plot synopsis available.</t>
  </si>
  <si>
    <t>/7KVtale1qM8WrNcd1N8Hx6mmILX.jpg</t>
  </si>
  <si>
    <t>Venganza diabolica</t>
  </si>
  <si>
    <t>Diabolical Vengeance</t>
  </si>
  <si>
    <t>Mexican revenge horror.</t>
  </si>
  <si>
    <t>/j81L50iOMOVdyeuZ8ggXqVESvmM.jpg</t>
  </si>
  <si>
    <t>瓦鬼還魂</t>
  </si>
  <si>
    <t>The Haunted Pot</t>
  </si>
  <si>
    <t>Ghost story from Hong Kong directed by Ng Wui.</t>
  </si>
  <si>
    <t>/gUw9dw11icTEXlaYFsIQl5JPcti.jpg</t>
  </si>
  <si>
    <t>A short film about the grieving process starring Paul McGann.</t>
  </si>
  <si>
    <t>Dream car</t>
  </si>
  <si>
    <t>A man became obssessed with a dream car, soon his dream become a claustrophobic nightmare.</t>
  </si>
  <si>
    <t>Den gamle och monstret</t>
  </si>
  <si>
    <t>Hermit: Monster Killer</t>
  </si>
  <si>
    <t>This creature feature tells the story of a an old grumpy man (the hermit) on revenge, a pack of hunters and a rugby gorilla mascot running for his life, with one thing in common: an alien being that has crashed to earth, eating anyone in its path. Now it's up to the heroes to stop this menacing creature at all cost.</t>
  </si>
  <si>
    <t>It Came Hungry From Space To Sweden</t>
  </si>
  <si>
    <t>/AfJxm0p1zZJzGNX1CaP0jbppw0N.jpg</t>
  </si>
  <si>
    <t>Rostros</t>
  </si>
  <si>
    <t>Faces</t>
  </si>
  <si>
    <t>Psychological horror.</t>
  </si>
  <si>
    <t>/gUuPkX7omEMIGuAm064MCSTYV1F.jpg</t>
  </si>
  <si>
    <t>El perfil de Satanás</t>
  </si>
  <si>
    <t>Stitched Up</t>
  </si>
  <si>
    <t>An introverted engineer who just wants a quiet life is tipped over the edge and utilizes his tools to solve his problem.</t>
  </si>
  <si>
    <t>午夜两点</t>
  </si>
  <si>
    <t>Two in the Morning</t>
  </si>
  <si>
    <t>A young woman lawyer, Xiao Qi work on an ordinary divorce case, but this one is more complex than imagined. In order to uphold justice and safeguard human rights, She re-investigate of the case.  And found that it could be link to Something more sinister.</t>
  </si>
  <si>
    <t>Adam Peiper</t>
  </si>
  <si>
    <t>The year is 2984. In one of the deposits that fill the earth’s interior, an envelope stuffer is working tirelessly in what seems to be just another day in his grey and insignificant existence. But this is not just another day. This is his worst nightmare.</t>
  </si>
  <si>
    <t>Death Beach</t>
  </si>
  <si>
    <t>5 persons on a yacht are killed one by one by a serial killer.</t>
  </si>
  <si>
    <t>Buns</t>
  </si>
  <si>
    <t>A mentally disturbed "Hamburger Killer" stalks the streets murdering unsuspecting fast food diners in this 1978 low budget comedy-horror short directed by Mark Pirro.  The film "never got a formal release" until appearing on the DEATHROW GAMESHOW Blu-ray from Vinegar Syndrome in 2016, along with another Pirro short, the James Bond send-up THE SPY WHO DID IT BETTER. According to Pirro, the two films had a combined budget of less than $2000.</t>
  </si>
  <si>
    <t>Protocolo Mamute</t>
  </si>
  <si>
    <t>Men's Only Privilege</t>
  </si>
  <si>
    <t>The Mammoth Protocol is a mysterious book that enters the life of young scientist Pietro, and steals all good things from him and the ones around him. Little by little, the scientist's obsession for the book transforms him into a monster and only his friends can save him, before it's too late...</t>
  </si>
  <si>
    <t>/uJoFzmd3b3MendKgozePb70hUzO.jpg</t>
  </si>
  <si>
    <t>Mente Criminal</t>
  </si>
  <si>
    <t>Newlywed couple Andres and Gabriela would love to live a happy life at their beach home in San Antonio del Mar. However, their wedded bliss soon turns into a nightmare once Andres is accused of committing a series of gory murders.</t>
  </si>
  <si>
    <t>/vsDTjejGWAl43eAWhMpeYbDZyxE.jpg</t>
  </si>
  <si>
    <t>El sacristán del diablo</t>
  </si>
  <si>
    <t>The Devil's Sacristan</t>
  </si>
  <si>
    <t>Creatures from hell pursue and kill their victims.</t>
  </si>
  <si>
    <t>/3X3cIDLLWveZf2HIu4rHZ3ar42r.jpg</t>
  </si>
  <si>
    <t>Miedo a la muerte</t>
  </si>
  <si>
    <t>In this outrageous sequel to Garra de tigre / “Tiger Claw” (1985), martial artist Ruben Gonzáles returns to battle a killer bear, a necrophile psycho and zombies.</t>
  </si>
  <si>
    <t>/3Kp2G8lQbyViPvlIhGx11FWgsQ.jpg</t>
  </si>
  <si>
    <t>Imagen de muerte</t>
  </si>
  <si>
    <t>Images of Death</t>
  </si>
  <si>
    <t>Incriminating photographs of both a famous actor and a psycho killer have professional photographer Tony (who's trying to make money to pay for his ailing sister's hospital bills) running for his life.</t>
  </si>
  <si>
    <t>/ktvVDshw4ZcqMcFh12BAcKGdmZA.jpg</t>
  </si>
  <si>
    <t>Noche de buitres</t>
  </si>
  <si>
    <t>Mexican horror-crime-type film, with a group of young people going on a brutal rape and home-invasion-killing crime spree and filming their escapades with a camcorder as it happens.</t>
  </si>
  <si>
    <t>/1cHJpVsfdlmxLMn6ABdyGtrtubs.jpg</t>
  </si>
  <si>
    <t>Asedio criminal</t>
  </si>
  <si>
    <t>Containing gore, snuff movies, zombies, the Mafia and the supernatural, this was one of the most notorious "solo para adultos" direct-to-video releases in Mexico during the 90s.</t>
  </si>
  <si>
    <t>/eB2rnqT4R53SsPOWIyPavoeo8SB.jpg</t>
  </si>
  <si>
    <t>La pareja perfecta</t>
  </si>
  <si>
    <t>The Perfect Couple</t>
  </si>
  <si>
    <t>As a child, Francisco (Sebastian Ligarde) was violently tortured by his mother. Now a happily married man, everyone in the neighborhood thinks he and his beautiful wife (Lorena Herrera) are the perfect couple. But think again! Francisco is actually living a double life and the dark half is a sadistic and perverse serial killer.</t>
  </si>
  <si>
    <t>/lMXKqt7z7JQwYV9ndLiV9YrmTg3.jpg</t>
  </si>
  <si>
    <t>夜魔人</t>
  </si>
  <si>
    <t>A Woman in the Shadow</t>
  </si>
  <si>
    <t>Serial killing cases happened in city and the killer disappeared. Campus Goddess, Zhao Ziyu, is always disturbed by a strange dream of childhood. Professor Bai help her with some medicine. Campus Beau, Lin Mu, lost his legs in a traffic accident. His aunt, Jiang Yexin, an expert in Psychology, found Zhao Ziyu to help this boy. Then a big secret of serial killing was discovered step by step...</t>
  </si>
  <si>
    <t>/gCHCeTXrbrs84koNpCUA6rIZ1Ag.jpg</t>
  </si>
  <si>
    <t>Three years after the death of Frank's wife a mysterious woman appears. As their attraction grows Frank struggles with reality and his loss. He tries to start over not knowing his choices could lead him to his own downfall.</t>
  </si>
  <si>
    <t>/yIU8XDnf5ObvpZoAzv85V55jzhG.jpg</t>
  </si>
  <si>
    <t>Where The Devil Dwells</t>
  </si>
  <si>
    <t>In 1989, the schizophrenic son of a serial killer is remanded to house arrest after attacking a man, but when his allegedly-slain father reappears to him and threatens to resume killing, he must grapple with the question of what is real and how he will survive.</t>
  </si>
  <si>
    <t>/djSIXITnGEQLNwTXrWP2oYHTmYk.jpg</t>
  </si>
  <si>
    <t>Feeding Time</t>
  </si>
  <si>
    <t>When a young woman fills in for her friend on a babysitting job, she begins to suspect things are not as they seem. She's right.</t>
  </si>
  <si>
    <t>A Good Babysitter Is Hard To Find</t>
  </si>
  <si>
    <t>Loop</t>
  </si>
  <si>
    <t>Mali Elfman directs this haunting short, LOOP, a metaphorical piece she describes as what it feels like trying to become a filmmaker.</t>
  </si>
  <si>
    <t>VOICE is a short horror film about a young woman who goes to find her voice, but instead, it finds her first.</t>
  </si>
  <si>
    <t>The Day I Vanished</t>
  </si>
  <si>
    <t>After shooting himself with a mysterious syringe that renders him invisible, a man wreaks havoc on those unfortunate enough to have wandered into his domain. He-Man creator and genre auteur Don Glut pays tribute to H.G. Wells' creation with a series of sight gags and charmingly rough science-fiction wizardry. - Jackson Scarlett</t>
  </si>
  <si>
    <t>In Memory of Laura</t>
  </si>
  <si>
    <t>In Memory of Laura is a shocking blend of psychological horror and sexual obsession. When a man loses his one true love his depression soon turns to insanity. His fractured mind leads him on a relentless hunt through sordid lonely streets for a replacement for Laura, dead or alive. This unnerving, squalid short is truly unsettling to watch.</t>
  </si>
  <si>
    <t>Nibble</t>
  </si>
  <si>
    <t>Andy is like a lot of young men, he loves his girlfriend and hates his job but what sets him apart from most isn't the life he leads, it's what's living in his wall.</t>
  </si>
  <si>
    <t>Curse of the Phoenix</t>
  </si>
  <si>
    <t>A young man becomes haunted by a wraithe after becoming obsessed with a woman's death from 160 years ago.</t>
  </si>
  <si>
    <t>Stay away from the water. A haunting love story.</t>
  </si>
  <si>
    <t>/kHfDnQatKAmSp5RDyzJxtmATAQq.jpg</t>
  </si>
  <si>
    <t>Larry Gone Demon</t>
  </si>
  <si>
    <t>A frenetic, punk-rock nightmare centering on one asshole of a roommate. When three twenty-somethings must deal with the incorrigible and incredibly demonic Larry, they risk life and limb in an attempt to save the soul of their once-kind-and-unassuming friend while also procuring his five-hundred dollars in back rent. Black metal, excrement, Russian gangs, bowling priests, and aborted fetuses collide in this riotous horror-comedy.</t>
  </si>
  <si>
    <t>Alice au pays des portables</t>
  </si>
  <si>
    <t>Alice in Mobile's wonderland</t>
  </si>
  <si>
    <t>A girl is completely addicted to her smartphone.  She spends her time texting...  But a mysterious correspondent declares his love by message and plays hide and seek with her, gradually destroying her psyche</t>
  </si>
  <si>
    <t>The Secluded House</t>
  </si>
  <si>
    <t>Four teens document their night on camera as they visit an old, abandoned house that, in recent years, has caused people to go missing as well as played host to other strange occurrences. They soon realise that the secluded house is more than what it seems.</t>
  </si>
  <si>
    <t>/b5zOo3yNs640w91pHN7SkOE8YqE.jpg</t>
  </si>
  <si>
    <t>Bite Radius</t>
  </si>
  <si>
    <t>That thing where you had such a great time last night that you can't remember the murder. Inspired by actual events.</t>
  </si>
  <si>
    <t>The Bulb</t>
  </si>
  <si>
    <t>Two strangers experience an alien phenomenon through the public access broadcast in a motel room.</t>
  </si>
  <si>
    <t>/rEWKVKrIwjwHk6wpEQs3lihUAjK.jpg</t>
  </si>
  <si>
    <t>Gourd and Evil</t>
  </si>
  <si>
    <t>A grandfather and his grandson prepare for an unwelcome Halloween guest.</t>
  </si>
  <si>
    <t>/s9Q7MesN7cO3Ax3IXYdkNkmRV5a.jpg</t>
  </si>
  <si>
    <t>Pequeña historia de horror</t>
  </si>
  <si>
    <t>Brief History of Horror</t>
  </si>
  <si>
    <t>Horror short based on a stage production.</t>
  </si>
  <si>
    <t>La segua</t>
  </si>
  <si>
    <t>The Segua</t>
  </si>
  <si>
    <t>Encarnacion is a beautiful villager and Petronila is her jealous, evil nemesis. When Petronila's love interest, a fetching young Spanish lieutenant, starts to fall for Encarnacion, Petronila gets even by simply destroying his sanity with a vile potion. Petronila begins to delude Encarnacion with suggestions that she is actually a "segua" or a female spirit that attacks men.</t>
  </si>
  <si>
    <t>/3Yk0K7wLkhA3hoxexfcA70K02SN.jpg</t>
  </si>
  <si>
    <t>Moh ying</t>
  </si>
  <si>
    <t>The Devil Shadow</t>
  </si>
  <si>
    <t>A comic book artist uses supernatural means to avenge his mother's death.</t>
  </si>
  <si>
    <t>Nenasytná Tiffany</t>
  </si>
  <si>
    <t>The Greedy Tiffany</t>
  </si>
  <si>
    <t>A rube named Pepa (Leos Noha) robs cottages for cash and spends his free time swilling rum at fourth-rate establishments. The discovery of a strange video recording points him to a place where he'll find a treasure of immense value. The mysterious place in northern Bohemia, however, awakens avarice far and wide and, seemingly, it's got a plan for all those who turn up.</t>
  </si>
  <si>
    <t>/6bCbheMkPYLLAxkNZ1E0DNTej4M.jpg</t>
  </si>
  <si>
    <t>/npPSBhTwDlkojnZVAH66b9nbiIZ.jpg</t>
  </si>
  <si>
    <t>ミグとシノミの夢・ラビリンス</t>
  </si>
  <si>
    <t>Migu &amp; Shinomi in Dream's labyrinth</t>
  </si>
  <si>
    <t>Women are offered as a sexual sacrifice to the Devil.</t>
  </si>
  <si>
    <t>古曼</t>
  </si>
  <si>
    <t>Golden Doll</t>
  </si>
  <si>
    <t>Swimming team coach Xiao Wen and her family were living a carefree life, until one of her swimmers commits suicide. Now with secrets coming to light, and her autistic daughter playing with an invisible boy, her life takes a dark turn.</t>
  </si>
  <si>
    <t>/rsAx0mVtGlSFmJWWoRINKF4hsc2.jpg</t>
  </si>
  <si>
    <t>Wartime</t>
  </si>
  <si>
    <t>While on a seemingly routine delivery run for the Brigadier, Benton finds himself close to his childhood home, where ghosts from his past have never rested easily…  Trapped in a nightmare world where past and present are one, will he be lost forever or can he fight his way back to reality, where he is desperately needed?</t>
  </si>
  <si>
    <t>Warrant Officer John Benton never failed in his duty - but once, long ago, he did.</t>
  </si>
  <si>
    <t>/aSt8eWxb7yhfyNrqvfZcVLQgzfJ.jpg</t>
  </si>
  <si>
    <t>/zwtcMC8GTEXPdGl7md1mIaT7SnG.jpg</t>
  </si>
  <si>
    <t>Action, Drama, Horror, Science Fiction, War</t>
  </si>
  <si>
    <t>Acosado</t>
  </si>
  <si>
    <t>/cFyoQ4j3ijE9GR1Lchs5mebeqiV.jpg</t>
  </si>
  <si>
    <t>El motel de la muerte</t>
  </si>
  <si>
    <t>Motel of Death</t>
  </si>
  <si>
    <t>Murders take place in and around a hotel. Debuted on Mexican TV.</t>
  </si>
  <si>
    <t>Kesurupan Jumat Kliwon</t>
  </si>
  <si>
    <t>Rocky and Cindy despair, because their love is separated by their parents. They have to be married to a chosen mate. They decide to commit suicide, in order to unify in other world. A friend of Cindy, sissy Lemon, also wants to kill himself, because his parents force him to become a genuine guy and to do an arranged marriage. Rocky’s friend, Daniel, screenwriter, gets a severe stress and also wants to commit suicide and join Rocky and the others. But, before the suicide, all intend to go holiday together. They go to an old house not far from the beach. The house was first occupied by a couple who was killed and his body was hidden</t>
  </si>
  <si>
    <t>Self Induced Nightmares</t>
  </si>
  <si>
    <t>Some of Europe's leading horror filmmakers unite to bring you a collection of terrifying horror stories.</t>
  </si>
  <si>
    <t>/wpiTXZW1wRs4AlEgmioZkFuPHFH.jpg</t>
  </si>
  <si>
    <t>Bride Zombie</t>
  </si>
  <si>
    <t>A man doubts whether or not to shoot a zombie - but decides to let her go. But did he make the right choice...?</t>
  </si>
  <si>
    <t>Drácula, Uma História de Amor</t>
  </si>
  <si>
    <t>Dracula, a Love Story</t>
  </si>
  <si>
    <t>Count Dracula, taking on the new identity of Vladimir, leaves Transylvania and goes to Brazil in search of his son Rafael. This vampire romance was conceived to be a potential telenovela, but only ended up running as a TV miniseries with four installments because the network that financed it went under.</t>
  </si>
  <si>
    <t>Blood Bonding</t>
  </si>
  <si>
    <t>A romantic evening for two takes a turn for the worse when the both of them have unexpected intentions for each other.</t>
  </si>
  <si>
    <t>Everyone has secrets</t>
  </si>
  <si>
    <t>Чунгул</t>
  </si>
  <si>
    <t>Chungul</t>
  </si>
  <si>
    <t>City playboy Denis surpasses customer's car and stops in the deserted village for emergency repair of the machine. But it turns out that to leave this place, every stranger has to pay his price to the local warlock. Even more frightening is the price for the main character, who falls in love with the warlock's daughter.</t>
  </si>
  <si>
    <t>/tfvvg6kgtQO3SdBjgXbDCutEgib.jpg</t>
  </si>
  <si>
    <t>Neutrón contra el criminal sádico</t>
  </si>
  <si>
    <t>Neutron vs. the Maniac</t>
  </si>
  <si>
    <t>Neutron, a wrestler/superhero, investigates a series of murders at a sanitarium.</t>
  </si>
  <si>
    <t>/shk7sEJ0wqQQpmaVadHLGbhgYUz.jpg</t>
  </si>
  <si>
    <t>/jXn9sm6mbwzaKQtep3iIx7GZKsr.jpg</t>
  </si>
  <si>
    <t>Action, Crime, Fantasy, Horror, Mystery, Science Fiction</t>
  </si>
  <si>
    <t>Doc. 33</t>
  </si>
  <si>
    <t>In 1998, four Italian filmmakers disappear in the Austrian Alps while shooting a documentary. Only now their footage has been made public.</t>
  </si>
  <si>
    <t>/6ya43UhPDMD7g2R3Yggz4XDaIuP.jpg</t>
  </si>
  <si>
    <t>While babysitting her 'stupid' little brother Jimmy, Zoe hears 'ballerina' music playing from his room. Upon inspection she finds him sat at a table surrounded by dolls. Jimmy tells her "they only move when the music stops".</t>
  </si>
  <si>
    <t>Under the Apple Tree</t>
  </si>
  <si>
    <t>A deceased farmer is buried by his hated brother, the vicar. Worms inhabit the corpse, discovering they've full control over it. The dead farmer awakens.</t>
  </si>
  <si>
    <t>Tainted Milk</t>
  </si>
  <si>
    <t>On the night of a Lunar Eclipse a young boy, Tommy, is informed by his dog that the devil is living inside of his mother and that it must be destroyed before its born.</t>
  </si>
  <si>
    <t>1:13:7 Ek Tera Saath</t>
  </si>
  <si>
    <t>This story is about paranormal activities happening around us in our daily life which sometimes gets noticed and at times not.</t>
  </si>
  <si>
    <t>/odwSAQOASRkNoqkwbYb55UQ1U9k.jpg</t>
  </si>
  <si>
    <t>フローズン・ホラー・ショー</t>
  </si>
  <si>
    <t>The Frozen Horror Show</t>
  </si>
  <si>
    <t>Iyo is an assistant in an antique shop. One day he displays an old refrigerator. But soon discover that it's a man-eating refrigerator.</t>
  </si>
  <si>
    <t>/b68jZ0OibXKTtLOgvVdCxGDhmnD.jpg</t>
  </si>
  <si>
    <t>Sargad</t>
  </si>
  <si>
    <t>Sargad is about a young woman, Elina, that drives to a cabin with her mom and younger sister to spread her dad's ashes. They encounter three brothers that will make their weekend a living hell.</t>
  </si>
  <si>
    <t>/ghlxxWle2TphQrryLHab8tR8XCK.jpg</t>
  </si>
  <si>
    <t>/3HteTRNfYTXer1lvR0gUJ0Z382s.jpg</t>
  </si>
  <si>
    <t>不可思議物語 fantastic collection</t>
  </si>
  <si>
    <t>Fukashigi monogatari: Fantastic Collection</t>
  </si>
  <si>
    <t>Horror and Science fiction anthology from Japan</t>
  </si>
  <si>
    <t>Pigskin</t>
  </si>
  <si>
    <t>A high school cheerleader faces a grisly manifestation of her self-deprecating inner demons.</t>
  </si>
  <si>
    <t>Cheer your guts out</t>
  </si>
  <si>
    <t>/qucCOZHXDx2ECgbMGRn5nCSGwyX.jpg</t>
  </si>
  <si>
    <t>/txOkDlLWBpCQaT9N1mpZPkKmJSc.jpg</t>
  </si>
  <si>
    <t>Last Day At The Beach</t>
  </si>
  <si>
    <t>The employees of The Beach Hotel plan to strike when they learn that the hotel is for sale. The manager and his secretary try to smooth things over with the staff and keep the business running normally while an executive arrives to give the hotel a once-over before his company considers buying. Throw an escaped lunatic with a grudge into the mix and one by one the employees are dispatched...or could the killer be someone else?</t>
  </si>
  <si>
    <t>Cursed Woods</t>
  </si>
  <si>
    <t>A group of camping enthusiasts embark on a weekend of fun in a local woodland, only to stumble across an abandoned car carefully hidden under foliage. Shortly after an unknown assailant begins to murder the group one by one.</t>
  </si>
  <si>
    <t>The Vacancy</t>
  </si>
  <si>
    <t>Amy and Audrey King are desperate to find jobs, so they apply for work at their local supermarket. They are fortunate enough to end up on a shortlist of five and receive invitations to attend an interview 10:30pm at night. They arrive at the store to meet two of the other interviewees and the manager, Anthony Parker, who locks the door on the late arrival and takes the four to the staffroom, inviting them down individually for their interviews. Then murder and mayhem begins as the applicants are stalked through the darkened supermarket warehouse by a masked murderer.</t>
  </si>
  <si>
    <t>The Exhumation</t>
  </si>
  <si>
    <t>Harry Cohen is distraught, he has just been fired from his job and is driving home to face his demanding wife, Melissa.</t>
  </si>
  <si>
    <t xml:space="preserve"> his lack of attention to the road causes him to knock a man over and apparently kill him. In his desperation</t>
  </si>
  <si>
    <t xml:space="preserve"> Harry decides to bury the body in the nearby woods</t>
  </si>
  <si>
    <t xml:space="preserve"> only for his day to get a damn sight worse than he could ever have expected."</t>
  </si>
  <si>
    <t>1986-01-01</t>
  </si>
  <si>
    <t>Shock Ending</t>
  </si>
  <si>
    <t>Three couples meet once a month at each others' homes for an evening of vintage horror videos. On the day of the latest gathering, Colin and his wife Barbara have a massive row which ends in violence, when Colin attempts to strangle his wife. Has his life now become just like one of the movies he so loves? One thing is certain...tonight, The All Night Horror Club is in for a shock ending!</t>
  </si>
  <si>
    <t>Lady In Danger</t>
  </si>
  <si>
    <t>Gwen Mallory is an abused wife who is having a secret affair with office manager, Nick Bevan. Nick decides it is time to free Gwen from her painful existence with her husband Vinny, so with the help of his co-worker, Martin (who has a shady past), he hires a hit-man to kill Vinny. By doing this, Nick has set off a chain of events that will totally shatter his world and put he and his lover in mortal danger.</t>
  </si>
  <si>
    <t>The Last Piece Standing</t>
  </si>
  <si>
    <t>In the near future, a man-made virus is unleashed into the atmosphere; killing most of the world's population... of women. Alex, searches for a rogue scientist in the mountains, who may or may not have a cure to save his wife. Jake, an empathetic widower, offers Alex food and shelter up at his cabin. A haunted cabin; a mysterious doll; and a man's obsession to bring back the dead... will test Alex and Jake's will... as they fight to survive and be... the last piece standing.</t>
  </si>
  <si>
    <t>Ready to play god?</t>
  </si>
  <si>
    <t>Mabilis... Paa at Kamay</t>
  </si>
  <si>
    <t>You name it this picture's got it thrilling action, hilarious comedy, suspenseful horror, musical entertainment, heartwarming romance.</t>
  </si>
  <si>
    <t>You name it, this picture's got it!</t>
  </si>
  <si>
    <t>Action, Comedy, Horror, Music, Romance</t>
  </si>
  <si>
    <t>In an attempt to cope with his loneliness, Adam tries to build his own Frankenstein's monster.</t>
  </si>
  <si>
    <t>永井豪のこわいゾーン 怪鬼</t>
  </si>
  <si>
    <t>Go Nagai's Scary Zone: The Mysterious Demon</t>
  </si>
  <si>
    <t>Japanese direct-to-video horror film</t>
  </si>
  <si>
    <t>Pulau Hantu</t>
  </si>
  <si>
    <t>Ghost Island</t>
  </si>
  <si>
    <t>Eight teenagers are set to sail for a holiday. However, the yacht has to leave them in a private small island with a single resort. The island keeps a ghostly secret that starts to prey their lives one by one, as they are having fun in the beach and offshore.</t>
  </si>
  <si>
    <t>/8TH1pd0EtG8oISeDPEoTKElWrJR.jpg</t>
  </si>
  <si>
    <t>The World of Hammer: Wicked Women</t>
  </si>
  <si>
    <t>The wicked women of Hammer included such cult stars and screen legends as Bette Davis, Ingrid Pitt, Joan Fontaine, Martine Beswick, Tallulah Bankhead, Lizabeth Scott and more. This is nothing more than assembled clips from various Hammer productions narrated by Oliver Reed. It aired on Channel 4 in the UK in 1994 before select episodes were released on VHS.</t>
  </si>
  <si>
    <t>/Ajr6r5WJopij4Lp7WQRZXIv410m.jpg</t>
  </si>
  <si>
    <t>The World of Hammer: Vamp</t>
  </si>
  <si>
    <t>Through the years, Hammer's depiction of female vampires was consistently groundbreaking and always controversial, exploring the fine line between forbidden desire and the curse of the undead. This TV production contains only recycled clips with the only new addition being narration from Oliver Reed.</t>
  </si>
  <si>
    <t>/eU1ZHjSrX4vlb890DSnXU7xze8E.jpg</t>
  </si>
  <si>
    <t>Bala Bala: Maniwala Ka</t>
  </si>
  <si>
    <t>A mysteries happening in the province of Batangas. It soon happens upon the arrival of a city veterinarian named Frederick. He is summoned by the village officials in order to cure the disease of their livestock. He is befriended by a mute.</t>
  </si>
  <si>
    <t>Project</t>
  </si>
  <si>
    <t>High school psychology students accidentally summon the ghost of a young newleywed from 1938 and must locate her husband, who is still alive.</t>
  </si>
  <si>
    <t>Rougarou</t>
  </si>
  <si>
    <t>In rural Louisiana, 11-year-old Sabine's widower father misses Ash Wednesday Mass, so she pushes him to give up drinking for Lent. He breaks his vow, evoking the wrath of the ROUGAROU, a mythical bayou beast who punishes bad Catholics. Now Sabine has to step up to save him from the monster or risk losing her only living parent.</t>
  </si>
  <si>
    <t>Best keep to your Lenten vows or Rougarou will get you.</t>
  </si>
  <si>
    <t>/hX3om5yt74BJZKxr9osbRzE1KkT.jpg</t>
  </si>
  <si>
    <t>/t6SL2IJpknAGP5GNQQssSglgWma.jpg</t>
  </si>
  <si>
    <t>Adventure, Drama, Family, Fantasy, Horror</t>
  </si>
  <si>
    <t>愛の陽炎</t>
  </si>
  <si>
    <t>Ai no kagerô</t>
  </si>
  <si>
    <t>Rumiko Arai, a 20-year-old girl working in a sawmill, meets a driver, Sekiguchi, and they begin a relationship with the promise of marriage. But Rumiko's grandmother tells her that they are both cursed by an ancient evil.</t>
  </si>
  <si>
    <t>Kuşku</t>
  </si>
  <si>
    <t>A story about a tourist guide and a young girl whose father and mother were killed.</t>
  </si>
  <si>
    <t>I Am Nightmare</t>
  </si>
  <si>
    <t>In a sleepy little town that never changes five foster kids discover a secret they weren't supposed to uncover. Now that they know the secret, nightmares come to life devouring everyone in sight!</t>
  </si>
  <si>
    <t>Generation Ax</t>
  </si>
  <si>
    <t>Blair would do anything for her best friend, Leslie - even kill. Todd has the same attitude as Blair. They declare war on all dorks, slackers and losers in their town.</t>
  </si>
  <si>
    <t>In high school, being popular can be murder</t>
  </si>
  <si>
    <t>/35oUvhxMMm8cjUXkkbRdyhYB7sK.jpg</t>
  </si>
  <si>
    <t>Half Twin</t>
  </si>
  <si>
    <t>A rich girl Lok Yan (Candy Lo) and her fiance Ko Fung (Carl Ng) come to Hong Kong to meet Yan's poor elder twin sister Lok Ling (also starring by (Candy Lo). The twins haven't seen each other for 20 years. Ko Fung incites Ling, a simple-minded and hot-tempered girl, to kill Yan to obtain her status, wealth and security. As Ling has been unhappy about her fate over the past years, she yields to the temptation and killed Yan. But afterwards, Ling lives under great pressure and is losing control of herself. She is suffering from schizophrenia. Now, she only has half a soul!</t>
  </si>
  <si>
    <t>La Redevance du Fantôme</t>
  </si>
  <si>
    <t>The Ghostly Rental</t>
  </si>
  <si>
    <t>At the end of the 19th Century, young Fanning finishes his studies in theology at the University of Cambridge. During a walk through the countryside, the boy, inspired by the lecture of romantic novels, discovers an abandonned house, from which an old man is coming out. He returns to the house regularly without ever seeing its mysterious inhabitant. Fanning finally surprises the old man while he is sitting on a bench at the cemetery and manages to gain his confidence...</t>
  </si>
  <si>
    <t>/zQKuvI5FzxRX43ntudvVcjgtPwc.jpg</t>
  </si>
  <si>
    <t>Le tour d'écrou</t>
  </si>
  <si>
    <t>The Fiancé</t>
  </si>
  <si>
    <t>When a beautiful bride-to-be is bitten by the legendary creature, Bigfoot, she becomes a brutal force of nature hellbent on breaking her engagement - and her fiancé.</t>
  </si>
  <si>
    <t>/pLItHdzRDmBCoCpnEHHnsWcz12l.jpg</t>
  </si>
  <si>
    <t>/kvAAjUvr9LFV4JlakoPUAEsL1ma.jpg</t>
  </si>
  <si>
    <t>半夜人</t>
  </si>
  <si>
    <t>The Mid-Night</t>
  </si>
  <si>
    <t>/a3FvDFjKYylip5AoIaj9Up3ofez.jpg</t>
  </si>
  <si>
    <t>Tainted</t>
  </si>
  <si>
    <t>Psychological horror / suspense story centers around Cathy (Shari Shattuck), a young school teacher married to the owner of a crematorium. After she's attacked and nearly raped by her ex-husband, Cathy kills him and attempts to cover up the murder.</t>
  </si>
  <si>
    <t>蜜月怪手</t>
  </si>
  <si>
    <t>The Horrible Honeymoon Tour</t>
  </si>
  <si>
    <t>Das Detail</t>
  </si>
  <si>
    <t>The Detail</t>
  </si>
  <si>
    <t>Terry drives back into the woods to find the grave where he killed and buried his wife. He's forgotten something which might lead to his detection.</t>
  </si>
  <si>
    <t>/ztJuVuDWBJq77vyUGb9zgnn1oFb.jpg</t>
  </si>
  <si>
    <t>Ding Dong Dead</t>
  </si>
  <si>
    <t>A gang of lovely young ladies known as the Ding Dong Ditchers terrorize a sleepy suburban town by ringing peoples' doorbells and then running away. Crazed and pathetic loser Doug has just been fired from his job, so he decides to make a stand against the Ding Dong Ditchers in order to impress Claudia, who's the attractive woman who lives right across the street. However, Doug's initially minor dispute with the Ding Dong Ditchers eventually escalates into an all-out no-holds-barred war.</t>
  </si>
  <si>
    <t>You wanted a war? You got one!</t>
  </si>
  <si>
    <t>Eyes of the Woods</t>
  </si>
  <si>
    <t>The Wicker demon has awakened and for one unlucky group of kids, a roadtrip is about to turn very wrong. They find themselves seperated, alone and terrified as they battle a ruthless, flesh eating creature. Who among them will survive, trapped within the Eyes of the Woods?</t>
  </si>
  <si>
    <t>Amacabra - The Metempsychosis of Justine S.</t>
  </si>
  <si>
    <t>In the outer districts of West Berlin something strange is happening. Justine is getting a mysterious device by a person, which is called "The Hairs From The Cross Of Jesus". After her life is in total change. A surreal multi layer narration mindfuck film by Cosmotropia de Xam revisting the original locations of Zulawski's Possession (1981).</t>
  </si>
  <si>
    <t>Halloween Hugs</t>
  </si>
  <si>
    <t>A coffin that was rented for a Halloween party winds up containing a terrifying/adorable secret.</t>
  </si>
  <si>
    <t>Pathimoonam Number Veedu</t>
  </si>
  <si>
    <t>House No. 13</t>
  </si>
  <si>
    <t>Tamil ghost horror movie.</t>
  </si>
  <si>
    <t>/hj0sTifHolBvtb85IPBZcuets6E.jpg</t>
  </si>
  <si>
    <t>I, Asphyxia: The Electric Cord Strangler III</t>
  </si>
  <si>
    <t>Benny finally decides to quit his drug dealing business. Unfortunately the electric cord strangler is still on the loose, planning to kill Benny and everyone close to him.</t>
  </si>
  <si>
    <t>/g7SRa31QTQqLWZshmR6uQ4xuOhz.jpg</t>
  </si>
  <si>
    <t>The Electric Cord Strangler 2: I Strangle the Body Electric</t>
  </si>
  <si>
    <t>Shattered by the brutal death of his best "go-girls," a local drug kingpin recruits some fresh meat to do his bidding unaware that the Electric Cord Strangler has returned and is eager to squeeze and throttle tender female throats.</t>
  </si>
  <si>
    <t>Dead Girls Don't Say Goodbye</t>
  </si>
  <si>
    <t>In a drunken fit of ecstasy, two college girls (Misty Mundae, Ruby Larocca) find an intense passion for each other. While sober, the sexual experimentation doesn't sit so easily with one of the young girls as she struggles with the temptation of a possible second night of unbridled passion.</t>
  </si>
  <si>
    <t>Voodoun Blues</t>
  </si>
  <si>
    <t>A black and white, 16mm film featuring a pernicious practitioner of black magic performing a malevolent voodoo ritual, in order to seek some morbid retribution from a reclusive ex-lover. The motive behind the exhibition is ambiguous but inevitable, as the vindictive priestess hexes her victim in dreams, in consciousness, and ultimately in death.</t>
  </si>
  <si>
    <t>/uHCqnu8AbReyQ55TlAG6vsWRmIP.jpg</t>
  </si>
  <si>
    <t>Lesbos Slaughter</t>
  </si>
  <si>
    <t>Lesson of the Day: Never give away your true identity on phone-sex party lines, or the consequences could get messy. The notorious phone sex strangler is on the loose and any curious, beautiful girl could fall victim to the depraved ways of this psychopath. But beware, a sexy little starlet's beauty is as unrelenting as her lust for asphyxia. With her sensual voice, she lures the voluptuous and BI-curious young women into her apartment. After deceiving them with seemingly innocent games of "show and tell" or "truth or dare," she reveals her true intentions . . .</t>
  </si>
  <si>
    <t>Snuff Strangler</t>
  </si>
  <si>
    <t>Sven, a world renowned sleaze photographer, has a photo date with three girls from the Factory 2000 (Misty Mundae, Lily Tiger, Marie Mazur) which might be more models than he can afford. Lucky for him the models agree to be paid after the shoot. Trouble starts when Sven runs out of film and has no money for film or for the girls' model fees! Will Sven come up with the money or does he have something devilish in mind?</t>
  </si>
  <si>
    <t>A voyeuristic journey into a photo shoot gone bad!</t>
  </si>
  <si>
    <t>International Necktie Strangler 2</t>
  </si>
  <si>
    <t>Sequel to the 2000 film promises to be two times as violent and shocking as its predecessor.</t>
  </si>
  <si>
    <t>Rough Raw Violent Sexploitation</t>
  </si>
  <si>
    <t>Lucifer's Lovers</t>
  </si>
  <si>
    <t>Disturbed by the fact she cannot enjoy sex without tasting blood, a young woman (Misty Mundae) checks herself into a sex clinic.</t>
  </si>
  <si>
    <t>Nude Strangle</t>
  </si>
  <si>
    <t>She let out a tiny whimper as his big meaty hands squeezed the life from her beautiful body. She was now his! Welcome to Nude Strangle, where throat-clenching losers stalk, throttle and silence their prey.</t>
  </si>
  <si>
    <t>Virtual Kidnapper</t>
  </si>
  <si>
    <t>First person video that allows the viewer a chance to simulate raping and murdering Misty Mundae.</t>
  </si>
  <si>
    <t>Sour Milk</t>
  </si>
  <si>
    <t>A reclusive and suicidal young man ventures out of his tiny apartment to a local playground and encounters various weird people with weird agendas.</t>
  </si>
  <si>
    <t>/hzwDitrD0VvQyUrvfQnVtbHevS.jpg</t>
  </si>
  <si>
    <t>The New York Butcher</t>
  </si>
  <si>
    <t>For rookie cop Linda Blair and serial killer Clive Barker, the biggest challenge they'll both face, is looking in the mirror.</t>
  </si>
  <si>
    <t>Prepare for a bloody good time!</t>
  </si>
  <si>
    <t>Theta States</t>
  </si>
  <si>
    <t>Danny is a long-term insomniac. He comes across an ad for the Audible Lucid Perceptions sleep clinic, run by the peculiar Dr. Zovnig, and goes in for a consultation. The doctor gives him a small audio device, which generates brain-frequency-altering audio waves, intended to hypnotize Danny into a dream state. Upon the first treatment, Danny is cured and is now sleeping better than he ever has in his life. Danny starts to realize that although he may be able to sleep again, there could be something wrong. Nightmares haunt his sleep, with recurring hallucinations and blackouts while he's awake. Is it all a side effect of the treatment, or is there some evil force at work, affecting Danny's every move?</t>
  </si>
  <si>
    <t>Sometimes Your Nightmares Become Your Reality</t>
  </si>
  <si>
    <t>/1hq706cufjt7fMFvk2lzQh805TB.jpg</t>
  </si>
  <si>
    <t>Machines of Love and Hate</t>
  </si>
  <si>
    <t>A mysterious drifter causes even more problems for an already dysfunctional family.</t>
  </si>
  <si>
    <t>The gears of fear are in motion.</t>
  </si>
  <si>
    <t>Kecoh! Primadona Kena Hantu!</t>
  </si>
  <si>
    <t>A production team is filming a horror movie on a tight budget. The filming, taking place at a bungalow, is not smooth-sailing from the beginning. Egoistical veteran actress Khaty is fashionably late, and shooting can`t start until she`s on set. The director is also late as his grandmother just passed away. However, right before her death, the grandmother gave the director a `saka`, a legacy-like ghost that is passed down from generation to generation within the family. During the shooting, various strange occurrences happen and Khaty gets possessed by the `saka`.</t>
  </si>
  <si>
    <t>/36aK9g8MCAY5qn5DOxr7qKFhjSg.jpg</t>
  </si>
  <si>
    <t>Cuentos y leyendas de Honduras</t>
  </si>
  <si>
    <t>Stories and Legends of Honduras</t>
  </si>
  <si>
    <t>Based on the book by Jorge Montenegro, the film is composed of four segments of the famous fables: "El cadejo", "La sucia", "La fiesta de ánimas", and "La taconuda".</t>
  </si>
  <si>
    <t>Poseíd@s</t>
  </si>
  <si>
    <t>Elena is driven by her great curiosity to venture into forbidden games, entering a dark world with no return that will unleash evil spirits, for which she will pay a high price.</t>
  </si>
  <si>
    <t>Poseí2</t>
  </si>
  <si>
    <t>Aracely, who was detained in a mental asylum for several years, decides to remake her life, but her past will not leave her alone. Angélica and Pamela have very different plans for her and they make sure she plays one last game.</t>
  </si>
  <si>
    <t>Made in Mosjøen</t>
  </si>
  <si>
    <t>The feature film version of the webseries "Made in Mosjøen." "Made in Mosjøen" is a 19-part web series created by Aleksander Nordaas, filmed entirely in his home town in Norway, which he populates with misfits, criminals and weirdos in a distinctly surreal, fantasy underworld.</t>
  </si>
  <si>
    <t>Consommé</t>
  </si>
  <si>
    <t>A young woman’s fiercest self takes over to fight for her life when she’s attacked in this taut thriller from up-and-coming filmmaker Catherine Fordham. After waking up and noticing bruises on her body, the woman flashes back to last night’s perilous journey home. But as full memory of the attack she experienced comes back to her, we soon realize our heroine turned the tables in a surprisingly scary way. Fordham’s effective twist on the rape-revenge thriller marks her as a forward-thinking horror maker with a unique perspective in a historically misogynistic genre.</t>
  </si>
  <si>
    <t>A young girl wakes in the middle of the night to find strange bite marks on her leg.</t>
  </si>
  <si>
    <t>/jBbHdSBavpXU0f90p2zZ6QY3xgf.jpg</t>
  </si>
  <si>
    <t>esias</t>
  </si>
  <si>
    <t>Horror, Mystery, Thriller, War</t>
  </si>
  <si>
    <t>Bad Seeds</t>
  </si>
  <si>
    <t>Three siblings immerse themselves in a world of love, LSD and hustling. But they find out that everything isn't as good as they thought once they get caught up in murder, blackmail and the deadly side effects of experimental drugs.</t>
  </si>
  <si>
    <t>Valentine DayZ</t>
  </si>
  <si>
    <t>Middle-aged Max and Sara meet and fall for each other in Palm Springs, but their love story is cut short due to a sudden zombie outbreak. Max is not as mild-mannered as he appears, and has a history involving government-sanctioned hits, but one zombie he isn't able to kill is his darling Sara.</t>
  </si>
  <si>
    <t>/rBHVAbUebr5v0vB4WJKjAssxbnK.jpg</t>
  </si>
  <si>
    <t>3 Dead Trick or Treaters</t>
  </si>
  <si>
    <t>After stumbling upon the graves of three murdered trick or treaters, a small town paperboy discovers a series of handwritten horror stories tacked to the children's headstones. Penned by a deranged pulp author driven mad by his craft, the stories chronicle grisly tales of Halloween rites, rituals and traditions. Absent of dialogue and heavy on atmosphere, 3 Dead Trick or Treaters is a horror anthology unlike any you've seen before.</t>
  </si>
  <si>
    <t>/laLNO0uKWMlpuLisd8AgjtsFs63.jpg</t>
  </si>
  <si>
    <t>Video Voodoo</t>
  </si>
  <si>
    <t>"Video Voodoo" is a VHS tape released in 1987 by The Residents. It is a collection of videos made from 1975 to 1986. It also contains snippets from their earlier VHS, "Whatever Happened To Vileness Fats?/The Mole Show". The VHS is one of the two places to find the "Earth Vs. The Flying Saucers" video.</t>
  </si>
  <si>
    <t>/ktylSKH4CH69vh8LRfgYvdAMf4X.jpg</t>
  </si>
  <si>
    <t>Animation, Comedy, Fantasy, Horror, Music, Science Fiction</t>
  </si>
  <si>
    <t>夜夜磨刀的女人</t>
  </si>
  <si>
    <t>Woman Grinder's Revenge</t>
  </si>
  <si>
    <t>A woman uses witchcraft to try to steal her daughter's youth.</t>
  </si>
  <si>
    <t>Damn this house!</t>
  </si>
  <si>
    <t>/ibVOAp8SOlaXxy97Q2MHiZoQETp.jpg</t>
  </si>
  <si>
    <t>Press Play</t>
  </si>
  <si>
    <t>A boy finds tapes in a mysterious box from deep within his closet. He soon finds they hold a dark, terrifying secret.</t>
  </si>
  <si>
    <t>Sit Back, Relax, and Press Play</t>
  </si>
  <si>
    <t>The Parting Glass</t>
  </si>
  <si>
    <t>Ireland, 1892. A recently widowed mother forms a sinister relationship with the body of her husband, leaving it to her son John to sever the ties that bind them.</t>
  </si>
  <si>
    <t>怪談電影-屍骸之路</t>
  </si>
  <si>
    <t>The Unbelievable 3: The Skeleton Road</t>
  </si>
  <si>
    <t>Master Szeto is back and, with his mostly fearless crew in tow, he traipses across Asia in search of the supernatural. What he finds will either amuse or insult you, or perhaps both.  But will it entertain you?  That indeed is a mystery for us all.  To find out how this reviewer fared, read on…if you dare.</t>
  </si>
  <si>
    <t>Rumah Malaikat</t>
  </si>
  <si>
    <t>Alexandra (Mentari de Marelle), student, became a substitute teacher at an orphanage called House Angels. Alexandra replace Irma, who no longer hold teaching because it is always plagued by the ghost of a small child. Alexandra Arrival get bad reception of the children home. Alexandra often intimidated. Alexandra denounce acts of children, but no one recognizes. Alexandra did not know that what bothers him is the real ghost.</t>
  </si>
  <si>
    <t>Creep: An Homage to Classic Horror</t>
  </si>
  <si>
    <t>A young lady goes from a date night to creep night as she struggles to evade a psychopathic killer.</t>
  </si>
  <si>
    <t>A walk to his apartment one night, becomes a panic run through those uncanny endless corridors.</t>
  </si>
  <si>
    <t>Turn Around</t>
  </si>
  <si>
    <t>Nathan, a nervous wreck, is both excited and terrified while embarking on a weekend camping trip with the girl of his dreams (Amber). When Amber goes missing in the woods , an adrenaline-fueled Nathan boldly decides he must search for her. While venturing deeper and deeper into the woods, he becomes increasingly certain that someone else may be in the woods with him.</t>
  </si>
  <si>
    <t>Are you a prophet?</t>
  </si>
  <si>
    <t>Take Back the Knife</t>
  </si>
  <si>
    <t>Three survivors are stalked by someone connected to their past. This time they're ready for a fight.</t>
  </si>
  <si>
    <t>Bloody Brothers</t>
  </si>
  <si>
    <t>Frederick R. Fridel re-edited his first two features, Axe (1974) and Kidnapped Coed (1976) which both star Jack Canon, into a new movie that has both of these characters linked by the fact that they are twin brothers who were separated at birth having not known of the other's existence who would go on to each commit a horrific criminal act on the same date some 35 years later, and who's demise would bring them back together.</t>
  </si>
  <si>
    <t>Evil Has A Twin...</t>
  </si>
  <si>
    <t>The Last Abduction</t>
  </si>
  <si>
    <t>A writer of sci-fi and fantasy novels becomes obsessed with obtaining proof that he has been the victim of multiple alien abductions.</t>
  </si>
  <si>
    <t>Black Mass of the Brain</t>
  </si>
  <si>
    <t>The reality, the image of a nightmare from a journey through a burning brain. A Black Mass. Two people. One looks like the other, yet different. A language does not seem to be understood in an old house, which becomes a trap of the Persona Shock. The ritual as a game of a bizarre world?</t>
  </si>
  <si>
    <t>4 Cheerleaders of the Apocalypse</t>
  </si>
  <si>
    <t>Bizarre and unspeakable events begin unfolding at Yorktown, North Dakota Vo-Tech, where cheerleading coach Rebecca and new biology teacher Alex Sharpe "join forces" to face the evil. A pitch-forked farmer and a doom-saying Elvis foretell the outlandish horror to come when classrooms turn to bloody battlegrounds pitting teacher against pupil, leading our two valiant heroes on a hilarious, nightmarish adventure to discover the terrifying truth behind the carnage, madness and devilishly sexy goings-on.</t>
  </si>
  <si>
    <t>/bCZQ1RYMsRFcCILWiKOlO8EpTU0.jpg</t>
  </si>
  <si>
    <t>Crossclub – The Legend of the Living Dead</t>
  </si>
  <si>
    <t>/vxCBCLtAldvVZyhNwpX4AWrIxwR.jpg</t>
  </si>
  <si>
    <t>723660</t>
  </si>
  <si>
    <t>Crossclub</t>
  </si>
  <si>
    <t>Swallowtail</t>
  </si>
  <si>
    <t>A wildlife collector experiences various forms of death while out on a hike.</t>
  </si>
  <si>
    <t>Cliff Lake</t>
  </si>
  <si>
    <t>A starving man in the Montana wilderness answers a call for help that brings him face to face with what he's been hiding from since the world changed.</t>
  </si>
  <si>
    <t>The Outfit</t>
  </si>
  <si>
    <t>An outfit unwittingly triggers rumors about the sexuality of a conservative congressman. Inspired by actual events.</t>
  </si>
  <si>
    <t>Luiza</t>
  </si>
  <si>
    <t>Infinito Periódico</t>
  </si>
  <si>
    <t>Infinito Periódico revolves around Marcelo's obsession with a famous vintage electronic game.</t>
  </si>
  <si>
    <t>Feed A</t>
  </si>
  <si>
    <t>A S.W.A.T. team answers a call for a missing police officer sent out on a domestic disturbance call. What they find is anything but routine.</t>
  </si>
  <si>
    <t>Lágrimas de papel</t>
  </si>
  <si>
    <t>A short by Angel Gómez Hernández,</t>
  </si>
  <si>
    <t>Three dead teenage boys come alive for one night to take revenge on the bullies who killed them thirty years ago.</t>
  </si>
  <si>
    <t>It's all fun and games until someone loses their soul</t>
  </si>
  <si>
    <t>On Halloween night, a rural ghost story comes true... Billy, his sister Lisa, and her boyfriend Mike, spend a night at the drive-in after trick or treating on Halloween. When Billy threatens to walk home through an old cornfield, Mike tells him a legend of Old Farmer Blood, who is said to have seeded his field with the blood of murder victims. When Billy disbelieves, Mike leads the trio into a nightmare of unrelenting terror.</t>
  </si>
  <si>
    <t>/poU9jypFxzLRF9f1rr3v7iQP0AV.jpg</t>
  </si>
  <si>
    <t>Rotting Hill</t>
  </si>
  <si>
    <t>It is not easy to find love, especially if you are falling apart, stinky and a little bloody around the edges. Welcome to Rotting Hill, where the extinction of humanity has led to the rise of a new species - ZOMBIES. Directed by James Cunningham and made by a team of seven Advanced 3D students from Media Design School. The short film took 12 weeks to produce, complete with 22 CGI visual effects shots. Rotting Hill is the collision of two film genres to make a zombie-romcom. It's a love story, with a bit of a twist.</t>
  </si>
  <si>
    <t>ഗേൾസ്</t>
  </si>
  <si>
    <t>Girls</t>
  </si>
  <si>
    <t>A group of friends who are doing a diploma course at a Film Institute. As part of their studies, they have to make a movie and the intriguing incidents during their film shoot at the high range form the plot.</t>
  </si>
  <si>
    <t>Story never came on screen</t>
  </si>
  <si>
    <t>/gm7wV245tDhTBThDLNk4E6VeFtX.jpg</t>
  </si>
  <si>
    <t>/5ZAN7FoXceuQyeyCBRzIxNxSX4C.jpg</t>
  </si>
  <si>
    <t>Ce n'etait qu'un reve</t>
  </si>
  <si>
    <t>It Was Only a Dream</t>
  </si>
  <si>
    <t>A man wakes up from a bad dream only to realize he is in yet another nightmare. The most worrying thing is that it does not seem to stop. If only these dreams could stop... getting shorter and shorter!</t>
  </si>
  <si>
    <t>Too much dreaming, leads to nightmares.</t>
  </si>
  <si>
    <t>The Legend of Cooley Moon</t>
  </si>
  <si>
    <t>The legendary post-apocalyptic adventure of Cooley Moon, in which a mysterious and brutal attack has decimated the world's population, forcing a small group of survivors to stay alive long enough to unlock the mystery that could save them all.</t>
  </si>
  <si>
    <t>They're heading to the edge of the world... and just got a whole lot closer.</t>
  </si>
  <si>
    <t>Fireside Tales</t>
  </si>
  <si>
    <t>A low-budget anthology film focuses on a young group of friends, gathered for a night of fun and drinks around a campfire. Every year they try to outdo themselves telling scary stories. Will they survive another round? One story showcasing 5 unique macabre tales to frighten audiences everywhere.</t>
  </si>
  <si>
    <t>Some stories are dying to be told</t>
  </si>
  <si>
    <t>/mewdO4ZweJrUtHNy1VNHBeRpAPp.jpg</t>
  </si>
  <si>
    <t>Expediente Santiso</t>
  </si>
  <si>
    <t>The Santiso Report</t>
  </si>
  <si>
    <t>/1i27v0TslRQbbXdfrAC9Yf1mCgu.jpg</t>
  </si>
  <si>
    <t>/ieIeuauthAJl0Pn54CdwUUGY6eY.jpg</t>
  </si>
  <si>
    <t>Kabr-i Cin Mühür</t>
  </si>
  <si>
    <t>The book written by a good gin from the Qur'an once centuries ago comes to protectors every hundred years. These protectors are called Guardians. In 1365, Demirci goes to the city of Bukhari in Egypt again to solve a case of a genie.</t>
  </si>
  <si>
    <t>/hjZP0j2Xrqrp5EY2SX4YKS8ktd8.jpg</t>
  </si>
  <si>
    <t>La secta</t>
  </si>
  <si>
    <t>Kalima, a young foreigner just arrived in Buenos Aires, attends a job interview, without suspecting that the job is with a mysterious sect working in the human trafficking business.</t>
  </si>
  <si>
    <t>/kXwrj6fRyztsn4foRnzSVfK8rwT.jpg</t>
  </si>
  <si>
    <t>/6jHy9XtLzs4aR5vC5Y18lRmoQp4.jpg</t>
  </si>
  <si>
    <t>Disgruntled</t>
  </si>
  <si>
    <t>On the day Matt McClaine gets fired, he exacts his bloody revenge on anyone unlucky enough to be working late. From his superiors to his co-workers, no one will be spared Matt's enraged quest for justice. In the case of this company, firing one disgruntled person means having to re-staff an entire office.</t>
  </si>
  <si>
    <t>And you thought YOUR job was killing you.</t>
  </si>
  <si>
    <t>/7JMg6V1MbjuuxDE5AOoS2PwYSKa.jpg</t>
  </si>
  <si>
    <t>Night Night Nancy</t>
  </si>
  <si>
    <t>When a girl is woken up by a text message, she discovers somebody has been taking pictures of her while she slept.</t>
  </si>
  <si>
    <t>Fashion Murder Groove</t>
  </si>
  <si>
    <t>An actress starts working at a fashion magazine to investigate the death of a famous model.</t>
  </si>
  <si>
    <t>Condo Hell</t>
  </si>
  <si>
    <t>A serial killer stalks guests during an open house weekend at a giant secluded luxury condominium estate.</t>
  </si>
  <si>
    <t>Terror Awaits Them!</t>
  </si>
  <si>
    <t>Haxx Deadroom</t>
  </si>
  <si>
    <t>Lucy brings her girlfriend Linda to an underground internet forum meet-up. The evening does not go as planned.</t>
  </si>
  <si>
    <t>Turn on. Jack in. Drop dead!</t>
  </si>
  <si>
    <t>/o5HrnXkLWoTqumGXAjpBdyoxFwL.jpg</t>
  </si>
  <si>
    <t>Inhumanwich!</t>
  </si>
  <si>
    <t>Following a radioactive accident in outer space, an astronaut is transformed into a sentient blob of meat who devours everything and everyone in its path.</t>
  </si>
  <si>
    <t>Get swallowed</t>
  </si>
  <si>
    <t>/qAPvJfKwClgit2QmSUyscLzEzDD.jpg</t>
  </si>
  <si>
    <t>/4OT5GU734In4JJy1a4scLyFdMir.jpg</t>
  </si>
  <si>
    <t>A Visit From Krampus</t>
  </si>
  <si>
    <t>What do magic mushrooms, Arctic Shamans, and the pagan god Odin have to do with Santa Claus? A scary bedtime story on Christmas Eve leads to the worst night ever.</t>
  </si>
  <si>
    <t>The real history of Santa Claus makes for a terrifying bedtime story.</t>
  </si>
  <si>
    <t>A young couple's car breaks down on a desolate road. When a stranger shows up out of nowhere to assist them, all signs point to one conclusion; the stranger is most likely a serial killer.</t>
  </si>
  <si>
    <t>La pantalla diabólica</t>
  </si>
  <si>
    <t>/162k5GXDW71GmEuY4wymeE5U0VV.jpg</t>
  </si>
  <si>
    <t>It Hits The Fan</t>
  </si>
  <si>
    <t>Durville Sweet needs to save his woman</t>
  </si>
  <si>
    <t>Fistful of the Undead</t>
  </si>
  <si>
    <t>Zombie Western</t>
  </si>
  <si>
    <t>I'll Be Alone for Christmas</t>
  </si>
  <si>
    <t>When a woman finds herself alone on Christmas, she seeks solace in social media. But, when an unexpected visitor enters her home, she realizes she won't be alone for much longer.</t>
  </si>
  <si>
    <t>A man encounters a strange interruption during his bathroom break.</t>
  </si>
  <si>
    <t>/db6LYGatWAhVPY90swx0k5JXiOv.jpg</t>
  </si>
  <si>
    <t>ドロメ 男子篇</t>
  </si>
  <si>
    <t>Dorome: Boys' Side</t>
  </si>
  <si>
    <t>Drama clubs from an all boys high school and an all girls high school hold a joint training camp. The schools are set to merge the following year. At the training camp, horrific and unusual events take place. Soon, the students learn that Dorome an old mountain legend is responsible.</t>
  </si>
  <si>
    <t>/m7CMmxM8t0CIN0vJrurtyoLhYxf.jpg</t>
  </si>
  <si>
    <t>Babysitting Story</t>
  </si>
  <si>
    <t>ドロメ 女子篇</t>
  </si>
  <si>
    <t>Dorome: Girls' Side</t>
  </si>
  <si>
    <t>/4rLJvF44BCtSNSMKJZW7MgttWEw.jpg</t>
  </si>
  <si>
    <t>The Painting of Horror</t>
  </si>
  <si>
    <t>Roommates (who happen to dance at the world's worst strip club) receive an unexpected package in the mail..which turns out to be the Painting of Horror.</t>
  </si>
  <si>
    <t>/dlooCwRdrse03WwW3N6OcUJSBMF.jpg</t>
  </si>
  <si>
    <t>Rachel's Attic</t>
  </si>
  <si>
    <t>After returning home from a two week trial in Chicago, Rachel Bishop finds her sister Emily Bishop missing. She then finds her sister in what appears to be a well done snuff film where she appears to be murdered. Disregarding the FBI's warning, Rachel probes into her sisters disappearance. She further finds out her sister was working as a Dominatrix at an unusual underground adult establishment in Detroit called the Playground. Rachel soon finds herself involved with the Playground and on the killers hit list. The chase is on...</t>
  </si>
  <si>
    <t>/tytZ7AoZpb6YR1GtWWFFrR2OW0Y.jpg</t>
  </si>
  <si>
    <t>Sete da vampira</t>
  </si>
  <si>
    <t>She: The Vampire</t>
  </si>
  <si>
    <t>This film pays homage to the film makers of the 70's and tells the dramatic story of the vampire Carmilla. She has been condemned by the Devil to endless pain:she's dead but is forced to be still living for ever and ever. The story is set in undefined place and undetermined time; all the characters will meet, against their will, the charming vampire. This is a movie of gloomy and romantic atmospheres supported by an enthralling soundtrack and a photography with peculiar colours which call up again a good period for italian cinematography.</t>
  </si>
  <si>
    <t>She's thirsty...bloodthirsty!</t>
  </si>
  <si>
    <t>/dovBZOjmddYWhmiXpe9frRdbmLg.jpg</t>
  </si>
  <si>
    <t>/hZgwEMpKw3uO7nTmyOVDKDN1FGv.jpg</t>
  </si>
  <si>
    <t>Pine Bros. Presents: Cinema Insomnia Haunted House Special</t>
  </si>
  <si>
    <t>Host Mr Lobo investigates a real haunted house with his own hilarious group of "Paranoid Investigators" comprised entirely of fellow TV horror hosts. Many fun clips and horror trailers are presented.</t>
  </si>
  <si>
    <t>They're Not Bad Movies--Just Misunderstood</t>
  </si>
  <si>
    <t>Forgotten Tales</t>
  </si>
  <si>
    <t>Reyna Young wrote, directed and co-stars in this anthology horror film influenced by Creepshow and Tales from the Crypt. Kelsey Zukowski and Connie Jo Sechrist also star in this collection of spooky tales about ghosts, serial killers and more.</t>
  </si>
  <si>
    <t>/zJX02a4QDJ6HLld7WfH5VS1nJjp.jpg</t>
  </si>
  <si>
    <t>/ojd2tJF6GGr43OHSEceENe2XIFt.jpg</t>
  </si>
  <si>
    <t>Supernatural Tales</t>
  </si>
  <si>
    <t>This Z-Grade Horror Anthology featuring 4 tales of the supernatural... A seance gone wrong! TV crew unable to leave forest! Travelers visit the wrong rest-stop! Reporter visits haunted cemetery with deadly consequences!</t>
  </si>
  <si>
    <t>/nugWNcpyQDmrAXNvuUrQrupZMvp.jpg</t>
  </si>
  <si>
    <t>Skookum: The Hunt for Bigfoot</t>
  </si>
  <si>
    <t>Deep in the Louisiana swamp lives a legend. In the fall of 2013, the legend comes to life. Many have seen, some have heard, and none have forgotten: the giant hairy creature with glowing red eyes that locals refer to as the Beast of Bayou Dorcheat. When the long dormant Bigfoot monster seemingly begins a brutal reign of terror, a glamorous talk show host, Dr. Anna Rock, must leave her highly coveted position to search for her younger sister Megan, a Bigfoot researcher, in the swampy wilderness of northern Louisiana.</t>
  </si>
  <si>
    <t>/g2yiYhTrDbzQ2O1q4DM9CCEz3bT.jpg</t>
  </si>
  <si>
    <t>Scattered</t>
  </si>
  <si>
    <t>You'll be left speechless at the surprise ending of this supernatural faith-based thriller as party attendees find themselves trapped in a house by a mysterious force.</t>
  </si>
  <si>
    <t>Eternity starts sooner than you think.</t>
  </si>
  <si>
    <t>A Father's Day</t>
  </si>
  <si>
    <t>Unexpectedly reunited with his daughter amongst the ruins of the world as they knew it, a father is determined to make this day special, even if they are already dead.</t>
  </si>
  <si>
    <t>Today is special. Apocalypse or not.</t>
  </si>
  <si>
    <t>/fQMTfLpfPAZzAz9kUKBLLKSSApN.jpg</t>
  </si>
  <si>
    <t>/rwRuUKJmFiCfG4KL1usSRvPIk7R.jpg</t>
  </si>
  <si>
    <t>The Slavers</t>
  </si>
  <si>
    <t>A man searches for a missing woman who has been kidnapped by a deranged Professor with sinister intentions.</t>
  </si>
  <si>
    <t>/2VtvmsHCXGcc3TBlPnIsAX2eceR.jpg</t>
  </si>
  <si>
    <t>Everything's Eventual</t>
  </si>
  <si>
    <t>A young man with a unique psychic talent is recruited by a mysterious company. In return, he is given everything he wants: a house, a car — everything. His situation seems ideal. Everything's eventual — or is it?</t>
  </si>
  <si>
    <t>サイレント</t>
  </si>
  <si>
    <t>Silent</t>
  </si>
  <si>
    <t>An accident happened that one man was able to jump on the train at a railway crossing. Since that day, Mariko who witnessed the accident has no premonition and the ear is sometimes heard. For some reason someone can not communicate with the lover of lover, everyday living while worrying about the unexplained symptoms. And, "unfamiliar scenery" that can be decided. Is it reality or hallucination? She tries to escape from terror without sound.</t>
  </si>
  <si>
    <t>Monster Movie</t>
  </si>
  <si>
    <t>An ordinary camping trip turns into a horrifying nightmare when four friends, arm with a 16mm camera, uncover the existence of a race of giant reptilian monsters that emerge from a nearby lake to terrorize a small town</t>
  </si>
  <si>
    <t>Prehistoric terror... at 24 frames per second!</t>
  </si>
  <si>
    <t>/nuUkytn5Pgx2HDlrLslo1CsfSWa.jpg</t>
  </si>
  <si>
    <t>ハロウィンナイトメア2</t>
  </si>
  <si>
    <t>Halloween Nightmare 2</t>
  </si>
  <si>
    <t>High school student Nanami lives in Tokyo, Japan. She waits for Halloween because she enjoys dressing up in costumes with her friends. One day, Nanami’s father tells her about a mysterious serial murder case that takes place year on Halloween. Her father works as the chief editor at an occult magazine. At first, Nanami doesn't care about the serial murders, but frightening incidents keep taking place around her.</t>
  </si>
  <si>
    <t>535121</t>
  </si>
  <si>
    <t>Halloween Nightmare Collection</t>
  </si>
  <si>
    <t>Pontianak</t>
  </si>
  <si>
    <t>1957 Vampire/ghost horror/drama from Malaysia</t>
  </si>
  <si>
    <t>/6tr0eFEHiy9JwzQRJPqVRYcZYmJ.jpg</t>
  </si>
  <si>
    <t>Don't Let the Light In</t>
  </si>
  <si>
    <t>For Sarah, it was just a job that started off like any other babysitting gig. But Sarah wasn't the normal babysitter, and Jack wasn't quite the normal boy that he appeared to be. He has a secret, a secret that he keeps trying to share, if he could only find someone to listen to him about the monsters in his room. As the night goes on and things start to turn from cute and harmless to creepy and haunting, Sarah can't help but wonder... what if he's telling the truth? What if there are monsters in his room? Because sometimes there really are things out there that go bump in the night in here. Sometimes there really is something very scary under your bed. And sometimes, just sometimes, there really are monsters hiding in your room. But even monsters are afraid of something. So remember, DON'T let the light in, because if you do... then the darkness can get out.</t>
  </si>
  <si>
    <t>Even monsters are afraid of something...</t>
  </si>
  <si>
    <t>/aYoo9TO301XHtTzHbmJ9Rf0XGpQ.jpg</t>
  </si>
  <si>
    <t>The Modular Body</t>
  </si>
  <si>
    <t>A new media, science-fiction video film project about the creation of the first "modular body," a living organism which functions as a series of parts, and not a closed system, dependent upon the blood of its creator to survive.</t>
  </si>
  <si>
    <t>Spirit of the Glass</t>
  </si>
  <si>
    <t>At her family's remote ancestral home, Kelly, her boyfriend, Choppy, and a group of their pals fight boredom by dabbling in a supernatural game called Spirit of the Glass, despite the warnings of a weary caretaker. But once unleashed, the terrifying forces they stir up will not be quieted.</t>
  </si>
  <si>
    <t>/xVsSlgcpmfwO2J0FaTdRWrdTbNO.jpg</t>
  </si>
  <si>
    <t>/81CoWrkhkpTctPAOO44IgQYPPyx.jpg</t>
  </si>
  <si>
    <t>Cabrito</t>
  </si>
  <si>
    <t>Goat</t>
  </si>
  <si>
    <t>And thou shalt eat the fruit of thine own body, the flesh of thy sons and of thy daughters, which the Lord thy God hath given thee, in the siege, and in the straightness, wherewith thine enemies shall distress thee. Deuteronomy 28: 53.</t>
  </si>
  <si>
    <t>Alaska</t>
  </si>
  <si>
    <t>A slaughterhouse worker appears to be romantically involved with his boss's wife. They plan to leave the country together, but at the airport she waits for him in vain. Slowly but surely the three of them get entangled in a fateful web of betrayal, jealousy and revenge.</t>
  </si>
  <si>
    <t>Δράκουλας &amp; Σία</t>
  </si>
  <si>
    <t>Dracula and Company</t>
  </si>
  <si>
    <t>Comedy where Athanassios inherits a castle supposedly inhabited by Count Dracula, and decides to settle the question.</t>
  </si>
  <si>
    <t>/3wMmJw5SFaFjgtbCqqHoDu2pI6A.jpg</t>
  </si>
  <si>
    <t>A major car accident victim who returns home from hospital, experiences paranormal and strange happenings during his first night back....</t>
  </si>
  <si>
    <t>Lamp Post Lane</t>
  </si>
  <si>
    <t>A teenage girl living with her grandmother discovers that someone is secretly living in their attic.</t>
  </si>
  <si>
    <t>Just because he’s not there doesn’t mean he’s not watching.</t>
  </si>
  <si>
    <t>Terra e Luz</t>
  </si>
  <si>
    <t>In a future not so distant, humanity has almost been extinguished by vampires. The dark of night is deadly and, while trying to survive it, a man finds a chance to redeem himself.</t>
  </si>
  <si>
    <t>When the night in the dangerous, there is no way to hide.</t>
  </si>
  <si>
    <t>/nNKRAD2Png5zD4OUbYQlgkj2mRX.jpg</t>
  </si>
  <si>
    <t>/q1hykG7RvzlZIzjiBvwlOEjWb9.jpg</t>
  </si>
  <si>
    <t>The Legend of the Mad Axeman</t>
  </si>
  <si>
    <t>An author uncovers information for his new book which leads him to the conclusion that the Mad Axeman is more than just a legend ...</t>
  </si>
  <si>
    <t>/tb2TTHNKHKT7NWxLZXXXBBwyAFg.jpg</t>
  </si>
  <si>
    <t>The Alien Agenda: Under the Skin</t>
  </si>
  <si>
    <t>Anthology film centering around an alien invasion and guv'mint spooks.</t>
  </si>
  <si>
    <t>Dead Ring</t>
  </si>
  <si>
    <t>Afraid of the outside world, Emily (Savanah McMahon) seeks an unorthodox therapist that tells her of a spell that will rid her of her phobia by summoning a Dead Ring.</t>
  </si>
  <si>
    <t>The Glasshead</t>
  </si>
  <si>
    <t>This black and white 50 min film centers around three young campers who fall prey to a murderous, implacable menace when a campfire tale turns out to be all too real! In the 1860's, humble farmer Jebediah Decker lived a simple life with his sick bride. But his peaceful world was shattered when three intoxicated hillbillies brutally raped and murdered her, then attacked Jebediah, smashing his head in and leaving him for dead! Through a horrible experiment, he is brought back from the edge - yet with his newfound life comes an eternity of murderous madness that goes well beyond revenge - sparking a legend of horror that continues to the present day.</t>
  </si>
  <si>
    <t>LET'S GET TO THE POINT...</t>
  </si>
  <si>
    <t>/dohXByLcNW25Sw0e7n7WYCmmy5g.jpg</t>
  </si>
  <si>
    <t>Zömbel 2 - The Book of Wurzelfurz</t>
  </si>
  <si>
    <t>3 amateur burglars steal the "Book of Wurzelfurz" which is said to bring the dead back to life. When one of them gets killed in a firefight with the police, the other two use the book to bring him back from the dead. Their plan works but the re-animated friend turns into a rabid monster, hungry for human flesh. Soon, all hell breaks lose and the "Brunstelwald" is swarming again with the undead...</t>
  </si>
  <si>
    <t>/qw2jY6cKnlTQJOyWNFb4D1Jgpe5.jpg</t>
  </si>
  <si>
    <t>/2vFUo6yJqAMB4tW2h2rNHGOHU4k.jpg</t>
  </si>
  <si>
    <t>Drained</t>
  </si>
  <si>
    <t>Told with animation and live-action, 'Drained' tells the story of how a man's selfish addictions can destroy the woman he cares for.</t>
  </si>
  <si>
    <t>The Guest</t>
  </si>
  <si>
    <t>A man must face his personal demons as a consequence of a mysterious bargain he has made.</t>
  </si>
  <si>
    <t>The story of a romantic encounter in the not-so-normal life of a girl named Sandra. A love letter to the films of David Cronenberg and Wes Anderson, this dark comedy explores the themes of young love, obsession, and pleasure.</t>
  </si>
  <si>
    <t>เชคสเปียร์ต้องตาย</t>
  </si>
  <si>
    <t>Shakespeare Must Die</t>
  </si>
  <si>
    <t>This Shakespearean horror movie, a tale of politics and black magic, translated into Thai directly and exactly from The Tragedy of Macbeth, with some cinematic and Thai cultural adaptations , takes place in two parallel worlds.</t>
  </si>
  <si>
    <t>/2lqdQEAUgkqFyuQy7lf0hqiRoHm.jpg</t>
  </si>
  <si>
    <t>/ileZusdfKfnrgEEmOdZxDz615Y4.jpg</t>
  </si>
  <si>
    <t>Fang</t>
  </si>
  <si>
    <t>Z-Office</t>
  </si>
  <si>
    <t>Pine Devil</t>
  </si>
  <si>
    <t>Man hunts, but The Devil preys.</t>
  </si>
  <si>
    <t>Midnight Snack</t>
  </si>
  <si>
    <t>A homeless man seeks shelter in an abandoned building, unaware of the horror that waits for him.</t>
  </si>
  <si>
    <t>Ilawod</t>
  </si>
  <si>
    <t>A story of a family's breakdown in the midst of a demonic attack. Dennis, a reporter, accidentally invites the ilawod which is a water spirit into his home where it attaches to his son, Ben.</t>
  </si>
  <si>
    <t>/9fwo2gaichxfZzUYDm9BT2Ohocj.jpg</t>
  </si>
  <si>
    <t>/ecbFvQzDmj26OJ8BMuTf1CQKsuK.jpg</t>
  </si>
  <si>
    <t>A group of teenage friends who seeks the thrill of ghost-hunting, and stumbles upon an old camera. As they carelessly play with it, they unknowingly summon the demon that exists inside. The demon possesses one of them, thus setting off a chain of horrific events that could turn fatal for everyone.</t>
  </si>
  <si>
    <t>/xQYS98IAmsFdue28fVmiiAKARPZ.jpg</t>
  </si>
  <si>
    <t>/uXbF7MdmSDERtck2Hc5dmbFY3Qm.jpg</t>
  </si>
  <si>
    <t>The Evil of 1327</t>
  </si>
  <si>
    <t>All hell breaks lose in a haunted house.</t>
  </si>
  <si>
    <t>Blood of the Undead</t>
  </si>
  <si>
    <t>An early Todd Sheets zombie short</t>
  </si>
  <si>
    <t>Photoshock</t>
  </si>
  <si>
    <t>Geburt der Hexe</t>
  </si>
  <si>
    <t>A german movie about witches</t>
  </si>
  <si>
    <t>/pgDfvyvnBzJ8FJwLRmgP1NJexZz.jpg</t>
  </si>
  <si>
    <t>Le syndrome d'Edgar Poe</t>
  </si>
  <si>
    <t>The Edgar Allan Poe Syndrome</t>
  </si>
  <si>
    <t>A Young failure of a writer, beliving he is descending from Edgar Allan Poe, can only find pleasure by murder and torture, His rich aunt, who share a Strange Relationship with him, give him all kinds of  violent sexual fantasies , in the hope that he finish writing his ultimate masterpiece.</t>
  </si>
  <si>
    <t>Make Room</t>
  </si>
  <si>
    <t>A TV star encounter supernatural phenomena in a dressing room</t>
  </si>
  <si>
    <t>A woman recently returned to work is contacted by her former husband who has been in a mental institution. She is torn between her still strong desire for him, and her fear, which comes from events in their past. She cannot control his intrusion into both her current life and her second marriage, and tragedy ensues.</t>
  </si>
  <si>
    <t>/bAMlH1rATsb5ROxOo3EdrDxEcAz.jpg</t>
  </si>
  <si>
    <t>T is for Talk</t>
  </si>
  <si>
    <t>A group of people is tormented in a mysterious room.</t>
  </si>
  <si>
    <t>Diabolic Wedding</t>
  </si>
  <si>
    <t>A marriage night ordained by the devil himself!</t>
  </si>
  <si>
    <t>/uzaMHOmCNhYG7GIbHXvZP7IYi0g.jpg</t>
  </si>
  <si>
    <t>Harold Parkinson has a snuff site on the web "Slaughtered Sheep". He hires young models never intending to pay them. Instead he murders them and uses their pictures on his website.</t>
  </si>
  <si>
    <t>Torture + Murder = Art</t>
  </si>
  <si>
    <t>An adventurous boy and without fear of falling between rocks, ventures outside a campsite in Porto Moniz, Portugal where he finds a tunnel associated with a local legend that says it has no end and whoever enters gets completely lost.</t>
  </si>
  <si>
    <t>A. Friend</t>
  </si>
  <si>
    <t>Home alone at night, a young woman is about to discover the other side of social media.</t>
  </si>
  <si>
    <t>/cY5CqBC6B1l7GYwPL2NKSre8cbj.jpg</t>
  </si>
  <si>
    <t>A good mother would never hurt her children, at least not intentionally.</t>
  </si>
  <si>
    <t>/2FYMwT3ow6ujtFOrm6aQCT4Acea.jpg</t>
  </si>
  <si>
    <t>Muska</t>
  </si>
  <si>
    <t>Celal, 30ish year old writer at a magazine. He is fond of beautiful girls. After getting busted by his girlfriend with another girl,he kicked out from their apartment. He searches for a place to stay and searches a place to stay. He stops by an old, ruined house for a room for rent. He checks the room, he revolts from the mess. While leaving the house, he sees a beautiful girl is living next door... He changes his mind and hires the room. Unaware of strange things will happen in the house.</t>
  </si>
  <si>
    <t>/f2UuTVDmcFkKh7NhGwppVlRkOO.jpg</t>
  </si>
  <si>
    <t>/dL1nIZcNQADrpFhnuvvNg4uIO8m.jpg</t>
  </si>
  <si>
    <t>Khooni Panja</t>
  </si>
  <si>
    <t>Seema is murdered by her husband and her hand dismembered. This hand proceeds to capture the body of Pinky and systematically kills her entire in-law family in order to extract revenge on her husband who is killed by his brother Ajay.</t>
  </si>
  <si>
    <t>/dIQdVes2zszdFbLWnijknjLIo4t.jpg</t>
  </si>
  <si>
    <t>Fletcher and Jenks</t>
  </si>
  <si>
    <t>Starring George Jac, Kayla Schaffroth and directed by Tony Olmos. When an over-eager recruit is matched up with an absent-minded detective, the well-meaning pair end up doing more harm than good.</t>
  </si>
  <si>
    <t>/2MjenXuoAzmMZuZTw3Sh6EBZJ7v.jpg</t>
  </si>
  <si>
    <t>Mare</t>
  </si>
  <si>
    <t>The Mare</t>
  </si>
  <si>
    <t>A young man slowly loses himself more and more into a dream world and his own nightmares. But what if the dreams are real?</t>
  </si>
  <si>
    <t>/3JGYYi5yF3ildtjvMjAeQ99CRMc.jpg</t>
  </si>
  <si>
    <t>Big Fucking Monster</t>
  </si>
  <si>
    <t>For college student Josie Kane, it starts as a simple internship: to shadow a group of high-tech land surveyors as they make their first foray into an ancient wilderness. Assisted by grizzled security guard Dale Philip, the crew knows how to handle protesters and saboteurs -- but there's something much, much worse in the woods this time. The local natives say the land is cursed -- haunted by a demonic entity older than time. Now people are going missing, turning up dead or worse, and Josie and the crew are about to discover the truth behind the legend. The most alarming horror is the one you never see coming!</t>
  </si>
  <si>
    <t>They Were Warned. Now They're Screwed</t>
  </si>
  <si>
    <t>It Took Guts</t>
  </si>
  <si>
    <t>A teenage boy, troubled and alone wanders the grassy hills looking for something. He settles on a slope and searches for some activity to amuse him. He begins to pick pieces of his body off and taste them. This seems like a good thing to do. So he removes his eye, his face and finally his own guts and eats them all in an orgy of ecstasy and gore.</t>
  </si>
  <si>
    <t>/hvRgkzYAfuKRJyEZzTlnHGRcPey.jpg</t>
  </si>
  <si>
    <t>Dorm Melati</t>
  </si>
  <si>
    <t>Adam and his four other friends embark on a summer camp to a place known as `Dorm Melati`. Adam, in order to learn more about the place and its ghostly connection, decides to keep the supernatural stories around the house a secret but the secret reveals itself as Melati`s dead spirit which hunts the whole group down.</t>
  </si>
  <si>
    <t>/woDkj9WWCaQqyd3UJ5KcduaicrV.jpg</t>
  </si>
  <si>
    <t>A lonely woman and a mysterious intruder get more than they bargained for when a quiet evening proves to be deadlier than either of them could have imagined.</t>
  </si>
  <si>
    <t>You can hide. You just can't run.</t>
  </si>
  <si>
    <t>Coleção de Humanos Mortos</t>
  </si>
  <si>
    <t>Inspired by 70s Horror movies and real crimes, Dead Human Collection is a bloodbath that follows a deranged Serial Killer and his sadistic habits.</t>
  </si>
  <si>
    <t>Brazil's cinema most extreme project</t>
  </si>
  <si>
    <t>/pObk7eVHrDivLxizgqXbXXWKpmg.jpg</t>
  </si>
  <si>
    <t>House of Spirits</t>
  </si>
  <si>
    <t>Poker night is interrupted when the host reveals the house is haunted.</t>
  </si>
  <si>
    <t>封印された心霊写真＆放送出来なかった怖い話　Ｖｏｌ．１</t>
  </si>
  <si>
    <t>Fuuin Sareta Shinrei Shashin Housou Dekinakatta Kowai Hanashi Vol. 1</t>
  </si>
  <si>
    <t>本当にあった　投稿　闇映像7</t>
  </si>
  <si>
    <t>Hontou Ni Atta Toukou Yami Eizou 7</t>
  </si>
  <si>
    <t>The 7th installment in the documentary series that investigates the bizarre lurking in the back-alleys of everyday life, caught on cellphones and surveillance cameras. Included in this ultimate collection of horror videos</t>
  </si>
  <si>
    <t>/9w7uqNIRlRvts29TrTNHyIeZJDW.jpg</t>
  </si>
  <si>
    <t>383028</t>
  </si>
  <si>
    <t>Hontou ni Atta Toukou Yami Eizou</t>
  </si>
  <si>
    <t>Kalpana 2</t>
  </si>
  <si>
    <t>Raghava has Nyctophobia. Raghava, who loves Nandhini, is a cinematographer for a TV channel and wants to shoot a fake haunted house, in order to increase TRP ratings. To their misfortune, they are haunted, not by one but by five ghosts.</t>
  </si>
  <si>
    <t>Caracol, col, col</t>
  </si>
  <si>
    <t>A psychotic killer with an affection for snails is welcomed by an abused wife in this gruesome comedy.</t>
  </si>
  <si>
    <t>/ma16rFqYse58Og3jrGYHCj6ZWEH.jpg</t>
  </si>
  <si>
    <t>The Tell Tale Heart</t>
  </si>
  <si>
    <t>A stark black-and-white adaption of Edgar Allen Poe’s story by a veteran animator long associated with Disney.</t>
  </si>
  <si>
    <t>/sfUL7qAKjNrPurrpKrxO3Nz6N86.jpg</t>
  </si>
  <si>
    <t>/ciDpK7rjfR3MIhCn8OChQ5RkVwj.jpg</t>
  </si>
  <si>
    <t>Tragedi Penerbangan 574</t>
  </si>
  <si>
    <t>Four teenagers go on a holiday in Surabaya. One of them is ill-fated: slaughtered in a coconut field in a mysterious way. The other three are safe. They intend to charter a commercial plane to fly their friend’s body to Manado. The Surabaya-Manado flight doesn’t go well, terror by terror emerges. One by one victims fall because a ghost wreaks havoc out of revenge. As the result, the plane plummets to the sea. The Air Traffic Control (ATC) has a hard time tracking the plane. A fisherman’s boat finds the debris of it. But the terror has yet to be finished.</t>
  </si>
  <si>
    <t>SABUK KESELAMATANMU TIDAK MENJAMIN SELAMATMU...</t>
  </si>
  <si>
    <t>Nenek Gayung</t>
  </si>
  <si>
    <t>A mysterious grandmother appears and soon becomes the talk of the town. Known as 'Nenek Gayung' because she always carries a water dipper (gayung) and a pandan mat, which she uses to bathe her sacrifices. Many believe that if you encounter 'Nenek Gayung', you must not look or talk to her as it is rumoured that many have met their deaths after doing so. Who is actually this 'Nenek Gayung'? What does she want? And how can you save yourself from her clutches?</t>
  </si>
  <si>
    <t>Takut</t>
  </si>
  <si>
    <t>Yudha who has lung problems, moves to Vila Andaru on the slopes of Mount Wilis. Elisa and Dewa accidentally go to Mount Wilis to seek the long lost Erlita, Elisa’s sister. Elisa and Dewa stay at the hotel Cempaka, adjacent to the Villa Andaru. The three meet there. Yudha knows that Elisa and Dewa has the ability to see spirits. Because many oddities and horrors that happen in Vila Andaru, Yudha want to know what really happens.</t>
  </si>
  <si>
    <t>'Manhunt' is a dark, surrealistic revenge fantasy of animals on humans for the mess they have made.  The core idea for this short film is to switch the roles of humans and animals, hunters hunted, to show how the world could be like from the animals' perspectives, and to put us humans in their shoes.</t>
  </si>
  <si>
    <t>/n1ed1uaRQWMBgp686B7pcjpX3to.jpg</t>
  </si>
  <si>
    <t>Debilitas</t>
  </si>
  <si>
    <t>/fYwsOCLlAWNgCdKLS3jN0Oi9iy6.jpg</t>
  </si>
  <si>
    <t>Realms: Hunt for the Shadow Man</t>
  </si>
  <si>
    <t>Scary Full Feature Horror Movie! Jake and The paranormal team are on their way to help a family in need and to help them deal with some paranormal issues, But the Team never make it to their destination! It is abruptly interrupted by other worldly terrifying beings. Who will survive?</t>
  </si>
  <si>
    <t>They know your every move!</t>
  </si>
  <si>
    <t>仮面ライダー 世界に駆ける</t>
  </si>
  <si>
    <t>Kamen Rider: Run All Over the World</t>
  </si>
  <si>
    <t>In the film, the Crisis Empire devise a plan to defeat Kohtaro Minami by reverting him back to his old form of Kamen Rider Black and sending out several revived monsters after him. However, Kamen Rider Black is assisted by another RX, who used a time warp to help his past self. The two are joined by RX's alternate forms of Robo Rider and Bio Rider and the four Kamen Riders combine their powers to defeat the revived monsters.</t>
  </si>
  <si>
    <t>/n0AQnPzsTAKUm4OhL314SbUuw3y.jpg</t>
  </si>
  <si>
    <t>/xJDVMSfVryNsyxszn8dGdURGmIG.jpg</t>
  </si>
  <si>
    <t>Action, Adventure, Drama, Horror, Mystery, Science Fiction</t>
  </si>
  <si>
    <t>950669</t>
  </si>
  <si>
    <t>Kamen Rider Black Collection</t>
  </si>
  <si>
    <t>The Slender Man</t>
  </si>
  <si>
    <t>Five college students go out into the nearby woods to have one last fling before graduation. Plans change when they start to find strange notes and are stalked by a mysterious faceless man.</t>
  </si>
  <si>
    <t>Evil has no face.</t>
  </si>
  <si>
    <t>/lOuBdnRaJFamWgJcZYDyR4YLjLI.jpg</t>
  </si>
  <si>
    <t>Road Kill</t>
  </si>
  <si>
    <t>Night of the Living Heads</t>
  </si>
  <si>
    <t>Hope You're Not a Lightweight...</t>
  </si>
  <si>
    <t>/6V2zyxghLL14X6RaLIVOO82gYnj.jpg</t>
  </si>
  <si>
    <t>El regreso</t>
  </si>
  <si>
    <t>Curious teenagers visit a haunted house where a small boy once was murdered. An unseen assailant starts getting stabby with them.</t>
  </si>
  <si>
    <t>/ssVGHiiHJYOSfQFyBfJdITGTtmP.jpg</t>
  </si>
  <si>
    <t>Blood Demon Rising</t>
  </si>
  <si>
    <t>Two couples go to a Haunted House Amusement where the two girls are taken by a Demon that has been risen from hell and his henchman .</t>
  </si>
  <si>
    <t>Night of the Virgin Sacrifice</t>
  </si>
  <si>
    <t>/fa1cxrhGILWKw7kvcyI17F6hZsu.jpg</t>
  </si>
  <si>
    <t>The Python</t>
  </si>
  <si>
    <t>新蛇魔女</t>
  </si>
  <si>
    <t>Snake Devil</t>
  </si>
  <si>
    <t>A treasure hunter and his two friends were searching for treasure deep in the jungles of Thailand. As the leader was searching for the treasure, he found a beautiful and mysterious girl deep in the jungle and fell in love with her, but the girl was trying to keep a secret from these men. But one night, one of the men found out about her dark secret, this jungle girl is really the queen of the naga clan and turns into a gorgon-like creature at full moon.</t>
  </si>
  <si>
    <t>Prea Pous</t>
  </si>
  <si>
    <t>Spiritual Of Snake</t>
  </si>
  <si>
    <t>Spirit Of The Snake</t>
  </si>
  <si>
    <t>Pray Akom</t>
  </si>
  <si>
    <t>Deep in the Ratanakiri province, a group of archaeologists find themselves lost in the forests when their tour guide is killed by a monstrous giant python. Forced to band together with a group of temple-hunting robbers, if they are to stand any chance of escaping the forest alive.</t>
  </si>
  <si>
    <t>ពស់កេងកង ភាគពីរ</t>
  </si>
  <si>
    <t>The Snake King’s Wife Part 2</t>
  </si>
  <si>
    <t>Angered by the constant bad luck that has befallen her family, the Snake Girl decides that enough is enough and uses her curse to take revenge on her enemies.</t>
  </si>
  <si>
    <t>រឿង ចៅពស់កេងកង</t>
  </si>
  <si>
    <t>The Snake King's Grandchild</t>
  </si>
  <si>
    <t>Mek, Sooraya the Snake Haired Girl’s son, falls into a love triangle against his step brother Sok to win the heart of Chan, the daughter of a wealthy businessman. When he loses Chan to Sok, Mek transforms into a snake and impregnates Chan but Sok finds out and eventually fatally stabs Chan. Out of her womb burst hundreds of baby snakes that Mek, after killing Sok, raises as his babies thanks to a magic ring that transforms back into a human.</t>
  </si>
  <si>
    <t>เลื้อยสยอง</t>
  </si>
  <si>
    <t>The King Cobra</t>
  </si>
  <si>
    <t>Ying Narintorn, a special forces officer manages to capture a terrorist. However, the latter will escape him quickly. At the same time, a very powerful laser system recently developed is being tested in the building, but the experiment will turn to disaster, causing a chemical reaction on a snake. Transformed into a real killing machine, the overpowering reptile now haunts the corridors of the complex ...</t>
  </si>
  <si>
    <t>Gâruzu zonbi</t>
  </si>
  <si>
    <t>Girls, Gangsters &amp; Zombies</t>
  </si>
  <si>
    <t>After a successful robbery, three thieves get notice by some gangsters, while all at the same time accidentally releasing a chemical that brings the dead back to life. They must team up if they want a chance to survive the night.</t>
  </si>
  <si>
    <t>/pXFapDZcIuRvaebUVTa3md4R8nv.jpg</t>
  </si>
  <si>
    <t>/xehMkbmLt8Q8bqGbkeNqAlbwx0f.jpg</t>
  </si>
  <si>
    <t>Killers by Nature</t>
  </si>
  <si>
    <t>B-movie stalwart Eric Spudic directs this story about two bullied high school misfits who exact deadly revenge on those former classmates who did them wrong.</t>
  </si>
  <si>
    <t>/g5pLlGpKUAUgjbVwwgYgCW7M7gH.jpg</t>
  </si>
  <si>
    <t>Anger Of The Dead</t>
  </si>
  <si>
    <t>Alice and Nicholas survived an epidemic that ravaged the world, now only inhabited by the undead. But the nightmare is not over; the rumbling of a motorcycle approaches, breaking the silence. Maybe it's another survivor that will bring them to safety, or perhaps it is the most dangerous predator from which they have no chance of escaping?</t>
  </si>
  <si>
    <t>Holland Road</t>
  </si>
  <si>
    <t>"Holland Road, located off NY Route 5 in between the town of Angola and Evangola State Park, is more frequently known as "Pigman Road" and it has been at the forefront of Western New York folklore for decades. Scores of high school students, ghost hunters, and area residents all have their own tales of headless spirits, photographic and audiotape abnormalities, and unusual activity emanating from this mile-long street. With an alluring mix of historical background regarding a train accident and urban legends about a pork-crazed serial killer, Pigman Road has become a rite of passage for anyone in the region wishing to access the world of the unknown." says Joran Zyglis and Jill Gregorie in their article "The Mystery of Pigman Road".</t>
  </si>
  <si>
    <t>Jinniku no umarekawari</t>
  </si>
  <si>
    <t>Jinniku no Umarekawari is a super-condensed expression of high-tech J-Horror with a prologue that offers a disembodied meditation no the reality as an entity in and itself... Inspired by a nightmare involving a breathing washbasin and slithering meat. The film challenges expectations and perceptions by violently splicing together the worlds of live flesh and CG effects against a score of explosive white noise.</t>
  </si>
  <si>
    <t>Visits</t>
  </si>
  <si>
    <t>Visits: Hungry Ghost Anthology</t>
  </si>
  <si>
    <t>An omnibus of 4 contemporary ghost stories.</t>
  </si>
  <si>
    <t>Crap You!</t>
  </si>
  <si>
    <t>Ask not for whom the raven craps; it craps for you.</t>
  </si>
  <si>
    <t>The road through the wood is said to be haunted; but are the ghosts from the past or the future?</t>
  </si>
  <si>
    <t>Drama, Fantasy, Horror, Mystery, Science Fiction, Thriller, TV Movie</t>
  </si>
  <si>
    <t>Resurrezione di cuori</t>
  </si>
  <si>
    <t>Resurrection of Blood</t>
  </si>
  <si>
    <t>A crazy mobster tries to reincarnate his witch lover in the body of a prostitute, while his demented son goes berserk in a killing rampage.</t>
  </si>
  <si>
    <t>/tt7DaIoqfnaOqDCakjubWHUoBnZ.jpg</t>
  </si>
  <si>
    <t>La Ballade de la féconductrice</t>
  </si>
  <si>
    <t>A Young Woman seduce a priest and curse him, Killing everyone around him.</t>
  </si>
  <si>
    <t>La Septieme dimension</t>
  </si>
  <si>
    <t>The Seventh Dimension</t>
  </si>
  <si>
    <t>A poor french guy, in love with a 50's actresse, meet her husband who send him in an other dimension to fight for her love.</t>
  </si>
  <si>
    <t>When you're in Love, everything can happend...</t>
  </si>
  <si>
    <t>/2OrCQUUEwLBxLmZE8ZLIwmx9gMD.jpg</t>
  </si>
  <si>
    <t>Adventure, Comedy, Fantasy, Horror, Romance</t>
  </si>
  <si>
    <t>Reel Nightmare</t>
  </si>
  <si>
    <t>Three beautiful, vengeful witches awakened by an ancient book, the Necronomicon, bring production of a film in their old family home to a deadly halt.</t>
  </si>
  <si>
    <t>/iNMM6v6RL6Wb4n4sLnc73xIbjEY.jpg</t>
  </si>
  <si>
    <t>/oM0z3WV3DKM52BK6sIWZExQXJEE.jpg</t>
  </si>
  <si>
    <t>With his funeral parlor about to go out of business and his wife leaving him for good, Lance has become greatly exasperated. He vents all his anger and frustration to his only son, Lester. With no one to turn to, Lester finds comfort in the company of the corpses in the morgue.</t>
  </si>
  <si>
    <t>Catalina</t>
  </si>
  <si>
    <t>Young college student, Catalina (played by Kara Saadet Schwarz), begins to experience extremely disturbing cases of sleep paralysis which may have rooted from an unsolved, brutal death in her family.</t>
  </si>
  <si>
    <t>Evil will consume you</t>
  </si>
  <si>
    <t>Butterfly Dust</t>
  </si>
  <si>
    <t>After their human test subjects turn into animalistic horrors, a small group of scientists barricade themselves in their laboratory, but they must balance moral conflict with survival as their botched creations attack.</t>
  </si>
  <si>
    <t>We did this to ourselves</t>
  </si>
  <si>
    <t>Zedd</t>
  </si>
  <si>
    <t>Set in a post-apocalyptic world, a group of six musicians discover that music can help cure those infected by the zombie virus.</t>
  </si>
  <si>
    <t>Action, Horror, Music, Science Fiction</t>
  </si>
  <si>
    <t>Caravan</t>
  </si>
  <si>
    <t>Caravan is a cautionary tale set in the 90s which follows a young family on a road-trip. As night falls the family pull in for a routine rest-stop where their caravan is invaded by a malevolent intruder.</t>
  </si>
  <si>
    <t>HOME INVASION ON HOLIDAY</t>
  </si>
  <si>
    <t>/c7dAB4l4HwES1N8uRdmGRB1QGKJ.jpg</t>
  </si>
  <si>
    <t>Grandma's House</t>
  </si>
  <si>
    <t>An old woman. Alone. At night.</t>
  </si>
  <si>
    <t>/o8A00kR3J6wY9JMatEAEfM2r7US.jpg</t>
  </si>
  <si>
    <t>A Knock at the Door</t>
  </si>
  <si>
    <t>Moments after a bloodcurdling scream disrupts Nick's normally peaceful neighborhood, a frantic knocking at his door triggers events that unknowingly alter his fate forever.</t>
  </si>
  <si>
    <t>/zYRVE5pemw9v8t9axrHp12ENf3x.jpg</t>
  </si>
  <si>
    <t>Indera Ke Enam</t>
  </si>
  <si>
    <t>Sixth Sense</t>
  </si>
  <si>
    <t>Merry and her daughter, Dina, decided to organize their lives by moving to a small house. But the situation that went well changed drastically when he began to look again at the occult.</t>
  </si>
  <si>
    <t>Love your Mom before It's too late</t>
  </si>
  <si>
    <t>/fnYf7TtSTdTi8sYWjlqoyApjO6Z.jpg</t>
  </si>
  <si>
    <t>Puen Tee Raluek</t>
  </si>
  <si>
    <t>Add the plot.</t>
  </si>
  <si>
    <t>/dfpuKSXNjlkUeICQjh6AApyImPr.jpg</t>
  </si>
  <si>
    <t>Crippled</t>
  </si>
  <si>
    <t>A short film by Joe Christ</t>
  </si>
  <si>
    <t>Speed Freaks With Guns</t>
  </si>
  <si>
    <t>Communion In Room 410</t>
  </si>
  <si>
    <t>Petak Umpet Minako</t>
  </si>
  <si>
    <t>Minako Hide and Seek</t>
  </si>
  <si>
    <t>A group of former schoolmates gets haunted after playing a famous deadly hide and seek game called 'Hitori Kakurenbo'.</t>
  </si>
  <si>
    <t>Kamu Yang Jaga</t>
  </si>
  <si>
    <t>/iRxMGEdwv6fgGAJmIbmmanehYKv.jpg</t>
  </si>
  <si>
    <t>Gunung Kawi</t>
  </si>
  <si>
    <t>Mount Kawi</t>
  </si>
  <si>
    <t>Dika concerns on Drajat (46), his father, who behaves strangely and terrifyingly. Bella (20), Dika’s cousin, who helps oversee Drajat, nearly be killed because she is assumed have been long dead. Drajat’s oddities began when his cigarette factory went bankrupt. When Dika accidentally discovers the photographs of Drajat with a grandfather at Mount Kawi. Other evidences ensure Drajat’s engagement with pesugihan (enriching mantra) practice based in Mount Kawi. After discussions with Bella, Dika decides to look for clues to Mount Kawi. Dika bring friends to Mount Kawi for Mbah Kawi. Having never been to Mount Kawi, they invite the school security guard, Jono Kawat, who claimed to have worked selling tuyul (small) crackers at Mount Kawi.</t>
  </si>
  <si>
    <t>Massacre At Rocky Ridge</t>
  </si>
  <si>
    <t>A group of four friends head off into the woods on a project for their church. There, they come across crazy old fella who tells them about a group of youngsters that were murdered a while earlier. The killer was never captured, so before long he comes back to wreck havoc on anyone that he comes into contact with.</t>
  </si>
  <si>
    <t>Camp where the fun could kill you</t>
  </si>
  <si>
    <t>/sHskCmRL80qjTC0sFtqJ4HQlDVX.jpg</t>
  </si>
  <si>
    <t>Laughter</t>
  </si>
  <si>
    <t>When a troubled teen is pushed too far, he takes action into his own hands. The prank he plans ends with the death of a young one! Months pass and everyone acts as nothing happened. Soon their actions will end deadly and end with his laugh.</t>
  </si>
  <si>
    <t>Evil Begins with a Laugh</t>
  </si>
  <si>
    <t>/A6v3m0vPUskKvPeqRHd8KSvjich.jpg</t>
  </si>
  <si>
    <t>ほんとにあった! 呪いのビデオ 58</t>
  </si>
  <si>
    <t>Honto Ni Atta! Noroi No Video 58</t>
  </si>
  <si>
    <t>58th entry in the popular "Honto ni Atta. Noroi no Video" series.</t>
  </si>
  <si>
    <t>/16QK8NgGa2j4fxXqwmXbB204xHe.jpg</t>
  </si>
  <si>
    <t>Zombie X</t>
  </si>
  <si>
    <t>Acid Is Groovy Kill the Pigs</t>
  </si>
  <si>
    <t>A man eats a sheet of blotter acid, begins hallucinating, receives messages from his television, and turns into a maniac</t>
  </si>
  <si>
    <t>/yYgrVcSzCFJoNVvOm8g1kT5ZpVQ.jpg</t>
  </si>
  <si>
    <t>Arisen</t>
  </si>
  <si>
    <t>Teenage Lisa Walker searches for her missing brother with the help of two Detectives, unknowing that evil walks among them leaving a trail of dead bodies along the way.</t>
  </si>
  <si>
    <t>/ePiInXo0d1dipdKxnvSqSc8LfWm.jpg</t>
  </si>
  <si>
    <t>Jack the St. Ripper</t>
  </si>
  <si>
    <t>A dance group of male strippers are brutally murdered one by one by a masked killer wearing iconic black leather gloves synonymous of the giallo genre.</t>
  </si>
  <si>
    <t>/9UkZFHRhY0uC49rO2wFfmzf7TBe.jpg</t>
  </si>
  <si>
    <t>Blood That Doesn't Die</t>
  </si>
  <si>
    <t>Written and Directed by Elijah Jefferson</t>
  </si>
  <si>
    <t>A Film Productions Production</t>
  </si>
  <si>
    <t>The Yesterday's Shadows</t>
  </si>
  <si>
    <t>Afghan horror movie.  Hamid, a car salesman is haunted by strange nightmares.</t>
  </si>
  <si>
    <t>ほんとにあった! 呪いのビデオ 22</t>
  </si>
  <si>
    <t>Honto ni Atta! Noroi no Video Vol. 22</t>
  </si>
  <si>
    <t>The 22nd collection of shivering video experiences received by general posts.</t>
  </si>
  <si>
    <t>/uMLekwSp5lKLbIEaBzRRdtcBLvV.jpg</t>
  </si>
  <si>
    <t>/ayCct2BdFcMYwQCCJw5JhCuoTMw.jpg</t>
  </si>
  <si>
    <t>ほんとにあった! 呪いのビデオ 25</t>
  </si>
  <si>
    <t>Honto ni Atta! Noroi no Video Vol. 25</t>
  </si>
  <si>
    <t>A collection of shivering psychic images received by general posts, "It really was! A video of the curse." Fear grows! Earthbound spirits, vengeful spirits, floating spirits, guardian spirits... It's full of mysterious images that can't be solved by science, including 'Half-faced man', 'Creepy woman', 'Rock-climbing', 'My girlfriend', 'Safari park', 'Household surveillance cameras' and 'Kumano Kanko'.</t>
  </si>
  <si>
    <t>Can you face the truth projected by the camera?</t>
  </si>
  <si>
    <t>/yrFG9WZYm19x1FhH1Rqr9VBzjfT.jpg</t>
  </si>
  <si>
    <t>/x6xrvoqb63tcX3aO2mbL34tkdlW.jpg</t>
  </si>
  <si>
    <t>ほんとにあった! 呪いのビデオ 29</t>
  </si>
  <si>
    <t>Honto ni Atta! Noroi no Video Vol. 29</t>
  </si>
  <si>
    <t>The 29th installment of the popular series that contains psychic images from general posts.</t>
  </si>
  <si>
    <t>Can you face the truth reflected by the camera?</t>
  </si>
  <si>
    <t>/fsAMrwqL3IJvbrv8kc1GgzAvFLu.jpg</t>
  </si>
  <si>
    <t>ほんとにあった! 呪いのビデオ 30</t>
  </si>
  <si>
    <t>Honto ni Atta! Noroi no Video Vol. 30</t>
  </si>
  <si>
    <t>/xuy2xxp2rZKlGi97quPOlulTydd.jpg</t>
  </si>
  <si>
    <t>/alQJdeYwcwxskNwToa50FmAyaSN.jpg</t>
  </si>
  <si>
    <t>ほんとにあった! 呪いのビデオ 32</t>
  </si>
  <si>
    <t>Honto ni Atta! Noroi no Video Vol. 32</t>
  </si>
  <si>
    <t>A collection of horrifying psychic images submitted by general posts, "It was really there! Cursed video". Fear grows! Earth-bound spirits, grudges, floating spirits, guardian spirits ... Full of mysterious images that cannot be elucidated by science; including 'Sports day', 'Dog-walking', 'Club event', 'absence', 'Series surveillance camera Internet cafe refugee', 'taxi', 'Red person' and 'Twenty Seven Part 1'.</t>
  </si>
  <si>
    <t>/cb8T0H81wpRt8lvH9phAyiMKUnW.jpg</t>
  </si>
  <si>
    <t>/oBPVXL3TE7jgHAF9H0L7FjaNOqj.jpg</t>
  </si>
  <si>
    <t>ほんとにあった! 呪いのビデオ 54</t>
  </si>
  <si>
    <t>Honto ni Atta! Noroi no Video Vol. 54</t>
  </si>
  <si>
    <t>/ynDUjpnEFDfqKKp2Vx8xEN2Eca9.jpg</t>
  </si>
  <si>
    <t>/tD3nP6W29uVQT9UvUuWGU4ZqSZo.jpg</t>
  </si>
  <si>
    <t>Not Found 7 -ネットから削除された禁断動画</t>
  </si>
  <si>
    <t>Not Found 7</t>
  </si>
  <si>
    <t>7th entry in the Japanese horror found footage series "Not Found".</t>
  </si>
  <si>
    <t>ネットから削除された禁断動画9</t>
  </si>
  <si>
    <t>Not Found 9</t>
  </si>
  <si>
    <t>9th entry in the Japanese horror found footage franchise, "Not Found".</t>
  </si>
  <si>
    <t>/3nCgQMF4YnPlsHdc4rqiuG4RWeq.jpg</t>
  </si>
  <si>
    <t>Less Than Human</t>
  </si>
  <si>
    <t>In the aftermath of a zombie outbreak, zombies are cured and exiled to secluded camps. There has been talk about rehabilitating post-zombies back into society. Steve, the journalist reporting on the case, thinks the zombies still pose a threat to society. He ventures into one of these camps to prove to the world that rehabilitation is out the question.</t>
  </si>
  <si>
    <t>/yzpKmXfZw3Y7yMZZZuBn2uFwulN.jpg</t>
  </si>
  <si>
    <t>/lBrMqklNjdZvEUgfTJbSCh8nsm9.jpg</t>
  </si>
  <si>
    <t>Kidan</t>
  </si>
  <si>
    <t>Satomi is a research student who travels to northern Japan seeking reported olden Christian relics. On the island of Hokkaido and in a village, odd deeds are occurring. As such, she bands together with another researcher and locals to uncover the truth and understand the infernal happenings of which there are many.</t>
  </si>
  <si>
    <t>/Ekbfx14rmo2Idj5LpwUTiYCyy6.jpg</t>
  </si>
  <si>
    <t>The Room at the Top of the Stairs</t>
  </si>
  <si>
    <t>A young artist feels overshadowed by a charismatic and dangerous girl she's never met. Her life changes when she decides to follow in her nemesis's footsteps.</t>
  </si>
  <si>
    <t>Strawberry Spring</t>
  </si>
  <si>
    <t>/cnIjOdNb4W7jynUtAcuNTNIsFA4.jpg</t>
  </si>
  <si>
    <t>Faim de Mort Trilogy</t>
  </si>
  <si>
    <t>An Antology made of 3 short movies by the same director - A man, alone in his house, get Attack by zombies, after he get ride of them, he start hallucinating about food.</t>
  </si>
  <si>
    <t>/sn8RN1qzIYmUms63CU7fB8p7R6A.jpg</t>
  </si>
  <si>
    <t>Grampa’s Monster Movies</t>
  </si>
  <si>
    <t>Grampa Munster introduces some of the best and worst horror trailers from Universal's classic horror films.</t>
  </si>
  <si>
    <t>Shaitani Dracula</t>
  </si>
  <si>
    <t>Dracula, now residing in the Indian countryside, sets his army of monsters, including a werewolf, on a group of hapless campers.</t>
  </si>
  <si>
    <t>/wihZywdH6qJkdQR4nAK1DOLYSN4.jpg</t>
  </si>
  <si>
    <t>疑神疑鬼</t>
  </si>
  <si>
    <t>The Ghost Inside</t>
  </si>
  <si>
    <t>A young mother and runs from her abusive husband with her daughter only to discover that their new apartment may be haunted by the spirit of a woman who suffered a similar fate.</t>
  </si>
  <si>
    <t>/gnxVvczoTkYOdF54aFvjKApSkyd.jpg</t>
  </si>
  <si>
    <t>Big Dog</t>
  </si>
  <si>
    <t>Upon re-entering society, a young man is given work in the harsh environment of a meat processing facility. As the full moon draws nearer, his self-control comes under ever greater strain faced with the mounting cruelty and indifference he sees around him.</t>
  </si>
  <si>
    <t>Qatil Chandalini</t>
  </si>
  <si>
    <t>Sau Saal Baad</t>
  </si>
  <si>
    <t>A warlock whose lover has been turned to stone by a yogi tries to restore her back to life using the blood of one of her descendants.</t>
  </si>
  <si>
    <t>Pregnant</t>
  </si>
  <si>
    <t>A personal quest for inner salvation, we witness a shaman intent on oblivion through Clubland, a desert drifter get's in touch with a purer world after escaping a violent cult - a nymphomaniac develops pregnancy addiction - while a philosopher and preacher descended into the madness of an existential demon psyche. All are a springboard into the hysteria of the other side and the cost of being reborn</t>
  </si>
  <si>
    <t>1013 Briar Lane</t>
  </si>
  <si>
    <t>In 2008, a real-life mystery began to unfold when a real estate company (name withheld by request) discovered video footage shot in one of its vacant properties. The tapes were acquired by local documentary filmmakers Jarrod Rogan and Haman Movafagh, who began piecing together a series of bizarre instances recorded by a man living in the house. Apparently waiting for his wife and daughter to join him from out of state, the man began documenting strange activity that kept him from sleeping for days on end. The eerie recordings have become the subject of much controversy among paranormal investigators, and are finally being released to the general public. This first documentary from Son of Jason Films challenges audiences to explain what happened in the house on Briar Lane.</t>
  </si>
  <si>
    <t>He Thought He Was Alone...</t>
  </si>
  <si>
    <t>/jIgKoIJ3oFsBWvdhurxS3PwfrnA.jpg</t>
  </si>
  <si>
    <t>Aika tappaa</t>
  </si>
  <si>
    <t>Time to Die</t>
  </si>
  <si>
    <t>Chompa Toung</t>
  </si>
  <si>
    <t>Crocodile Man 2</t>
  </si>
  <si>
    <t>Chompa Tong, the daughter of the king , is kidnapped by a shapeshifting crocodile and the young prince called Jak Jan, swims into the water to save her.</t>
  </si>
  <si>
    <t>/3NU4v1k9beeXV8SuUroEuWlZ95J.jpg</t>
  </si>
  <si>
    <t>American Scumbags</t>
  </si>
  <si>
    <t>American Scumbags is the second full length feature by Denver auteur filmmaker Dakota Ray. The film is a punk rock themed crime film that features three interconnected stories revolving around heroin addicted drug dealer/hitman Johnny (Dakota Ray), sadistic psychopath convict Billy (Darrien Fawkes) and drug kingpin Chester (Fred Epstein). The film takes the viewer into a seedy underworld where crime and drugs rule.</t>
  </si>
  <si>
    <t>/aSk8zmtR6FH07XtTLs12xN7vuCd.jpg</t>
  </si>
  <si>
    <t>أصدقاء الشيطان</t>
  </si>
  <si>
    <t>The Devil's Friends</t>
  </si>
  <si>
    <t>Horror movie from egypt</t>
  </si>
  <si>
    <t>/wJcGRXuQudsSkJptZ3kE93Nto61.jpg</t>
  </si>
  <si>
    <t>Aad liyantaqim</t>
  </si>
  <si>
    <t>Egyptian Horror movie</t>
  </si>
  <si>
    <t>Carnage Hall</t>
  </si>
  <si>
    <t>A mad killer is loose, preying on the residents of a male dormitory.</t>
  </si>
  <si>
    <t>/3deS1UImmu0UqRTTwatxlLO8w1P.jpg</t>
  </si>
  <si>
    <t>Heads or Tails</t>
  </si>
  <si>
    <t>Four interlinking stories about a benign native american legend that has been distorted throughout the years into something much darker.</t>
  </si>
  <si>
    <t>Within every fear, there lies a wish...</t>
  </si>
  <si>
    <t>Primal Instinct X</t>
  </si>
  <si>
    <t>Slate Crackbone has a new television show: Primal Instinct X. The goal of the show? Hunt down monsters, but it's hard to do that when everything is going wrong.</t>
  </si>
  <si>
    <t>Forgotten Scares: An In-depth Look at Flemish Horror Cinema</t>
  </si>
  <si>
    <t>The feature-length documentary "Forgotten Scares" goes back to the birth of Flemish horror in the '70s and shines a bright light on the future of horror in Belgium. The viewer gets a chance to discover long forgotten - and even unfinished - genre gems and learn in-depth info about underrated 'splatter and gore'-fests, post-apocalyptic movies, slasher-films, nazisploitation, women-in-prison and other fantastical Flemish genre benders through the eyes of the directors, producers, composers, principal actors and genre experts. "Forgotten Scares" is illustrated by rare behind the scene footage, classic film scenes, production stills, promotional art and even never before seen videos out of the vaults of the filmmakers.</t>
  </si>
  <si>
    <t>/29ezOk8Q4z5HbojQYGKlFFZPBKd.jpg</t>
  </si>
  <si>
    <t>Catwalk</t>
  </si>
  <si>
    <t>A campaign against Fur Trade.</t>
  </si>
  <si>
    <t>Shin Hikiko-san</t>
  </si>
  <si>
    <t>Scream Girls 2</t>
  </si>
  <si>
    <t>诡娃</t>
  </si>
  <si>
    <t>The Weird Doll</t>
  </si>
  <si>
    <t>The Weird Doll is a 2016 Chinese horror thriller film directed by Kwang Che Ching. It was released in China on February 25, 2016.</t>
  </si>
  <si>
    <t>/zg2kehvtBScyild8R7N9U4jKibr.jpg</t>
  </si>
  <si>
    <t>/wEOPD0V7vjM3SBs9UsiQy63EUFV.jpg</t>
  </si>
  <si>
    <t>Confessions of a Homicidal Prostitute</t>
  </si>
  <si>
    <t>A prostitute who is being interviewed by a man talks about her life, and how she went from a stripper to a murderous woman of the night.</t>
  </si>
  <si>
    <t>/4CwQsIIX1B5rISk9masGHZbPZZg.jpg</t>
  </si>
  <si>
    <t>Yang</t>
  </si>
  <si>
    <t>A woman attempts a prayer circle to rid a household of a witch’s dark curse, but an encounter with evil will forever leave its mark on her.</t>
  </si>
  <si>
    <t>An encounter with evil.</t>
  </si>
  <si>
    <t>/oZay3PzHrJwccVlEkG9UyiMAB5B.jpg</t>
  </si>
  <si>
    <t>张震讲故事之合租屋</t>
  </si>
  <si>
    <t>Chang Chen Ghost Stories</t>
  </si>
  <si>
    <t>Chang Chen Ghost Stories is a 2016 Chinese romance horror thriller film directed by Zhan Yue.</t>
  </si>
  <si>
    <t>/iLyLWevqukHqf8mJgkdKaAhmVyf.jpg</t>
  </si>
  <si>
    <t>Debbie Does Damnation</t>
  </si>
  <si>
    <t>Debbie goes to hell after she commits suicide. When she gets there she finds herself in the middle of a power struggle. The Devil asks her to get his horns back so that he can regain control of his realm.</t>
  </si>
  <si>
    <t>It's FREAKY! It's SEXY!! It's SCARY!! IT'S HELL!</t>
  </si>
  <si>
    <t>Dream Witch</t>
  </si>
  <si>
    <t>Glori-Anne Gilbert is an "ugly duckling" who, by making a pact with the devil, becomes endowed with the beauty, wealth and sexual power of her friends. But in the horrifying end, she wishes her dreams had never come true!</t>
  </si>
  <si>
    <t>Beware what you DREAM for ... YOU MIGHT GET IT!</t>
  </si>
  <si>
    <t>/vPXccyZYH1uNfZeTZ04QHsn0LXY.jpg</t>
  </si>
  <si>
    <t>A serial killer murders people staying at a boarding house in this shot-on-video obscurity.</t>
  </si>
  <si>
    <t>Fry Day</t>
  </si>
  <si>
    <t>Set against the backdrop of the execution of Ted Bundy in 1989, the story centers around a 16-year-old girl named Lauryn who makes a little extra money by taking and selling Polaroids of the people who are camped out near the prison, celebrating the execution.</t>
  </si>
  <si>
    <t>This Tuesday is</t>
  </si>
  <si>
    <t>/24x4jxgItKt21C6OENF6URtSy4c.jpg</t>
  </si>
  <si>
    <t>/bCMf5hMZJkfrMoXsP7GOUxA7wnS.jpg</t>
  </si>
  <si>
    <t>Gags</t>
  </si>
  <si>
    <t>In what has become a common headline across the globe, an unidentified individual has been dressing up like a clown and roaming the streets of Green Bay at night, capturing the attention of the entire city. Many write it off as a harmless prank, others aren't so sure. But when a group of friends cross paths with the clown everyone calls Gags, his true intentions are revealed.</t>
  </si>
  <si>
    <t>Dungeon of Death</t>
  </si>
  <si>
    <t>A beautiful wife and her sister are chained up and tortured in the basement of the crazed husband in this shot-on-video W.A.V.E. release. Followed by a sequel.</t>
  </si>
  <si>
    <t>What hideous fate awaits them in the chamber below?</t>
  </si>
  <si>
    <t>Legal Entrapment</t>
  </si>
  <si>
    <t>A scheming secretary (Debbie D) uses black magic and voodoo to try to murder her lawyer boss (Dawn Murphy) so she can get her hands on the woman’s boyfriend. There are living vines, a bathtub drowning and a quicksand bog in this shot-on-video W.A.V.E. production.</t>
  </si>
  <si>
    <t>Curse of the Swamp Creature 2</t>
  </si>
  <si>
    <t>The disappearance of Jill (Lonna Cottrell), in the first film, prompts her sister, stepmother and best friend to go to the island in search of her. However, all that happened in the first film is not entirely as it seemed.</t>
  </si>
  <si>
    <t>He's back! And he's hungry!!</t>
  </si>
  <si>
    <t>Sorority Slaughter 2</t>
  </si>
  <si>
    <t>Sorority girl Kim (Tina Krause), who was killed in the original film, has returned as a zombie. Now she needs the blood of three young women in order to survive. Luckily for her it's pledge night.</t>
  </si>
  <si>
    <t>Three innocent coeds must die so that Kim can live forever!</t>
  </si>
  <si>
    <t>Strangled 3: Blood Test</t>
  </si>
  <si>
    <t>A madman chloroforms and kidnaps six beautiful women, takes him to his dungeon and tests their blood for an antibody which he believes will help keep him alive.</t>
  </si>
  <si>
    <t>Strangled 4</t>
  </si>
  <si>
    <t>In "The Hitman," professional killer Big Mike is hired to eliminate two nosy secretaries and attempts to pin the blame on a serial killer. In "The Perfect Crime," a young woman attempts to eliminate her own sister because she's now dating her ex-boyfriend.</t>
  </si>
  <si>
    <t>Two more tales of death and murder!</t>
  </si>
  <si>
    <t>Up Route</t>
  </si>
  <si>
    <t>Up Route tells the unnerving tale of a hitchhiker who is picked up by a strange man and his (even stranger) potted plan</t>
  </si>
  <si>
    <t>Strangled 5: The Hypnotic Murders</t>
  </si>
  <si>
    <t>A vengeful doctor uses hypnosis to turn a young woman into an instrument of revenge to use against his unfaithful wife and her lover.</t>
  </si>
  <si>
    <t>Monophobia</t>
  </si>
  <si>
    <t>Left alone in her house, 17 year old Kate's fear of being home alone becomes a reality.</t>
  </si>
  <si>
    <t>Strangled 6</t>
  </si>
  <si>
    <t>Big Mike is back (from his exploits in Strangled 4) and he's been hired to eliminate three of the underworld's most uncooperative members... or anyone else who gets in the way.</t>
  </si>
  <si>
    <t>#NoFilter</t>
  </si>
  <si>
    <t>A vain and narcissistic woman does a lot of self portraits or selfies on her smartphone before going out. To her it's normal thing until a regular day of self-pampering, self-admiration and self-indulgence goes into a spiral of comic and surreal events. From a bad hair day to clown make-up, how can a narcissist overcome these challenges?</t>
  </si>
  <si>
    <t>The Hanging Wife</t>
  </si>
  <si>
    <t>Exotic dancer Autumn convinces a patron to murder his wife so that they can be together. But once married, she poisons him to get all his money. While a policewoman investigates, Autumn is being driven mad by visions of her dead husband.</t>
  </si>
  <si>
    <t>Cannibal Sacrifice</t>
  </si>
  <si>
    <t>Jesse is a cannibal whose sister is awaiting a heart transplant. Unbeknownst to her, hospital administrator Sandy has sold her sister’s place in line to a man named Jake. When Jesse is told that the heart is no longer available, and then learns her sister has died, she freaks out and goes after the people responsible for her sister’s death.</t>
  </si>
  <si>
    <t>The Medical Examiner Strangler</t>
  </si>
  <si>
    <t>A female medical examiner strangles victims so she can have bodies to autopsy with which to indulge her foot fetish (!!) with while a police chief investigates the series of killings.</t>
  </si>
  <si>
    <t>Sorority Girl Murderer</t>
  </si>
  <si>
    <t>In the original Sorority Slaughter, Hugo Parker (Ben Morgan) returned from the dead after being shot and killed by a sorority girl named Frankie. But what would have happened if he didn't come back to life and Frankie got away with his murder? Find out what happens 17 years later when one of Hugo's family members learns the truth about his death and goes about getting revenge! And which of the women will be sacrificed to the Great Radu?</t>
  </si>
  <si>
    <t>A gypsy is falsely accused of theft and put to death by German Party members in 1938. But her anguished spirit returns to exact revenge by possessing the body of her granddaughter and kidnapping, torturing and then killing the ancestors of her accusers.</t>
  </si>
  <si>
    <t>A gypsy's revenge.</t>
  </si>
  <si>
    <t>Dungeon of Death 2</t>
  </si>
  <si>
    <t>Two sisters experience bloody, hideous nightmares that drive them to the point of insanity and prompt them to form a suicide pact.</t>
  </si>
  <si>
    <t>What hideous tortures await them in the chamber below?</t>
  </si>
  <si>
    <t>/ps7LUIcPdC5Pv0ithVsPxnjdXR3.jpg</t>
  </si>
  <si>
    <t>Hung Jury</t>
  </si>
  <si>
    <t>Two unsuspecting actresses are hired for what they believe to be a Murder Mystery Weekend on a secluded island, only to learn that the murders are all too real! Each of the unwary victims has been lured to the island so that an unknown killer can eliminate them one by one until one helpless victim finds herself literally nailed to the wall! Who is the killer and who are his victims?</t>
  </si>
  <si>
    <t>/pVuiBCcMqgEk1wxbIzuKBrxfgHS.jpg</t>
  </si>
  <si>
    <t>Psycho Charlie's Revenge</t>
  </si>
  <si>
    <t>Charlie's back for revenge! But not before he decides to become a great movie director! And guess who his first star is going to be? Gina! And unfortunately for her, the movie doesn't have a happy ending! With never before seen shower footage.</t>
  </si>
  <si>
    <t>Psycho Charlie Returns: Part 2</t>
  </si>
  <si>
    <t>Part two in the two part shot-on-video W.A.V.E. series. Whack job Charlie (previously seen in Psycho Dance and Psycho Vampire) experiments on kidnapped women while a police officer attempts to save his girlfriend.</t>
  </si>
  <si>
    <t>Perforations</t>
  </si>
  <si>
    <t>Female inmates find themselves the helpless victims of a bizarre weapons testing experiment... but there’s much more going on than it first appears. Can the police woman whose sister is one of the unfortunate victims stop these brutal killings? Or will she just become the next target?</t>
  </si>
  <si>
    <t>The Archer 2</t>
  </si>
  <si>
    <t>Go-go dancer Alex (Tina Krause) returns as Alex... but this time, she’s the killer! It turns out that the events of the first film were all a dream conjured up by the brother of the man Alex had murdered. Now released from prison, he’s out for revenge for his brother’s death.</t>
  </si>
  <si>
    <t>Deadly Sale</t>
  </si>
  <si>
    <t>Two real estate agents sell a strip of land where a hermit lives. While they look over the property for the last time, the hermit uses black magic to try to stop them, as well as a pair of cops and the land's new owner after they show up. There's animated vines, giant webs, being roasted over a fire pit and an attempt at a human sacrifice to the Elemental gods of Earth, Air, Fire, and Water.</t>
  </si>
  <si>
    <t>Four must die to protect what is his!</t>
  </si>
  <si>
    <t>A mad scientist! Four beautiful women! A sex-starved zombie! Lethal experiments! All this and more add up to Zombie Nightmare where helpless victims die, not once, but twice! In his desperate attempt to revive his cancer ridden wife from suspended animation, a deranged scientist abducts four innocent women and subjects them to lethal experiments! Will his wife live again at the expense of the other women?</t>
  </si>
  <si>
    <t>Where helpless victims die, not once, but twice!</t>
  </si>
  <si>
    <t>Lurid Crime Stories</t>
  </si>
  <si>
    <t>Three crime / horror stories from W.A.V.E. In "Kidnapped," two women are abducted and held for ransom. In "The Stalker Part 2," the dart gun killer returns and finds two new victims that he injects with his knockout drug, leaving them both helpless and vulnerable. In "The Interrogation," a beautiful woman is captured and taken to a makeshift dungeon where she’s tortured until she reveals the whereabouts of the gems that she helped steal.</t>
  </si>
  <si>
    <t>Helpless victims at the mercy of sadistic killers!</t>
  </si>
  <si>
    <t>The Water Tower</t>
  </si>
  <si>
    <t>Three coming of age boys always meet up at the local water tower every summer to hang out, soon do they figure out the dark history behind the town's water tower.</t>
  </si>
  <si>
    <t>For some, it's the last real taste of innocence, and the first real taste of life. But for everyone, it's the time that memories are made of.</t>
  </si>
  <si>
    <t>The Archer</t>
  </si>
  <si>
    <t>Two beautiful women enter the woods for a fun day of swimming and sunbathing only to come face to face with their own worst nightmare: a serial killer named "The Archer."</t>
  </si>
  <si>
    <t>A fun day in the woods... but not for her!</t>
  </si>
  <si>
    <t>A horror anthology featuring the tales, "The Bully," "Curiosity Kills," "Majority rules," "The Bridge," and a wrap-around.</t>
  </si>
  <si>
    <t>/i5KkADmK0UHMesHM4qt7s4BQS9l.jpg</t>
  </si>
  <si>
    <t>Nophalo</t>
  </si>
  <si>
    <t>/xrw8ITl1U1DmA0Ce5gAMg69QxC2.jpg</t>
  </si>
  <si>
    <t>Le Sceau de la Corruption</t>
  </si>
  <si>
    <t>The Seal of Corruption</t>
  </si>
  <si>
    <t>Wolfgang the Inquisitor found a heretic touched by an evil disease "The Scourge". This heretic named "The Priest" is none other than his mentor and friend. Wolfgang will have to choose between his feelings and his duty to protect humanity.</t>
  </si>
  <si>
    <t>Monsters Anonymous</t>
  </si>
  <si>
    <t>A group of failing monsters gather at a community center, revealing the real demons that torment them.</t>
  </si>
  <si>
    <t>Sharing is Scary</t>
  </si>
  <si>
    <t>Loonies</t>
  </si>
  <si>
    <t>After the passing of a comet, a handful of mental patients escape into the woods where unsuspecting folks soon become their victims.</t>
  </si>
  <si>
    <t>Today they run free.</t>
  </si>
  <si>
    <t>A group of children go on an excursion in the Gibraltar Tunnels, when suddenly things start happening.</t>
  </si>
  <si>
    <t>Aku Haus Darah Mu</t>
  </si>
  <si>
    <t>I Thirst for Your Blood</t>
  </si>
  <si>
    <t>Lia and her two friends embark on a journey to an isolated village to know more about a dance form that is facing extinction. The three anthropologists would do anything to learn more about the dance until one day they discover that the dance might have supernatural connections.</t>
  </si>
  <si>
    <t>/yZq58l8Xvy4d31g3wBYFvZrpjrd.jpg</t>
  </si>
  <si>
    <t>/7UsEbIdpwWYkdhThu1EuZDW2OPC.jpg</t>
  </si>
  <si>
    <t>The Green Elephant Part 2</t>
  </si>
  <si>
    <t>A sequel to the 1999's movie "The Green Elephant"</t>
  </si>
  <si>
    <t>Gone to Ground</t>
  </si>
  <si>
    <t>A man is brutally beaten so he and 4 others head to the beach for refuge and relaxation. It soon becomes clear that they've been imprisoned by person or persons unknown. Then an unknown mad killer begins picking off the vacationers, one by one.</t>
  </si>
  <si>
    <t>Enjoy your last days alive!</t>
  </si>
  <si>
    <t>/91eq7ReR6sIzIAvCTWlnvfhaojS.jpg</t>
  </si>
  <si>
    <t>Roadside Assistance</t>
  </si>
  <si>
    <t>A mysterious woman stranded by the side of the road hitches a ride with a passing stranger - neither of them is who they seem.</t>
  </si>
  <si>
    <t>/6VWTeS8ask5HF5yfQfUCfsG3IPO.jpg</t>
  </si>
  <si>
    <t>Ombre</t>
  </si>
  <si>
    <t>Renato, a depressed man with a troubled past, thinks his luck has finally changed when he meets the wonderful Monica. Unfortunately, Monica currently occupies a home she believes is haunted by the malicious spirit of her dead grandfather. This psychological horror / drama was a flop in theaters and, to date, has only been issued a single time on a home viewing format (a VHS release in Italy).</t>
  </si>
  <si>
    <t>/cTBXOziTXBUFOHXr63HdsIQCGNB.jpg</t>
  </si>
  <si>
    <t>Dad's Dead</t>
  </si>
  <si>
    <t>Hannes Brahms has lost his daughter in a super market, and is now searching the whole building for her.</t>
  </si>
  <si>
    <t>Sometimes it's better to listen to your daughter</t>
  </si>
  <si>
    <t>Archie: A Wee Ghost Story</t>
  </si>
  <si>
    <t>Something is not right. Tam and Gillian awake to a disturbance, they investigate. Not all is as it seems.</t>
  </si>
  <si>
    <t>Branded</t>
  </si>
  <si>
    <t>Mitch discovers that you can't run from evil when it owns you. He learns someone has manipulated him, pulling him deeper into their twisted world of drugs and sex. Who it is will shock him and what he must do will lead him to the edge of insanity. They are connected - and death is connected to them...</t>
  </si>
  <si>
    <t>/uDFFifTyH6UF5nYd3x8NLHU7Why.jpg</t>
  </si>
  <si>
    <t>Silver Cell</t>
  </si>
  <si>
    <t>A wicked, atmospheric journey into the dark depths of the human psyche.</t>
  </si>
  <si>
    <t>Pimeällä polulla</t>
  </si>
  <si>
    <t>On Dark Paths</t>
  </si>
  <si>
    <t>Sometimes the only way to safety lies on dark paths....</t>
  </si>
  <si>
    <t>/v6m8yrzSmfw5QOUBlxqVcTy1PsX.jpg</t>
  </si>
  <si>
    <t>Deadfall</t>
  </si>
  <si>
    <t>A dark supernatural force is unleashed, spoiling a weekend trip.</t>
  </si>
  <si>
    <t>Chaos has awakened.</t>
  </si>
  <si>
    <t>/jlqgqF7ftahZV1XZXAipXrAnjbt.jpg</t>
  </si>
  <si>
    <t>Pwera Usog</t>
  </si>
  <si>
    <t>A story of a group of pranksters who scares a homeless girl and accidentally injuring her. One by one, they start encountering a shadow whose glare causes them to fall severely ill and die.</t>
  </si>
  <si>
    <t>/m0drKTvXkmhrXyNwQ5VuMZe6V7b.jpg</t>
  </si>
  <si>
    <t>/gVAfh499NHURl6Fo0b1xvLVQMA3.jpg</t>
  </si>
  <si>
    <t>The Haunting of Mia Moss</t>
  </si>
  <si>
    <t>Upon returning to her childhood hometown Mia Moss (Nicola Fiore) begins experiencing disturbing nightmares and episodes of sleep paralysis; the phenomenon in which a person wakes up after entering deep sleep and finds that although they are fully awake their body is not.. Leaving them essentially paralyzed.. It's in these moments that a group of shadow beings begin pursuing her.</t>
  </si>
  <si>
    <t>You will see them.</t>
  </si>
  <si>
    <t>/1GRsgWx8VK5T7f0If5X9l55RYyv.jpg</t>
  </si>
  <si>
    <t>An Evil Curiosity</t>
  </si>
  <si>
    <t>A young college girl becomes scared when her boyfriend takes his college Satanism project too far.</t>
  </si>
  <si>
    <t>Sacrifice her.</t>
  </si>
  <si>
    <t>/1LJ7gctV0vg36MoErA8IFgYIvLn.jpg</t>
  </si>
  <si>
    <t>The Legend of Crazy George</t>
  </si>
  <si>
    <t>Tommy wakes to find himself in Tennessee and in the possession of Crazy George's wallet. On the road and under the influence of whisky, weed and just a little bullshit, Tommy takes the advice to return Crazy George's wallet - which may have been a stupid thing to do in this road movie through Hell, and places further South.</t>
  </si>
  <si>
    <t>An art-house horror-flick made down-home in Tennessee.</t>
  </si>
  <si>
    <t>/xR9w3oUaf99Xu6hHcanMIFwvOR1.jpg</t>
  </si>
  <si>
    <t>Do You Like Women?</t>
  </si>
  <si>
    <t>Celia Fassbinder, chef and owner of the five star restaurant "Celia's Place" has a secret she keeps from most of her customers and staff: She's a cannibal. Thankfully she's also a member of a club of like-minded ladies who make up the "Society for Serving Women."</t>
  </si>
  <si>
    <t>/yJgeaWdyYvT1l3bxwUqnv4QX92J.jpg</t>
  </si>
  <si>
    <t>Proboscis</t>
  </si>
  <si>
    <t>Forest Ranger Bob Trooper has a big job ahead of him. A giant, man-eating radioactive mosquito is loose in the north woods of Minnesota, and it's Bob's duty to track down the hungry beast before it destroys his beloved wilderness and the people who live nearby.</t>
  </si>
  <si>
    <t>Kubler Ross</t>
  </si>
  <si>
    <t>In a quarantine period, the false stability of a couple will break down when a child knocks on their door asking for help.</t>
  </si>
  <si>
    <t>/xlXcbB1TOXYtjkqgxSNEPpKkMHt.jpg</t>
  </si>
  <si>
    <t>Body of a Female</t>
  </si>
  <si>
    <t>A stripper is kidnapped by a drifter and taken to the home of a wealthy pervert. The pervert proceeds to strip her and beat her with a whip. She escapes, and he has to track her down and kill her before she can notify the police.</t>
  </si>
  <si>
    <t>Boldly explores the bizarre twilight world of abnormal sexual behavior!</t>
  </si>
  <si>
    <t>/rbUSqSHVCeiJqS25u8CVMcwLQpd.jpg</t>
  </si>
  <si>
    <t>Voodoo Cowboys</t>
  </si>
  <si>
    <t>A group of hoodoo slingers battle zombies in the aftermath of Hurricane Katrina.</t>
  </si>
  <si>
    <t>Get some</t>
  </si>
  <si>
    <t>/rfEFsycH97cdDb76NCLRwCH1nDQ.jpg</t>
  </si>
  <si>
    <t>The Chainsaw Sally Show</t>
  </si>
  <si>
    <t>Follows the bloody misadventures of Chainsaw Sally and her brother Ruby in the small town of Porterville. Divided into 11 episodes running 20 minutes apiece.</t>
  </si>
  <si>
    <t>/cWk7Ey1HgRsxj0qFvPeIDhxQw8k.jpg</t>
  </si>
  <si>
    <t>The Chainsaw Sally Show Season 2</t>
  </si>
  <si>
    <t>Welcome back to Porterville. Librarian by day, homicidal killer by night, Chainsaw Sally faces a new nemesis, Angel Eyes who has come to town to take credit for all of Sally's good work</t>
  </si>
  <si>
    <t>Season of the bitch</t>
  </si>
  <si>
    <t>/p0uC96wySSI73bB0YHOZi4cowMi.jpg</t>
  </si>
  <si>
    <t>Mitul Moroilor</t>
  </si>
  <si>
    <t>The Moroi Myth</t>
  </si>
  <si>
    <t>The Moroi Myth is an independent short film showing the legend of a child murdered unbaptized, whose soul returning in our world to torture his mother to agony, because she is guilty of his death. The purpose of this short film is to promote Romanian fearful myths and legends, being vaguely known although there are huge numbers.</t>
  </si>
  <si>
    <t>Inspired by the Romanian Moroi Myth</t>
  </si>
  <si>
    <t>/vQD3rrxxyxze01Us3neKR5zreJ3.jpg</t>
  </si>
  <si>
    <t>Breaking Nikki</t>
  </si>
  <si>
    <t>A call girl is hired to play the part of a client's ex-wife. However, little does she realize that she is the victim of his dark revenge, as she finds herself trapped in a sick game that is about to spiral bloodily out of control.</t>
  </si>
  <si>
    <t>Her hell has ended... Yours has just begun!</t>
  </si>
  <si>
    <t>/tAcqBsmcIbVGKeeAASGPDMoijEs.jpg</t>
  </si>
  <si>
    <t>True Horror Story</t>
  </si>
  <si>
    <t>The plot is unknown.</t>
  </si>
  <si>
    <t>I Dare Ya</t>
  </si>
  <si>
    <t>Two childrens gives a challenge to another boy</t>
  </si>
  <si>
    <t>/dQiSTOQ1O0SD6hjGGFTTCjGWqvx.jpg</t>
  </si>
  <si>
    <t>Closet Case</t>
  </si>
  <si>
    <t>An old man is stuck in his house, more precisely in a closet, where he hide from a monster.</t>
  </si>
  <si>
    <t>/6Oxi9UV5EKB4DqaDTaMFO2s8rLA.jpg</t>
  </si>
  <si>
    <t>It Began Without Warning</t>
  </si>
  <si>
    <t>“The time has come,” the Walrus said. And all the little Oysters stood and waited in a row.</t>
  </si>
  <si>
    <t>/s2XeXX1cwdr6F480xrYd2nwR4v5.jpg</t>
  </si>
  <si>
    <t>/e9kHUfEZqWxOTY5DPtSDoST3xpL.jpg</t>
  </si>
  <si>
    <t>招魂</t>
  </si>
  <si>
    <t>Bring Back the Dead</t>
  </si>
  <si>
    <t>When her seven-year-old son dies in a tragic road accident, a grieving mother, Jia En, seeks the help of her former caregiver, Mdm Seetoh, to bring back his soul so he can be always 'by her side.' However, after several strange and deadly occurrences in the house, Jia En begins to suspect that there is something amiss with the soul she has brought back. In discovering what has really happened, she unravels the horrific truth ... a truth which may cost her her life and the lives of those around her.</t>
  </si>
  <si>
    <t>/7VO6z9Eh5as7R9fVmCXktdIJG9L.jpg</t>
  </si>
  <si>
    <t>/eUzVwsXK6o0Fo7LePF07pnDzExm.jpg</t>
  </si>
  <si>
    <t>Creek</t>
  </si>
  <si>
    <t>A group of friends driving to Las Vegas to attend a Horror convention decide to stop at a roadside attraction promising the opportunity to find gold. After being told about the ghosts who haunt the Creek, they head into the woods to test their luck disbelieving what has been told. Soon the friends decide to leave, but their car is missing and the roadside attraction is permanently closed. The only thing left to do is venture back into the woods and search for their car or anyone that could help, but after one friend finds hidden gold the ghosts of the Creek begins to stalk the group out of vengeance.</t>
  </si>
  <si>
    <t>Their luck is about to run out</t>
  </si>
  <si>
    <t>/8kKSiAfk1RqILSpyvUlgGNS9B7X.jpg</t>
  </si>
  <si>
    <t>The Devil's Show</t>
  </si>
  <si>
    <t>Three tales of terror from the devil's private collection of 8mm films.</t>
  </si>
  <si>
    <t>Property of the devil.</t>
  </si>
  <si>
    <t>/plsRUtDGcxOrtqNFzIfzAW6vHbb.jpg</t>
  </si>
  <si>
    <t>Guilty Pleasures</t>
  </si>
  <si>
    <t>Two beautiful women who live in the same apartment building each have a shocking story to tell. On the first floor lives Silvia Resino (Alexandra Paulhiac), who has three psychotic admirers while on the second floor, RoseMarie Curtis (Sasha Graham) is descending into madness after joining an insane acting school.</t>
  </si>
  <si>
    <t>... What's yours?</t>
  </si>
  <si>
    <t>/6CbrYlSSHHN4kUY0CZ984h3SvlH.jpg</t>
  </si>
  <si>
    <t>The Alien Agenda: Out of the Darkness</t>
  </si>
  <si>
    <t>Sci-fi anthology which shows us how aliens are living among us. The first story "Limited Vision" deals with a mysterious doctor named David Lodge who is on the lam. He catches a ride with a young man who becomes more and more suspicious of him. The second story entitled "Worm" shows us a homeless girl named Becky who meets a weird stranger named Sam who helps her to discover who, or what, she is.</t>
  </si>
  <si>
    <t>The invasion has already begun...</t>
  </si>
  <si>
    <t>/eVJ9INOQkj0mW5slQIWQSygT437.jpg</t>
  </si>
  <si>
    <t>Demon, Demon</t>
  </si>
  <si>
    <t>An executive falls in love with and marries his secretary. However, he soon begins to suspect that she may be a demon who is after possession of his soul.</t>
  </si>
  <si>
    <t>/837a53cfXO8nEGWb6pQG55jehT4.jpg</t>
  </si>
  <si>
    <t>O Membro Decaído</t>
  </si>
  <si>
    <t>The Fallen Member</t>
  </si>
  <si>
    <t>The horror is purple.</t>
  </si>
  <si>
    <t>/rZUHKzmFMoCaoulpv8v8Jgh7V49.jpg</t>
  </si>
  <si>
    <t>The Chaperone</t>
  </si>
  <si>
    <t>Extremely rare roughie in the vein of LAST HOUSE ON THE LEFT. A group of young hippies go camping accompanied by an uptight, sexually repressed, middle-aged chaperone. The chaperone is envious of the youngster's liberated ways and doesn't trust one of the young men. Then the group is plagued by a series of vicious knife murders. Directed by Israeli-born Jourdan Alexander (as "Jaacov Jaavoci") and written by Svetlana, both of whom would make a name for themselves in hardcore porn, this one's nearly impossible to track down nowadays. The only known home video release occurred in Australia on the King of Video / Video Budget label and their release is reduced down to just 70 minutes from the original 87.</t>
  </si>
  <si>
    <t>/aoLPq6a1zy3ED7aHAfmQ4ensqQO.jpg</t>
  </si>
  <si>
    <t>鬼屋殭屍</t>
  </si>
  <si>
    <t>Zombie in a Haunted House</t>
  </si>
  <si>
    <t>Horror / vampire movie involving a haunted house.</t>
  </si>
  <si>
    <t>Satomi hakken-den</t>
  </si>
  <si>
    <t>Eight Brave Brothers</t>
  </si>
  <si>
    <t>/gieZAgBKitBcFqDkXvzqUnOOBfe.jpg</t>
  </si>
  <si>
    <t>Escrito en la niebla</t>
  </si>
  <si>
    <t>Written in the Fog</t>
  </si>
  <si>
    <t>After killing his mother's lover and putting his ma into a catatonic state in the process, a psycho uses his job at a bar to meet and kill young women.</t>
  </si>
  <si>
    <t>/h15OJcuA1rzEOuOd4N0LkZRAVg2.jpg</t>
  </si>
  <si>
    <t>Belgium - France border, May 1940 During the British retreat to Dunkirk, two soldiers take cover in a church cellar. Trapped behind enemy lines, they must try to survive without any resources.</t>
  </si>
  <si>
    <t>Deliver them from battle murder and sudden death.</t>
  </si>
  <si>
    <t>/btmzOzeIyS1r8Fu0tXEtaRNBj3W.jpg</t>
  </si>
  <si>
    <t>Carla believes her missing daughter is attempting to make contact through mysterious means, her husband Brian pushed aside, Carla is on a path of discovery, but may be one that is best left alone.</t>
  </si>
  <si>
    <t>/ccuUHc1Yyyr3q7S9K6NJftjTaNw.jpg</t>
  </si>
  <si>
    <t>Complex</t>
  </si>
  <si>
    <t>You are locked in an empty room with a camera. The room is dark. It is raining hard outside. You are a subject of Complex, a scientific experiment, whose purpose is to test the limits of the human mind. The objective is simple: stay alive.</t>
  </si>
  <si>
    <t>/fpe6wbs4mRZlyhnrFCXnsnVJ6Vi.jpg</t>
  </si>
  <si>
    <t>/vgHCN2N76V4XYsuclqHZr9E9rJa.jpg</t>
  </si>
  <si>
    <t>I'm Being Followed</t>
  </si>
  <si>
    <t>A college student documents his encounters with his stalker on his Snapchat story.</t>
  </si>
  <si>
    <t>She's always nearby.</t>
  </si>
  <si>
    <t>/2JwUA5oNl8ac4wQZzk3S47F91n7.jpg</t>
  </si>
  <si>
    <t>/qA2gmSL5EopsskPFdM2UizwHcHy.jpg</t>
  </si>
  <si>
    <t>Kabuslar Evi: Seni Beklerken</t>
  </si>
  <si>
    <t>House of Nightmares:  The Time Waiting on You</t>
  </si>
  <si>
    <t>Ece goes to House of Nightmares for find the man that she saw in her dreams every night. Will be answered her questions when the man appears.</t>
  </si>
  <si>
    <t>/wH5DhPkclMzAuITGbiUTJV5LSAA.jpg</t>
  </si>
  <si>
    <t>Room-Mates</t>
  </si>
  <si>
    <t>Barry the zombie is in search for brains, but he's lazy and decides to crash at the first house he visits instead.Wild hi-jinx ensue.</t>
  </si>
  <si>
    <t>No brains, no problem.</t>
  </si>
  <si>
    <t>/alZgRGAJFEJFZhG1PpEaXaObINr.jpg</t>
  </si>
  <si>
    <t>/m7poKxU48qp6OuVpSq3X72CTqKf.jpg</t>
  </si>
  <si>
    <t>Contos de Horror</t>
  </si>
  <si>
    <t>Coffin Joe Tales</t>
  </si>
  <si>
    <t>Woman who was raped and murdered reincarnates in the body of Maria Imaculada, a meek housemaid who hides her true inner evil behind an innocent face, secretly performs satanic rites in her room and changes the life of the family she's working for. Her intent is revenge against all the men crossing her way.</t>
  </si>
  <si>
    <t>/x29clNLS6Uw1086MGyXbqIXxiqO.jpg</t>
  </si>
  <si>
    <t>When Demons Die</t>
  </si>
  <si>
    <t>8-year old Joshua has never left his home for dangerous creatures live outside their isolated farmhouse - the Gorgers. But when his father Aaron mysteriously disappears Joshua is forced to go outside. A decision that will change his life forever for something is closing in on the little boy. Fast.</t>
  </si>
  <si>
    <t>/kVHTyYNMRpngEVtU1ZvDRliVrvD.jpg</t>
  </si>
  <si>
    <t>Matatalim na pangil sa gubat</t>
  </si>
  <si>
    <t>Sharp Fangs in the Forest</t>
  </si>
  <si>
    <t>Giant killer crocodile terrorizes a village.</t>
  </si>
  <si>
    <t>/lizKjDq87zHLtUjTb2aMYmSC7HL.jpg</t>
  </si>
  <si>
    <t>屍蠱艷譚</t>
  </si>
  <si>
    <t>Jade seems happily married but he starts having nightmares about hopping corpses, followed by psychotic episodes, which cause him to kill his wife and then any romantic interests that follow. He's then hounded by the ghosts of his victims.</t>
  </si>
  <si>
    <t>/8J93XRwAOb1MvpjDFcV5uREjRcx.jpg</t>
  </si>
  <si>
    <t>Cerco de terror</t>
  </si>
  <si>
    <t>Siege of Terror</t>
  </si>
  <si>
    <t>Finding himself unwittingly involved in a love triangle with his unfaithful wife and her lover sends a man over the edge.</t>
  </si>
  <si>
    <t>/dRz6w1fFFkkVuLVJGlxv7dl7PlL.jpg</t>
  </si>
  <si>
    <t>Ang Darling ko'y Aswang</t>
  </si>
  <si>
    <t>Snake Sisters</t>
  </si>
  <si>
    <t>Three human females born of snake eggs on a secluded island are integrated into a nearby village but are soon showing their true colors.</t>
  </si>
  <si>
    <t>Kung bakit dugo ang kulay ng gabi</t>
  </si>
  <si>
    <t>Why Blood is the Color of the Night</t>
  </si>
  <si>
    <t>The poster promises visions of Satan's altar, an underground black mass, blood rituals of the undead, the birth of Satan's messiah, a dead village of the damned, the assassination of the Prince of Darkness and a zombie attack. Why isn't this available for viewing again?</t>
  </si>
  <si>
    <t>Big! Staggering! Diabolical!</t>
  </si>
  <si>
    <t>/5OpCReQ0bJMAOCTNr3Q1Eq7IPKW.jpg</t>
  </si>
  <si>
    <t>Stageghost</t>
  </si>
  <si>
    <t>A group of people are trapped inside a stagecoach station under attack by spirits.</t>
  </si>
  <si>
    <t>Some legends are better left undisturbed.</t>
  </si>
  <si>
    <t>/pGPmx2Oa8OvssQugXwHEz8hgiuk.jpg</t>
  </si>
  <si>
    <t>Kill Her, Not Me</t>
  </si>
  <si>
    <t>A group of sorority sisters spend their leadership weekend fighting for their lives in a remote mountain cabin.</t>
  </si>
  <si>
    <t>Text me when ur dead</t>
  </si>
  <si>
    <t>/oqrf2LfLhCQ6cz7aW9Ff3uPvfJS.jpg</t>
  </si>
  <si>
    <t>Frankula</t>
  </si>
  <si>
    <t>It is almost half a century ago since Mummy's little soldier, Frankie Abbott (David Barry), was at Fenn Street School and he is now in a home, being looked after by his caregiver Agnes (Emma Dark). Frankie's nightmare begins when Agnes bares her fangs and he enters the world of vampires, lured into the graveyard by Clarissa Cobra (Caroline Munro) and meets the fearful Vera Vomit (Judy Matheson) and the vampire psychiatrist Dr Spritzer (Martin Rudman).</t>
  </si>
  <si>
    <t>/wtifxrxtOIGTjgfJqPXU1KpsPvS.jpg</t>
  </si>
  <si>
    <t>Care</t>
  </si>
  <si>
    <t>Confused and solitary, an elderly woman sits in a remote, abandoned care home. Haunted by memories, will she discover why she is there and is she really alone?</t>
  </si>
  <si>
    <t>/t0IgMPVTvnLjWbNSbQdfEa8hIXz.jpg</t>
  </si>
  <si>
    <t>Knochenwald</t>
  </si>
  <si>
    <t>Bone Forest</t>
  </si>
  <si>
    <t>The insane and violent criminal Mike Mansfield has escaped the Baltic Sea psychiatry. He retreated into a cottage in the nearby woods.</t>
  </si>
  <si>
    <t xml:space="preserve"> Mike Mansfield is waiting for his victims. There comes a small group of campers</t>
  </si>
  <si>
    <t xml:space="preserve"> who just wanted to spend their weekends in the forest</t>
  </si>
  <si>
    <t xml:space="preserve"> just right.  The fight for survival begins and soon the group's last survivor faces a hopeless situation. There is no escape from the bone forest ....."</t>
  </si>
  <si>
    <t>2000-08-25</t>
  </si>
  <si>
    <t>A day in the life of a pathetic clown, as his mental issues begin to consume him and cause his final performance to spiral out of control.</t>
  </si>
  <si>
    <t>/A8veujk0VW6gVDzhz5oMpBhFbRf.jpg</t>
  </si>
  <si>
    <t>流血鬼</t>
  </si>
  <si>
    <t>Bloody Demon</t>
  </si>
  <si>
    <t>Three young people visit a murder scene in the mountains.  As one finds an ice pick, he gets crazy as soon as he picks it up and attacks the two other people.</t>
  </si>
  <si>
    <t>/lDiprOb6421Ue9Dpk9LT0gaAfkp.jpg</t>
  </si>
  <si>
    <t>Amor killt</t>
  </si>
  <si>
    <t>A short directed by Christian Kreil.</t>
  </si>
  <si>
    <t>/lu0Fc0rFaN6AlBAzEBqQNguyArd.jpg</t>
  </si>
  <si>
    <t>A Japanese 8mm slasher film.</t>
  </si>
  <si>
    <t>/uO4vOVyDaGTG4J5NITloYLUb2PS.jpg</t>
  </si>
  <si>
    <t>Nightmare Scoop</t>
  </si>
  <si>
    <t>Last short film made by Fukazawa, filmed on SVHS.</t>
  </si>
  <si>
    <t>/znbcV85jfi7alhIqbO49XITmmBN.jpg</t>
  </si>
  <si>
    <t>灰靈</t>
  </si>
  <si>
    <t>Soul Ash</t>
  </si>
  <si>
    <t>No overview available though this involves ghosts.</t>
  </si>
  <si>
    <t>/2zg1xdUVE9G9eVIqVOLdommTGDk.jpg</t>
  </si>
  <si>
    <t>色慾狂魔</t>
  </si>
  <si>
    <t>A Life Full of Evils</t>
  </si>
  <si>
    <t>A man just out of jail seduces a lonely woman with more money than sense. He swindles her out of both, then kills her. Very quickly, he's hitched up with another woman and a businessman friend.</t>
  </si>
  <si>
    <t>/ht0fzhN8E0xBD1KabGiZ36oo2qu.jpg</t>
  </si>
  <si>
    <t>子夜歌</t>
  </si>
  <si>
    <t>The Midnight Song</t>
  </si>
  <si>
    <t>Taiwanese ghost movie.</t>
  </si>
  <si>
    <t>/vSpPMMjzNcl78OCvct3mEjMQwlO.jpg</t>
  </si>
  <si>
    <t>舊鎖</t>
  </si>
  <si>
    <t>The Old Lock</t>
  </si>
  <si>
    <t>/2BpgjLsRg4LpMu2HMRVv9sgRjkm.jpg</t>
  </si>
  <si>
    <t>鬼出嫁</t>
  </si>
  <si>
    <t>Taiwanese supernatural horror / comedy.</t>
  </si>
  <si>
    <t>/n1SFIgV9oU6kiqikQ2B0vFQ3Kwp.jpg</t>
  </si>
  <si>
    <t>九彎十八轉</t>
  </si>
  <si>
    <t>Nightmarish Highway</t>
  </si>
  <si>
    <t>A car accident on a curvy road with a history of death is just the beginning of a woman's horror story.</t>
  </si>
  <si>
    <t>/xTbiSkO2EpqwhkUm1WxB7LzoNJc.jpg</t>
  </si>
  <si>
    <t>/mLZGOhMwAq9pnoRAFUylEF4PkA0.jpg</t>
  </si>
  <si>
    <t>白髮鬼</t>
  </si>
  <si>
    <t>Face to Face</t>
  </si>
  <si>
    <t>Japanese horror starring Stephen Fung as a man who dies in a skiing accident, only for his best friend to marry his wife and inherit his fortune. Supernatural hijinks ensue.</t>
  </si>
  <si>
    <t>/e9WuuYKAAh1dlUClsoIxcH0PhUw.jpg</t>
  </si>
  <si>
    <t>/fCtJUpj3UdF3nEPtAMMR2xaLIDo.jpg</t>
  </si>
  <si>
    <t>鬼媒</t>
  </si>
  <si>
    <t>The Supernatural Go-Between</t>
  </si>
  <si>
    <t>Early ghost film.</t>
  </si>
  <si>
    <t>/4wM3F5DaN0LQB7atARelFDQZNV3.jpg</t>
  </si>
  <si>
    <t>Dinner Party of the Damned</t>
  </si>
  <si>
    <t>The living dead. They came back ... for seconds.</t>
  </si>
  <si>
    <t>แดร็กคูล่าต๊อก</t>
  </si>
  <si>
    <t>Drakula Tok</t>
  </si>
  <si>
    <t>Things seem to be normal in an area of Thailand. But then Dracula is summoned to that region from Europe. He goes after a young woman. He has a bunch of dancing female vampire servants. Devils, zombies and some other weird creatures also show up.</t>
  </si>
  <si>
    <t>/nqHdvozruane8EtElbnWlDROZog.jpg</t>
  </si>
  <si>
    <t>นางพรายคะนองรัก</t>
  </si>
  <si>
    <t>High-Spirited Ghost Loves</t>
  </si>
  <si>
    <t>Thai horror comedy.</t>
  </si>
  <si>
    <t>/1KGzHuvvMGKm88lWJMlNfzswpoN.jpg</t>
  </si>
  <si>
    <t>หักเหลี่ยมแดร็กคูล่า</t>
  </si>
  <si>
    <t>Hak liam Drakula</t>
  </si>
  <si>
    <t>Thai vampire movie.</t>
  </si>
  <si>
    <t>/mcG7RtDBIa65kQcP3lc7QRdaDML.jpg</t>
  </si>
  <si>
    <t>I'm Scared</t>
  </si>
  <si>
    <t>8-year-old insomiac Ralf warns his brother Crumbs of all of the dangers that lurk in the shadows, waiting to devour the two of them.</t>
  </si>
  <si>
    <t>/ttdmC513mwd0kku4NktPWuGcCRc.jpg</t>
  </si>
  <si>
    <t>Susan phi pop</t>
  </si>
  <si>
    <t>Tomb of the Ogre</t>
  </si>
  <si>
    <t>Thai horror.</t>
  </si>
  <si>
    <t>/r07w2lsRB1GVVWa14C69M16R4IT.jpg</t>
  </si>
  <si>
    <t>แม่นาคคะนองรัก</t>
  </si>
  <si>
    <t>Mae Nak: Reckless Love</t>
  </si>
  <si>
    <t>A man has no clue he's married to a ghost. This is yet another spin on the famous Mae Nak ghost legend. Only a 24 minute silent excerpt of this film currently exists.</t>
  </si>
  <si>
    <t>/pD8cz0uiuje0SPlE12z7rGguoSK.jpg</t>
  </si>
  <si>
    <t>แว่วเสียงนางพราย</t>
  </si>
  <si>
    <t>The Sound of Her Fury</t>
  </si>
  <si>
    <t>/ncMTpKiD5hHc7zQNjJcXb2VAyMN.jpg</t>
  </si>
  <si>
    <t>Red Equinox</t>
  </si>
  <si>
    <t>A teenage horror film buff finds herself facing off against real-world supernatural evil in the form of an obsessive stalker with a deadly lycanthropic secret.</t>
  </si>
  <si>
    <t>Rebecca Talbot always loved the supernatural. Then she met it in person.</t>
  </si>
  <si>
    <t>/mhIm4AY6sNiF4xO5fwoQtpsnIDG.jpg</t>
  </si>
  <si>
    <t>Day of the Wolf</t>
  </si>
  <si>
    <t>A bullied teenage outcast becomes convinced that his tormentor has become possessed by a violent unearthly entity.</t>
  </si>
  <si>
    <t>/pHUhi7gcEemOBP152EvRVJCTe5w.jpg</t>
  </si>
  <si>
    <t>/9GJpFdKLL4CN3txUM81WOYXAgD1.jpg</t>
  </si>
  <si>
    <t>บ้านผีสาว</t>
  </si>
  <si>
    <t>Ghost House Girl</t>
  </si>
  <si>
    <t>/s5QBQ7NAuAULtHY9ihBJloeZ3xC.jpg</t>
  </si>
  <si>
    <t>คาถาพยาบาท</t>
  </si>
  <si>
    <t>Vengeful Spell</t>
  </si>
  <si>
    <t>Someone makes the mistake of messing with Indian magic.</t>
  </si>
  <si>
    <t>/qbWejNxHHvnBZJPRiFODaUcb1pp.jpg</t>
  </si>
  <si>
    <t>ภูตแห่งความรัก</t>
  </si>
  <si>
    <t>Demon of Love</t>
  </si>
  <si>
    <t>A black magic curse is cast for love and backfires.</t>
  </si>
  <si>
    <t>/7fZ34U09SKHWIdiC3NGWvdAlRdZ.jpg</t>
  </si>
  <si>
    <t>Advantage Satan</t>
  </si>
  <si>
    <t>A young couple stumble home after a big night out. Their frisky interlude at a suburban tennis club lands them a role in a far more sinister, supernatural game, and their opponents have a distinct home court advantage...</t>
  </si>
  <si>
    <t>/aZ0jDUbCGRHK6FQlTuIBc5nWmco.jpg</t>
  </si>
  <si>
    <t>นักสู้ปาฏิหาริย์</t>
  </si>
  <si>
    <t>The Miracle Fighter</t>
  </si>
  <si>
    <t>Drug smuggling, diamonds, greed, revenge and ghosts all factor into this Thai production.</t>
  </si>
  <si>
    <t>/vazfvCouRupRk1h31Sm4bxhzqE9.jpg</t>
  </si>
  <si>
    <t>ผีเอ๊าะเอ๊าะ</t>
  </si>
  <si>
    <t>Ghost at Heart</t>
  </si>
  <si>
    <t>More or less a Thai version of The Exorcist. A couple and their young daughter move into an old, remote house. Bones are found in the attic where strange noises are heard and the creepy voyeuristic caretaker (who spies on the family through hidden passageways) calls for an evil spirit that thrives on virgin's blood. The daughter is finally possessed, speaks with a male voice, develops extreme strength and goes on a rampage.</t>
  </si>
  <si>
    <t>/3HLh55gcjcbnv55wW3qb0hFSZaY.jpg</t>
  </si>
  <si>
    <t>ดาวอาถรรพ์</t>
  </si>
  <si>
    <t>Magical Stars</t>
  </si>
  <si>
    <t>Stars are beautiful in the sky... but when they fall to the ground they have the ability to transform people into vampires.</t>
  </si>
  <si>
    <t>/jVOfBeIlgC164KW9DdFQ44JOavx.jpg</t>
  </si>
  <si>
    <t>ภัยมืด</t>
  </si>
  <si>
    <t>Murders in an old dark house.</t>
  </si>
  <si>
    <t>/bMCfdrhvticIbCbmGRS5k8DU8uT.jpg</t>
  </si>
  <si>
    <t>กล้วยไม้สีเลือด</t>
  </si>
  <si>
    <t>Blood Orchid</t>
  </si>
  <si>
    <t>A full moon and a flower help to resurrect a ghost from hell.</t>
  </si>
  <si>
    <t>/7GDmiTinB6mcB9IJhzOWc3GHtQ1.jpg</t>
  </si>
  <si>
    <t>7 อาถรรพณ์</t>
  </si>
  <si>
    <t>Paranormal 7</t>
  </si>
  <si>
    <t>Seven students of the paranormal get in over their head.</t>
  </si>
  <si>
    <t>/hFE5paHUBDEH1OQbXMmSEvqaRTG.jpg</t>
  </si>
  <si>
    <t>ค้างคาวทอง</t>
  </si>
  <si>
    <t>Golden Bat</t>
  </si>
  <si>
    <t>Winged creature.</t>
  </si>
  <si>
    <t>/ilKgyVjR0KMENmNTcvbGj3ITfry.jpg</t>
  </si>
  <si>
    <t>Ghost Hotel</t>
  </si>
  <si>
    <t>A series of murders at a hotel (plus some missing money) has the police investigating the hotel staff. However, someone has actually been possessed by a ghost. After thinking they've driven out the evil spirit, a family takes possession of the property and move in, but the spirit returns.</t>
  </si>
  <si>
    <t>/9HK1jEN1fXaCW02TbdYB4nW6WBX.jpg</t>
  </si>
  <si>
    <t>เดชนางพราย</t>
  </si>
  <si>
    <t>Elven Sorcerer</t>
  </si>
  <si>
    <t>A ghost transforms into a beautiful woman and falls in love with a man but a black magician is after her.</t>
  </si>
  <si>
    <t>/thYFGpd7Zk2AzoKyXWn800dpAl3.jpg</t>
  </si>
  <si>
    <t>ผีสาวฮิสทีเรีย</t>
  </si>
  <si>
    <t>Ghost Hysteria Girl</t>
  </si>
  <si>
    <t>Exploitation horror.</t>
  </si>
  <si>
    <t>/k8NZX6XgXJX7ClatxTmhkHxuvFl.jpg</t>
  </si>
  <si>
    <t>งูยักษ์</t>
  </si>
  <si>
    <t>Golden Buddha Against the Snake Phantom</t>
  </si>
  <si>
    <t>A tribe of snake-men are out to wreak havoc on a Miao minority group. Old Chang is not only the witch-doctor of the Miao people, but he and his two sons also help defend them against the intruders.</t>
  </si>
  <si>
    <t>/7Q7XGhFYaCd5ODmcuUOtSdVSf6C.jpg</t>
  </si>
  <si>
    <t>When perpetual never-do-well, August, hits rock bottom, he breaks into his rich neighbor's apartment to steal some money. When she turns up badly injured, he panics and hits the road, but he soon realizes he's being followed by an ominous stranger. Will his bad decisions finally destroy him, or can August find redemption?</t>
  </si>
  <si>
    <t>/f7wj0VOU4uOGRskBpBOExAk2XHz.jpg</t>
  </si>
  <si>
    <t>賭鬼</t>
  </si>
  <si>
    <t>Affection Against Satan</t>
  </si>
  <si>
    <t>Centers around gambling problems and both good and evil spirits.</t>
  </si>
  <si>
    <t>/eLOQSPtC8mvVLb3o6WjDQX0u55k.jpg</t>
  </si>
  <si>
    <t>Permanent Shadows</t>
  </si>
  <si>
    <t>A teenager decides to shut himself off from the world around him after receiving bad news.</t>
  </si>
  <si>
    <t>A Destructive Dream</t>
  </si>
  <si>
    <t>/aeXhUb3uPU7T4BNbDDy5m0F8VHH.jpg</t>
  </si>
  <si>
    <t>/58m2zTnVw2PBIeIDwXXQGeXBz7j.jpg</t>
  </si>
  <si>
    <t>Tokyo Grand Guignol</t>
  </si>
  <si>
    <t>4 shorts from French Directors, working in the tradition of Grand Guignol, set in Tokyo. Stories about a man repeating a bloody day running from the Yakuza; a woman's violent encounter with her mirror image; a woman and her lasergun fighting of a shadowy demon; and a man being cursed by the famous Hachi-statue to become a werewolf pining for a prostitue.</t>
  </si>
  <si>
    <t>/nVjvsyQX8xW5vBsHVKcqtvckGx2.jpg</t>
  </si>
  <si>
    <t>/jI7hPfvfyOLdHp2jbhVQ3TMOUK8.jpg</t>
  </si>
  <si>
    <t>ผีแม่ม้าย 5</t>
  </si>
  <si>
    <t>Widow Ghost 5</t>
  </si>
  <si>
    <t>After being attacked by a rapist and getting stabbed before killing her attacker, a young woman is accused of being a ghost.</t>
  </si>
  <si>
    <t>/eox6XptP3tSipqmxQSX5PIaXnAO.jpg</t>
  </si>
  <si>
    <t>เซียนล่าปอบ</t>
  </si>
  <si>
    <t>Wizard Hunts Ogre</t>
  </si>
  <si>
    <t>The disciple of a Chinese master attempts to use what he learned defeat an evil Chinese master after he plots to use his girlfriend's virginal blood to resurrect a demon. With a low budget not affording much in the way of special effects or art direction (it takes place almost entirely outdoors), a cast of no-name actors and a soundtrack filled with stolen popular music from other countries, this 'B' flick is considered low grade in its country of origin.</t>
  </si>
  <si>
    <t>/uFfo4bjpMYWLBrftD9RcWi3pfzl.jpg</t>
  </si>
  <si>
    <t>พญาแม่เบี้ย</t>
  </si>
  <si>
    <t>Phaya Kapi</t>
  </si>
  <si>
    <t>An evil man wants to force a Thai lady to be his wife but he doesn't realize she has a deadly snake protector.</t>
  </si>
  <si>
    <t>/uBiD4zn23jlyX37V9TgwNTxOJFP.jpg</t>
  </si>
  <si>
    <t>黑色大亨</t>
  </si>
  <si>
    <t>Devil Killer</t>
  </si>
  <si>
    <t>Action / horror hybrid.</t>
  </si>
  <si>
    <t>/arQpEUa8qvpUMPsyZp5etNDDpRq.jpg</t>
  </si>
  <si>
    <t>地獄來的女人</t>
  </si>
  <si>
    <t>The Woman from Hell</t>
  </si>
  <si>
    <t>Taiwanese horror.</t>
  </si>
  <si>
    <t>/pXP21t7EErucRlkrmPSBE5uQhkR.jpg</t>
  </si>
  <si>
    <t>3 Flies in a Widow's Web</t>
  </si>
  <si>
    <t>Three short tales of terror that revolve around helpless souls tangled in the dark side of human nature. From mental illness and urban legends, to brainwashed neighbors, and the Devil himself. This is "3 Flies in a Widow's Web."</t>
  </si>
  <si>
    <t>/eHJPoQev9GM47MLPHw3DMkDmjrr.jpg</t>
  </si>
  <si>
    <t>उन्मत्त</t>
  </si>
  <si>
    <t>Unmatta</t>
  </si>
  <si>
    <t>“Unmatta” is an upcoming Marathi sci-fi action thriller produced by “24FS Chitra”. It is a story of five students who invent a new kind of hallucination drug and experiment with it. It has twisted story-line with lot of action and special effects.</t>
  </si>
  <si>
    <t>Be careful what you dream...</t>
  </si>
  <si>
    <t>/oAWXjjGTrkrdAlSeGGq0IZOwFoF.jpg</t>
  </si>
  <si>
    <t>/g1btrWDoWMOl41axD9M2YgpZdve.jpg</t>
  </si>
  <si>
    <t>Several years after an infamous serial killer was active, the town of Heemskerk is shocked by a horrible murder in the mensroom of a local club. A smashed skull in the urinal, blood on the tiles. And this is only the beginning... Their days of partying, drinking and getting stoned are over. One by one the friends die an insane and gruesome death. Hunted by the psychopath, Bram tries to find the killer. What happened that Christmas night two years ago? Why isn't the police helping? How are those Mexicans involved?</t>
  </si>
  <si>
    <t>怪嬰魔魂</t>
  </si>
  <si>
    <t>Evil Baby</t>
  </si>
  <si>
    <t>Killer infant.</t>
  </si>
  <si>
    <t>/bkxgVq44IEVtnJK8QYJnSlxmm4Y.jpg</t>
  </si>
  <si>
    <t>皮篋拉屍</t>
  </si>
  <si>
    <t>Horror Trip</t>
  </si>
  <si>
    <t>/7hMynWyyC5Qi1t5lKVuEodDKMHS.jpg</t>
  </si>
  <si>
    <t>Oishii Shokutaku</t>
  </si>
  <si>
    <t>Cannibal Family</t>
  </si>
  <si>
    <t>A group of people have a run in with a family of cannibals</t>
  </si>
  <si>
    <t>/7iGLt0cTwIvjZrJnUEP8a3sBrnZ.jpg</t>
  </si>
  <si>
    <t>狂蟒凶靈</t>
  </si>
  <si>
    <t>Nightmare from Snake</t>
  </si>
  <si>
    <t>Killer snake horror.</t>
  </si>
  <si>
    <t>/lQQGrT9meeS0dVDyOzgs2MAGJwy.jpg</t>
  </si>
  <si>
    <t>City Horror: Scream</t>
  </si>
  <si>
    <t>City Horror is a four-part series of horror movies that were each featured as one-hour television movies in 2002. The four movies include Scream, Stage of the Evil Spirit, The Song of the Dead and the Evil Spirit. Each program is described below:  Scream Chi Yin and Run Choi are classmates at a local university and are also lovers. After they take a step into a bizarre ritual, their classmates begin to die one by one. When Run Choi discovers that Chi Yin is the next one, she tries to do everything to prevent this from happening. The secret may lie within their past rituals, but will she be able to find the way before its too late?</t>
  </si>
  <si>
    <t>/zpBIEVoczqdOCMXylWTJcCdv2tz.jpg</t>
  </si>
  <si>
    <t>鬼計</t>
  </si>
  <si>
    <t>Rock, the director of a TV program about the supernatural, firmly believes in ghosts. He desperately wants to meet a real one, but little does he realise the consequences this will bring. Desperate to increase the viewership of his show, Rock meets Tincy, who is actually a female ghost. Together they develop a new program called Life or Death which becomes a big success. But soon Rock uncovers the conspiracy behind Tincy's death, and is framed for her murder. With his only possible saviour stuck in a performance, Rock only has one hour left to save his life.</t>
  </si>
  <si>
    <t>/jXNSylk7kWB3wzvP9iYgbRpeYPg.jpg</t>
  </si>
  <si>
    <t>Drakula Goes to R.P.</t>
  </si>
  <si>
    <t>Drakula Goes to RP was a horror comedy that topbilled Dolphy and Maritess Revilla. In the story, Dolphy has a half-brother (Navarro) who is based in London. One day, a package was delivered to him and since it was huge, he remarked: “Ang bait naman ng kapatid ko, nagpadala pa ng refrigerator.” The ref turned out to be a coffin and when Dolphy opened it, there was Rod Navarro — deader than dead. I consider that a master stroke because from comedy, the audience was engulfed within moments by a horror scene that was scary.</t>
  </si>
  <si>
    <t>/tNzqB43nTFeiW2tcvrkLSj7GsRs.jpg</t>
  </si>
  <si>
    <t>Несколько страниц из жизни призрака</t>
  </si>
  <si>
    <t>A few pages from the life of a ghost</t>
  </si>
  <si>
    <t>An American family stays overnight at a mansion run by a mysterious woman, but not all is as it seems and the eldest child uncovers the mystery behind the mansions hauntings.</t>
  </si>
  <si>
    <t>/xoQCfSXtI90hkLh5nDG9iwRpIqr.jpg</t>
  </si>
  <si>
    <t>/sonf4CM7Sjoak085d2vteZgndP1.jpg</t>
  </si>
  <si>
    <t>Manhater</t>
  </si>
  <si>
    <t>Vonda Madding has a history of bad relationships with men. The last man she married abused her and that was the last straw - she swore all men were scum. But what can she do? Eileen Trost has the answer: a witch's potion to free Vonda of her hateful thoughts and make her forget them once and for all. Suddenly her ex-boyfriends are being murdered and the police's only suspect is Vonda. But they don't know about Enyo, and they won't believe what is really happening...</t>
  </si>
  <si>
    <t>Love abused breeds hatred</t>
  </si>
  <si>
    <t>/evlXi2YJ3GKCKyp5x1MVzufnxkl.jpg</t>
  </si>
  <si>
    <t>Easter Nightmare: shi no Easter Bunny</t>
  </si>
  <si>
    <t>Easter Nightmare</t>
  </si>
  <si>
    <t>Easter Nightmare is based on the Fourth game in the "Nightmare" series "The Rabbit House"</t>
  </si>
  <si>
    <t>/jabQi02XaIjHYyaeHxpnwKc8ZiV.jpg</t>
  </si>
  <si>
    <t>Ju-on no Yakata</t>
  </si>
  <si>
    <t>Ghost Gate</t>
  </si>
  <si>
    <t>The movie is set several years after the brutal murder of author Munetuga Tokida's secretary. Tokida was subsequently cleared of the crime, but vanished soon afterward.  For years after the murder, Tokida's house was left untouched because people feared it was cursed. One day, a man named Kazuo receives a mysterious email informing him of a 50,000,000 yen reward for anyone who can enter the house and find clues to unravel the mystery of the murder that occurred there...</t>
  </si>
  <si>
    <t>/zcWPeJCZJWu4mQicieNwo8FMH6.jpg</t>
  </si>
  <si>
    <t>悪魔狩り</t>
  </si>
  <si>
    <t>Demon Hunting</t>
  </si>
  <si>
    <t>Demon Hunting is a Japanese made-for-television horror movie. It originally aired as the second episode of Series Kyōfu Yawa in 2003.  Nozomi Ando stars as Michiru, a teenager who makes a pact with a demon to kill the rival classmate who's dating the teacher she is in love with herself, Mr. Kamata (Hideo Sakaki). While she's at it, she also asks to see the world destroyed. Her memory of this pact is erased and eventually her wishes begin to come true...</t>
  </si>
  <si>
    <t>/wUjocieOhA8v5ri7UXgJr8DJOz3.jpg</t>
  </si>
  <si>
    <t>Hantu</t>
  </si>
  <si>
    <t>Gali asks his girlfriend, Rinjani and his other three friends, Ray, Maya, and Indra to join him finding a place called Setra Wingit lake in a forest that is never been touched by human being before. When entering the forest, strange things happen, including the missing of Rinjani, quarrel and fight among them, even Gali slipped into a hole. He is conscious and sees Rinjani. He brings her out of the forest and finds a house which is occupied by an old woman. Gali and Rinjani reveal their feeling for each other but then Rinjani is missing again. The old woman says that she only sees Gali alone and never sees her girlfriend, Rinjani. The body of Rinjani is found by a member of another group.</t>
  </si>
  <si>
    <t>HAL YANG PALING MENAKUTKAN ADA DALAM DIRIMU</t>
  </si>
  <si>
    <t>/zMhgAFypyBSudWkivbwceKuMKTD.jpg</t>
  </si>
  <si>
    <t>惨劇館ブラインド</t>
  </si>
  <si>
    <t>Horror Mansion: The Blinds</t>
  </si>
  <si>
    <t>One night, Sakura witnesses a murder through the blinds of her apartment. However, she is unable to identify the killer because he’s masked. The more Sakura thinks about it, she begins to suspect her older sister’s boyfriend as the murderer!</t>
  </si>
  <si>
    <t>/n0Y27SweulQ5fJr3f2MgQxNbmRY.jpg</t>
  </si>
  <si>
    <t>The Transformation: A Sandwich of Nightmares</t>
  </si>
  <si>
    <t>A sexual film odyssey of a young girl exploring her innermost fantasies in a sea of navels, thighs and buttocks.</t>
  </si>
  <si>
    <t>/daEKtgUPhYABlk5HuUiabyPWixm.jpg</t>
  </si>
  <si>
    <t>Batman Fights Dracula</t>
  </si>
  <si>
    <t>/qVQn27tnSOx1hIGTGdLOuHLNck6.jpg</t>
  </si>
  <si>
    <t>Mutação Z</t>
  </si>
  <si>
    <t>/7cjiMIjJcRHN51OMUrHmaruP1CK.jpg</t>
  </si>
  <si>
    <t>The Forest Whispers</t>
  </si>
  <si>
    <t>An isolated village affected by a curse is facing misery and it has been condemned to an undeniable fate. The uncompromising commune chief who has ruled the village for years has denied the request of his people to migrate to other lands in search of better luck. He took away their only lifeline: Hope. But one night, the prayers of a spiritual leader are heard by a mighty tree in the forest. The following day, a young mysterious woman appears on a nearby river shore. To the surprise of the villagers, the chief decides to give her a seven-day trial to see if she could be useful to the community. From that day on, a series of strange events began to happen, leaving the villagers to wonder whether if this strange woman is their savior or their executioner.</t>
  </si>
  <si>
    <t>/n7C9iqRgIhS7wqrlTkkDxAniD4A.jpg</t>
  </si>
  <si>
    <t>Red Midnight</t>
  </si>
  <si>
    <t>The tale of a reporter who attends a strange theatrical event and experiences more than she bargained for is wrapped around 3 supernatural tales of terror.</t>
  </si>
  <si>
    <t>Horror strikes at Red Midnight.</t>
  </si>
  <si>
    <t>/1maxjH11ekmtAwVRmrJuyhCV6Dk.jpg</t>
  </si>
  <si>
    <t>O Palhaço Xupeta</t>
  </si>
  <si>
    <t>/4WUTmLgP07SllpZ4V2nyElf6uIv.jpg</t>
  </si>
  <si>
    <t>Scare Bear</t>
  </si>
  <si>
    <t>A trip to the woods takes a nasty turn when Tommy discovers a mysterious bear-headed demon called Mister Bones is stalking him. Could Mister Bones be responsible for his sister Grace's abduction over 15 years ago?</t>
  </si>
  <si>
    <t>/c14hAKHX8kuOXjgdaMPijzL5hc0.jpg</t>
  </si>
  <si>
    <t>Pervert</t>
  </si>
  <si>
    <t>A lonely innkeeper lets his predatory streak bloom when an unaccompanied young lady shows up looking for a room for the night.</t>
  </si>
  <si>
    <t>/quE1IvpfiUQkVN9JUGU0s0DvUbO.jpg</t>
  </si>
  <si>
    <t>A woman tries to survive a zombie outbreak, by herself.</t>
  </si>
  <si>
    <t>/iVM62aCOqOVcc85oaG0vLLYKcTK.jpg</t>
  </si>
  <si>
    <t>Let Us Go and Burn Her Body; Or, The Devil Done Let Out</t>
  </si>
  <si>
    <t>A young female paranormalist is pursued by a man claiming to be the devil in human form.</t>
  </si>
  <si>
    <t>Doubt, Delusions, and the Devil</t>
  </si>
  <si>
    <t>/39iybIjbM3lL4OCbHEPCaqYtam0.jpg</t>
  </si>
  <si>
    <t>Zomboobies!</t>
  </si>
  <si>
    <t>/ityq7uik6lcM7zj0Twmm02fz735.jpg</t>
  </si>
  <si>
    <t>/8FgBjcktRbrfl9DMtqmujilAEvo.jpg</t>
  </si>
  <si>
    <t>Karen Fields reprises her role as unhappy camper, Judy (in this short film follow-up to Sleepaway Camp and Return To Sleepaway Camp) to inflict some bloody revenge on 2 abusive parents.</t>
  </si>
  <si>
    <t>Sleepaway Camp Was Only The Beginning!</t>
  </si>
  <si>
    <t>/c3fOhr2Qrok7Hk8PqD6suzYVH5s.jpg</t>
  </si>
  <si>
    <t>A modern vampire is killing people and sucking blood in the city. The police can't stop him, because of his wits and strength. One night, fighting with a police woman, the vampire bites her, but instead of becoming a new mistress for him, this woman becomes a super vampi-cop...</t>
  </si>
  <si>
    <t>A Kiss to Die For</t>
  </si>
  <si>
    <t>/majOGCfAkZkGIQV1dx3mYR4QmRD.jpg</t>
  </si>
  <si>
    <t>都市霊伝説 心霊工場</t>
  </si>
  <si>
    <t>Urban Spirit Legend: Psychic Factory</t>
  </si>
  <si>
    <t>A paranormal college club investigates some reported activity at an abandoned warehouse.</t>
  </si>
  <si>
    <t>What kind of tragedy was there?</t>
  </si>
  <si>
    <t>/13CAyvgZuB6RpQTOdGC0Vupg1af.jpg</t>
  </si>
  <si>
    <t>/y4DgiTMxbw7lcJnxLKHmHzSgEuO.jpg</t>
  </si>
  <si>
    <t>A krautrock ghost story where a ghostly transmission implores the help of an occult-savvy pizza girl.</t>
  </si>
  <si>
    <t>妻骨未寒</t>
  </si>
  <si>
    <t>Wife from Hell</t>
  </si>
  <si>
    <t>Ken, a shrink, is in his 30s. His wife, Flora, was his high school sweetheart. They have been married for over a decade and Flora's face has already been weathered. In his prime, Ken cannot help but think that something is missing from his life. To celebrate their 15th anniversary, Ken and Flora go for a walk in the hills. Flora loses her balance and when she is about to fall off a cliff, Ken does not save her. Flora has died and strange things start to happen at home....</t>
  </si>
  <si>
    <t>/ocNz3uL62TbaoQH4lwI9af8Wjif.jpg</t>
  </si>
  <si>
    <t>Kesurupan</t>
  </si>
  <si>
    <t>A college teen gets possessed by three satanic spirits after retrieving a mysterious odd doll. With the help of her two friends, they must race against time in order of what is something sinister happening to her before time runs out.</t>
  </si>
  <si>
    <t>/oNEjxr61esXTKxSHlwcBOZJQ6Is.jpg</t>
  </si>
  <si>
    <t>人蛇大戰之人蛇浴血戰</t>
  </si>
  <si>
    <t>Devil Snake Girl</t>
  </si>
  <si>
    <t>A woman transforms into a snake-headed killer.</t>
  </si>
  <si>
    <t>/gHdos6ddgdyzzTkSOoyYM9OVGLw.jpg</t>
  </si>
  <si>
    <t>神檯貓</t>
  </si>
  <si>
    <t>Spooky Kookies</t>
  </si>
  <si>
    <t>Early ghost comedy from Cinema City.</t>
  </si>
  <si>
    <t>/pzDDg8sqQ9nvNMGFy636sjGJB3Q.jpg</t>
  </si>
  <si>
    <t>請鬼</t>
  </si>
  <si>
    <t>Invitation of Ghost</t>
  </si>
  <si>
    <t>Hsu, a young man whose addiction to gambling has lost him all his dead father's money, escapes the loan sharks by running away to Thailand to see a sorcerer his father knew.</t>
  </si>
  <si>
    <t>/fnXlGvk2agUz7ORa7mt6QRu7r0p.jpg</t>
  </si>
  <si>
    <t>殭屍也咸濕</t>
  </si>
  <si>
    <t>Sexy Vampires</t>
  </si>
  <si>
    <t>Taiwan erotic horror.</t>
  </si>
  <si>
    <t>/b1Ndr4ySXxXmJ0bgxth9uyWozT6.jpg</t>
  </si>
  <si>
    <t>/h9IITvDuSi18Yo7TUNM7MSjZRou.jpg</t>
  </si>
  <si>
    <t>殭屍鬥巫師</t>
  </si>
  <si>
    <t>Vampire vs. Sorcerer</t>
  </si>
  <si>
    <t>action/horror/comedy with ghosts and hopping vampires.</t>
  </si>
  <si>
    <t>/7m1RcFscNZXc7E7lH1G9AXQceBE.jpg</t>
  </si>
  <si>
    <t>殭屍大鬧西門町</t>
  </si>
  <si>
    <t>Spirit vs. Zombie</t>
  </si>
  <si>
    <t>Taiwan horror / comedy.</t>
  </si>
  <si>
    <t>/Hjj68Mk4ZSkyjAOInsWaNU0FMT.jpg</t>
  </si>
  <si>
    <t>紙盒藏屍之公審</t>
  </si>
  <si>
    <t>The Final Judgement</t>
  </si>
  <si>
    <t>A heart-stopping courtroom drama based on a true story about the first murder conviction in Hong Kong tried solely on scientific evidence.</t>
  </si>
  <si>
    <t>/rWn2QIQ4dSLdXuWJHQvcqLEYFTA.jpg</t>
  </si>
  <si>
    <t>/rKzGu1FvtcbaUmhSOgim4VBDIkS.jpg</t>
  </si>
  <si>
    <t>Creepin'</t>
  </si>
  <si>
    <t>Scarier than Freddie! More frightful than Jason! Deadlier than a psycho! It's Mileek and Chuckie's illegitimate daughter, Shameeka!  For some, the 1st and 15th of each month means a payday, but for those living in 'Da Hood' it's a day to fear as Mileek stalks the streets looking for unsuspecting victims to murder. He then hangs the tennis shoes of his sacrificial lambs from a power line.  Enter Mike and Laura, a lost young couple who are trying to find their way back to their suburban dwelling. Mileek sees the couple as easy prey, but once they escape, Mileek decides to enlist the help of Shameeka - a killer in her own right who seeks vengeance against the men in the hood who refuse to pay child support.  As the unlikely couples battle it out, all of the villainous clichés of films past pop up in hilarious satires of the most classic horror moments of all time!</t>
  </si>
  <si>
    <t>A Madcap Hip Hop Haunt Through the Hood</t>
  </si>
  <si>
    <t>/dBG5biH8CCukQyi4v8sAT2NYR4F.jpg</t>
  </si>
  <si>
    <t>Violeta, la pescadora del mar negro</t>
  </si>
  <si>
    <t>Violet, Fisher of the Black Sea</t>
  </si>
  <si>
    <t>Violeta loves best fishing into the darkest depths.</t>
  </si>
  <si>
    <t>/2t47jcaspQjMJJfVCKpoCSSr97m.jpg</t>
  </si>
  <si>
    <t>/C0MdrZmAD1zbiH8Lu7u9EXAvv6.jpg</t>
  </si>
  <si>
    <t>半夜奇談</t>
  </si>
  <si>
    <t>Strange Tale at Midnight</t>
  </si>
  <si>
    <t>Upon the death of an elderly master, a family has a dispute over the distribution of an inheritance / jewelry and are haunted by ghosts.</t>
  </si>
  <si>
    <t>/c5B11wANq7klhibH868I7XCP0Do.jpg</t>
  </si>
  <si>
    <t>The Night the Spirit Returns</t>
  </si>
  <si>
    <t>A ghost tale very strongly inspired by Hitchcock's Vertigo.</t>
  </si>
  <si>
    <t>/5VneBc1G7TpeyM7NLlx8tA1tioe.jpg</t>
  </si>
  <si>
    <t>午夜招魂</t>
  </si>
  <si>
    <t>Midnight Evocation</t>
  </si>
  <si>
    <t>After the passing of his wife, a man remarries and he and his new wife begin to suspect the old wife's spirit isn't at peace.</t>
  </si>
  <si>
    <t>/cHrbbfIWfnXsXhUXIinL8tyHbE5.jpg</t>
  </si>
  <si>
    <t>鬼兇手</t>
  </si>
  <si>
    <t>The Ghostly Murderer</t>
  </si>
  <si>
    <t>After a fatal traffic accident, a community is haunted by a phantom figure.</t>
  </si>
  <si>
    <t>/2s2wne5MwwtgqB1fuPvUl1kwxOV.jpg</t>
  </si>
  <si>
    <t>이계도함수</t>
  </si>
  <si>
    <t>A Function</t>
  </si>
  <si>
    <t>In a class room, a girl is sitting on the desk, solving a math quiz. If she cannot solve it in time, a horrible thing is likely to happen.</t>
  </si>
  <si>
    <t>/vllbyZ64l6UW6yyXTyQ3sMo5EdI.jpg</t>
  </si>
  <si>
    <t>/c6o48rVZ3MZyYp5GXU9SagNDxBt.jpg</t>
  </si>
  <si>
    <t>낯선 낯</t>
  </si>
  <si>
    <t>Unfamiliar</t>
  </si>
  <si>
    <t>When Ji-sun picks up a mobile phone, soon the chaos will begin.</t>
  </si>
  <si>
    <t>/cjZaWnrSWfXeuJYXVfQPRtQLylx.jpg</t>
  </si>
  <si>
    <t>/3B9vzWgzm5quG2Env8Ezjuq3DVV.jpg</t>
  </si>
  <si>
    <t>Night Creep</t>
  </si>
  <si>
    <t>Shot-on-video horror centered around a nightmare stalker and a hallucinogenic drug.</t>
  </si>
  <si>
    <t>A bedtime story.</t>
  </si>
  <si>
    <t>/4JtnYSlM95oKdlXE886UhLKp0Vq.jpg</t>
  </si>
  <si>
    <t>Lantai 13</t>
  </si>
  <si>
    <t>13th Floor</t>
  </si>
  <si>
    <t>Luna must uncover the mystery behind the strange and horrifying visions at her office building before it's too late.</t>
  </si>
  <si>
    <t>/c2wV5UyKqSzi6DnfXbJfXRQSS6b.jpg</t>
  </si>
  <si>
    <t>ロストハーモニー</t>
  </si>
  <si>
    <t>Lost Harmony</t>
  </si>
  <si>
    <t>Seven girls from the institute experiment, together with their teacher, a strange phenomenon when they are on their way to a camping area.</t>
  </si>
  <si>
    <t>/pB3PlWhRuGEWOHzfrIColYQTU5d.jpg</t>
  </si>
  <si>
    <t>Pocong 2</t>
  </si>
  <si>
    <t>Shrouded 2</t>
  </si>
  <si>
    <t>Two sisters find themselves haunted by an evil spirit.</t>
  </si>
  <si>
    <t>/s2l02n8FIyBIeHN1Y9pNl5C9mK9.jpg</t>
  </si>
  <si>
    <t>Dendam Pocong</t>
  </si>
  <si>
    <t>Shrouded</t>
  </si>
  <si>
    <t>Wisnu has to witness the brutal slaughter of his family and soon thereafter an evil spirit starts haunting him.</t>
  </si>
  <si>
    <t>/3uTQMCqPyb2BvEeCOPYTFxMZq3p.jpg</t>
  </si>
  <si>
    <t>Pocong 3</t>
  </si>
  <si>
    <t>Shrouded 3</t>
  </si>
  <si>
    <t>A DJ at the nightclub named Vendetta, daughter (Francine Roosenda) got the news of the death of his father who had left him alone for ten years. Life Women who already have a good relationship with his friends at Vendetta including Thomas (Darius Sinathrya), Michelle (Elmayana Sabrenia) and Bayu (Gary Iskak), be changed while slowly terrorized by something.</t>
  </si>
  <si>
    <t>/xZp4zMZscP5GJHzPU1rwj3z32QA.jpg</t>
  </si>
  <si>
    <t>鬼咁有緣</t>
  </si>
  <si>
    <t>Watch Out is a Hong Kong Ghost-Comedy directed by Ang Saan and starring Stanley Fung.</t>
  </si>
  <si>
    <t>/3rPF9uKYTh20rbgZLcALcFClUVo.jpg</t>
  </si>
  <si>
    <t>목두기 비디오</t>
  </si>
  <si>
    <t>Mokdugi Video</t>
  </si>
  <si>
    <t>An apparition of a man caught on candid video. Producer Lee Min-hyung in Mokdugi production thinks there is a reason for the ghost to appear on the video. He goes to investigate the motel where the candid camera was hidden. He finds out that until recently the owner of the motel had own a haunted house where whole family was killed. It is a fake-documentary style murder mystery.</t>
  </si>
  <si>
    <t>/r5ZszrH0WDnclIr6NuvLieX3U3Y.jpg</t>
  </si>
  <si>
    <t>Hantu perawan jeruk purut</t>
  </si>
  <si>
    <t>The Virgin Ghost of Jeruk Purut</t>
  </si>
  <si>
    <t>Nadya ( Monique Henry ) spotted eagle, his girlfriend was making out with his best friend Wanda ( Ratu Felisha ). Great quarrel between Nadya and the Eagle, causing Nadya must undergo torpor result was thrown from a height of buildings  But God still gave him a second chance. Nadya bangkit from torpor. Trying to forget and avoid Eagle and Wanda, Nadya was rented an old house that is 70 years old. And Nadya did not want anyone to know where his new address In fact, Lucky ( Miller ), general manager of the café where Nadya worked today and attentive to her, did not know where to stay Nadya  Since living in the house, Nadya find various peculiarities horrible and terrifying. People call it the Ghost of the Virgin Kaffir Lime. Even so, Nadya did not want to move out of the house Until one when, Nadya guided through supernatural powers who the real ghost of the woman's head.</t>
  </si>
  <si>
    <t>/xP7IvB3EcAmCZ8w3fs8wDfexE3g.jpg</t>
  </si>
  <si>
    <t>Two Sisters</t>
  </si>
  <si>
    <t>A short story about a young witch, Alyssa, so envious of the genuine beauty and sweetness of her twin Alexya, that she seeks to destroy her.  Awards: BEST DIRECTOR and BEST CINEMATOGRAPHY IndieWise audience awards.</t>
  </si>
  <si>
    <t>2013-04-06</t>
  </si>
  <si>
    <t>15000</t>
  </si>
  <si>
    <t>Mauvaises Têtes</t>
  </si>
  <si>
    <t>Mauvaises Têtes (Bad Heads) is a dark comedy in the spirit of classic MGM and Universal horror from the 1920s/30s. It tells the story of an odd woman, Jenny, who loses her mind in the search for love and decides to create her own lover.  WINNER Best Short Screenplay at Macabre Faire Film Festival 2017  Nominated for Best Short Film, Best Screenplay, Best Actress, Best Supporting Actor, Best Cinematography, Best Costumes by Macabre Faire Film Festival 2017.  Nominated for Best Director (short film) at Nightmares Film Festival 2016.  Official Selections: 2017 Boomtown Film &amp;amp; Music Film Festivall; 2017 Days of the Dead Independent Film Festival; 2017 Macabre Faire Film Festival; 2016 Ax Wound Film Festival; 2016 Scream Queen FilmFest Tokyo; 2016 Nightmares Film Festival; 2016 Sacramento Horror Film Festival; 2016 NYC Independent Film Festival; 2016 DC Independent Film Festival; 2015 Dragon Dreaming Film Festival.</t>
  </si>
  <si>
    <t>Love can make you lose your head</t>
  </si>
  <si>
    <t>Brackish</t>
  </si>
  <si>
    <t>"If you could bring her back, would you?" This is the question burning deep within the mind of Jake, a man already torn apart by the brutal death of his fiancé Sarah. In an attempt to snap him out of his emotional tempest , Tila, his sister, convinces Jake to join her and her friends on a camping trip to an abandoned ghost town as a way to relax and get away from it all. However, things soon go wrong when Jake unknowingly discovers the dark secret of the town; a secret hinted within the warnings to stay away and leave from Merlock, the sheriff of a nearby town. Jake and the others ignore the warnings and press on, unaware of the events they are setting forth, and the fatal price that will have to be paid to answer this single burning question... "If you could bring her back, would you?"  - Written by Mad Angel Films</t>
  </si>
  <si>
    <t>幽霊 vs 宇宙人 01</t>
  </si>
  <si>
    <t>Ghosts vs. Aliens</t>
  </si>
  <si>
    <t>Horror, gag, entertainment by Keisuke Toyoshima of "Heller master Shimizu Takashi ×" "Kaidan New Ear Bag Nobuhiro" !! "Kaidanui watching me ..." and "My alien" are included.</t>
  </si>
  <si>
    <t>/6nJb4LD47jGWcK2Pbmvu7fP0YzD.jpg</t>
  </si>
  <si>
    <t>幽霊 vs 宇宙人 02</t>
  </si>
  <si>
    <t>Ghosts vs. Aliens 02</t>
  </si>
  <si>
    <t>Horror, gag, and entertainment by Keisuke Toyoshima of "Heller master Shimizu Takashi ×" Kaidan New Ear Bag Nobuhiro "!" Hellstone catching out hell "and" Alien of the table "are included.</t>
  </si>
  <si>
    <t>/r2lImjA2TUDu7UM9JiWESVGez0a.jpg</t>
  </si>
  <si>
    <t>Časovnik</t>
  </si>
  <si>
    <t>The Pocket-Watch</t>
  </si>
  <si>
    <t>Anything can happen when a watch stops and a movie cuts.</t>
  </si>
  <si>
    <t>/oTsDnTWk2Qsy3TkmWlv31GxkHhq.jpg</t>
  </si>
  <si>
    <t>Vampires Claire and Xavier have been married for 106 years. While out for their nightly feed they come across a courting couple that stir up old regrets from their past.</t>
  </si>
  <si>
    <t>/k1owsn9E9v2jqrMxWXtw3CsJs0g.jpg</t>
  </si>
  <si>
    <t>Zombrex: Dead Rising Sun</t>
  </si>
  <si>
    <t>Two brothers, wheelchair-bound George and Shin,  break into a warehouse to escape zombies. They are beaten by thugs and a nurse rescues one brother but they are both bitten by zombies...they must find a cure in time to prevent themselves from becoming zombies.</t>
  </si>
  <si>
    <t>/f0snl3ZswHBnTebcDeXAI8rgcWz.jpg</t>
  </si>
  <si>
    <t>Переход</t>
  </si>
  <si>
    <t>The Crossing</t>
  </si>
  <si>
    <t>Once late at night in the underpass a woman encounters a mysterious and scary creature which live in this place.</t>
  </si>
  <si>
    <t>Don't ask. Run</t>
  </si>
  <si>
    <t>/iyoYHgGe8YE765bbYGNgDAgBwA4.jpg</t>
  </si>
  <si>
    <t>/dLexMYarePTS7DVcfTfszlQxhmn.jpg</t>
  </si>
  <si>
    <t>Giữa hai thế giới</t>
  </si>
  <si>
    <t>Between Two Worlds</t>
  </si>
  <si>
    <t>Between Two Worlds is a 2011 Vietnamese psychological horror that follows a young and beautiful woman who commits suicide because of depression. Fortunately, she didn’t die and ended up marrying a wealthy man, making her hope that life would be better. The film makes the whole chance scenario look like a normal process that can happen to anyone. What a shame. Living it big, she starts to encounter paranormal instances in her new home that somehow has a strange connection to her husband. Bet she didn’t expect that.</t>
  </si>
  <si>
    <t>/cmzGZjFK49M1g4N3hdECZnO8rP.jpg</t>
  </si>
  <si>
    <t>Possessed is a 2006 Malaysian film that centers on two sisters, Amber and Lisu, who travel to Malaysia from China to pursue their modelling and singing careers. Until one day, Lisu goes missing and Amber falls into a coma. Sent back to China for treatment, Amber wakes up after five months and has no recollection of her past and anyone else.  Her boyfriend decides to take her to Malaysia to help regain her memories. Once there, she starts getting nightmares and stumbles upon a photo of her and Lisu. Now determined to search for her, she encounters William who claims himself to be Lisu’s ex-lover. Bizarre things start to happen as Amber starts having visions of her sister and her nightmares become more violent.</t>
  </si>
  <si>
    <t>/31G6QJ2lWPvJKb7gzlfFFtnDsJf.jpg</t>
  </si>
  <si>
    <t>葬儀人　アンダーテイカー</t>
  </si>
  <si>
    <t>Undertaker</t>
  </si>
  <si>
    <t>The dead return to life as cruel predators - the so-called "returners" have spread all over the world. Only a few survivors succeeded in escaping from this madness. They are submerged in remote areas, because the cities were completely occupied by the returners. There is only one person who still daggers in the cities: the Undertaker. A dark hero, a champion of the battlefield and equipped for the world after the apocalypse, starts his own personal revenge campaign.</t>
  </si>
  <si>
    <t>/pcLe5Qdmk4ljfAd95yTF5e4tce0.jpg</t>
  </si>
  <si>
    <t>Gui wu yan yu</t>
  </si>
  <si>
    <t>The Romance in the Ghost House</t>
  </si>
  <si>
    <t>A group of travelers get trapped in a haunted house.</t>
  </si>
  <si>
    <t>The Inheritor</t>
  </si>
  <si>
    <t>When her twin sister dies in an area called Windsor Lake, a young woman teams up with a local cop to try to find out what happened.</t>
  </si>
  <si>
    <t>She alone must face the terrible thing that would consume her... body and soul</t>
  </si>
  <si>
    <t>/tfP2HVQ9drTzGJKCTadKLZksM4t.jpg</t>
  </si>
  <si>
    <t>The Dismembered</t>
  </si>
  <si>
    <t>After a daring jewel heist, a trio of thieves hold up in an old dark house inhabited by a motley bunch of restless ghosts that only want to dispatch their new guests in the most horrible manner possible – that is if they can get to them before the spirits of an unruly group of dismembered corpses from the nearby cemetery!</t>
  </si>
  <si>
    <t>Some nutty gangsters thought they pulled off the crime of the century… but it’s going to cost them an arm and a leg!</t>
  </si>
  <si>
    <t>/90b8TGqdydqaUhsOkMzK5Vy18uC.jpg</t>
  </si>
  <si>
    <t>Dead Game</t>
  </si>
  <si>
    <t>Shelby, an awkward goth girl, simply cannot measure up to Nina, a trailer blonde. One ordinary day, Shelby finds an occult game, unaware that it is the incarnation of evil. She steals the game from the depraved Victor, not realizing that, without it, he will die. Kahldir, the spectral host of the game has plans for these two players and Nina that will take them deeper into the realm of a paranormal reality. Who will win?</t>
  </si>
  <si>
    <t>Evil never loses - It just changes faces</t>
  </si>
  <si>
    <t>/dqFBu7x5hY4d6uFBnTF2oSIvfFn.jpg</t>
  </si>
  <si>
    <t>Tauchfahrt ins Verderben</t>
  </si>
  <si>
    <t>Dive into Doom</t>
  </si>
  <si>
    <t>Adventure horror film featuing zombies and aliens.</t>
  </si>
  <si>
    <t>The Stockholm Bloodbath</t>
  </si>
  <si>
    <t>Three friend's video documented holidays in Stockholm of "Party, Drugs and Swedish Girls" get interrupted by a serial killer.</t>
  </si>
  <si>
    <t>/4YTPmtfHF81EUaP2mZMfgziF8dD.jpg</t>
  </si>
  <si>
    <t>Starved</t>
  </si>
  <si>
    <t>Based on a true story, this involves a woman who is kidnapped and imprisoned by a man who subjects her to torture, psychological abuse and starvation.</t>
  </si>
  <si>
    <t>/uKy2Ny9n6RiqLDuSkvnGJOwSKft.jpg</t>
  </si>
  <si>
    <t>Summer people</t>
  </si>
  <si>
    <t>Four young adults use ritual magic to summon a spirit. What they don't know is that the location of their ritual is sacred and protected by the townspeople, who live there. Those townspeople are sworn to protect the spirits of their land by any means necessary</t>
  </si>
  <si>
    <t>/zfHKUU2tZzFwC5CIln57JcKlNIJ.jpg</t>
  </si>
  <si>
    <t>Harvey</t>
  </si>
  <si>
    <t>/leObtIAVi4oggBzqOZqq4mP3fue.jpg</t>
  </si>
  <si>
    <t>Dark Night of the Pumpkinman 2</t>
  </si>
  <si>
    <t>Vigilante Dr. Sylvia Trumbull sets out to slay the Pumpkinman, a serial killer who has been terrorizing the women of a small Mid-western town.</t>
  </si>
  <si>
    <t>/1oBfMrgsDprGKi6tdW2wPc1vAMG.jpg</t>
  </si>
  <si>
    <t>The Job</t>
  </si>
  <si>
    <t>THE JOB follows Jeff, a washed-up cyclist, who gets a job requiring him to bike alone in a concrete room for hours. The walls are bare; there is not even a clock to keep time. His stationary bicycle is wired from the rear wheel to the back wall. Jeff demands answers from his coworker, Bruce. "Where do the wires go?" "Don't ask questions." What's on the other side of the wall?</t>
  </si>
  <si>
    <t>/jxbxxmLEUlAYGj5LTRZP60UMZSx.jpg</t>
  </si>
  <si>
    <t>詭魇</t>
  </si>
  <si>
    <t>Returning home late one night from work, insomniac Hao Dong (Huang Xuan) again sees a young woman, whom he's nicknamed Moon (Zhou Chuchu), painting a ghostly portrait in the flat opposite to his.</t>
  </si>
  <si>
    <t>/fFFMF0mnhPKN5dEs7AhizKDl9m8.jpg</t>
  </si>
  <si>
    <t>Keitai Ura Site: Kuchisake-onna</t>
  </si>
  <si>
    <t>Three journalists are investigating a malicious website, spreading the worst possible gossip about teenagers, a priori without any stories.  Following the death of a wildly disfigured girl and former member of the site, the rumor swells and many begin to think that the Onna Kuchisake is responsible for this chaos.</t>
  </si>
  <si>
    <t>/ueEna7dNj1RGkktXBL7tukeIx5d.jpg</t>
  </si>
  <si>
    <t>Sick Bastard</t>
  </si>
  <si>
    <t>A man goes on a killing rampage through the woods</t>
  </si>
  <si>
    <t>/Aolt4ofEFKmEUXzJKduHza36p7C.jpg</t>
  </si>
  <si>
    <t>콜리션</t>
  </si>
  <si>
    <t>Collision</t>
  </si>
  <si>
    <t>As the characters gather together in a mountain cottage trying to fulfill each one's own purpose, a brutal war begins among them.</t>
  </si>
  <si>
    <t>/d0YH8ErLdTSFZ80d2FPEszFauAp.jpg</t>
  </si>
  <si>
    <t>/qhR85c1wv720ofg9epW0Lp90GvQ.jpg</t>
  </si>
  <si>
    <t>Bloody Date</t>
  </si>
  <si>
    <t>Your first date becomes your worst nightmare...</t>
  </si>
  <si>
    <t>/sKW5LechxlkDS8OitusUh6ZeZO2.jpg</t>
  </si>
  <si>
    <t>/2N1LOEBowgYHxgWCzsOzLF8v1kD.jpg</t>
  </si>
  <si>
    <t>Watch the Sparrow Bleed</t>
  </si>
  <si>
    <t>In a small town in the North West of England a vagrant serial killer is stoned to death by a gang of teenage vigilantes wearing white hoods. He then rises from his grave in the woods as a zombie a year later to gorily kill the vigilantes one-by-one!</t>
  </si>
  <si>
    <t>/3xCvkzhsadudBVrrOTpBWhir8om.jpg</t>
  </si>
  <si>
    <t>US Radio KRAK reporter Diane Cooper travels to Europe to investigate strange occurrences with people becoming delusional in a small town. After mysterious encounters with a local girl, dreams and reality begin to melt into one.</t>
  </si>
  <si>
    <t>/7HmXQ4sL6wxGjet7LDvyqr4jNX9.jpg</t>
  </si>
  <si>
    <t>Quédate conmigo</t>
  </si>
  <si>
    <t>Stay With Me</t>
  </si>
  <si>
    <t>/ctnk3P13ExMFqvoXcwNUycImEjn.jpg</t>
  </si>
  <si>
    <t>Bell Witch: The Movie</t>
  </si>
  <si>
    <t>John and William Bell find an ancient burial site and bring a cursed spirit home with them. The spirit is enraged by the love between their sister Betsy and her fiance, and their only hope of escaping is death.</t>
  </si>
  <si>
    <t>Every legend has a beginning. Based on true events.</t>
  </si>
  <si>
    <t>/hwZGzMowIlxKznGujT7yCnGWoTI.jpg</t>
  </si>
  <si>
    <t>Soul Copyright</t>
  </si>
  <si>
    <t>Colin Zsigmond is a middle-aged novelist suddenly turned wealthy and famous after decades of hardship and poverty. One evening during a literary lecture, the recently divorced man meets Phoebe Lee, an exotic woman with whom he starts a steamy romance. At first, it seems he has found himself the perfect muse. Phoebe is young, ravishing, madly in love, and an English major student to top it off. But slowly her mysterious behavior starts to trouble him. Something isn’t quite right, as she appears to be leading a secret life. When Colin starts to investigate, it turns out his past is coming back to haunt and terrorize him in a rather unexpected way.</t>
  </si>
  <si>
    <t>Fiction can kill</t>
  </si>
  <si>
    <t>/iUevgMhMseJvUVV2Nx8AT8l0QCZ.jpg</t>
  </si>
  <si>
    <t>La caravane du cafard</t>
  </si>
  <si>
    <t>An intimate portrait of a Belgian family. They seem normal at first, but after a while they show their true colors. They’re a bunch of ruthless and indifferent serial killers without any scruples or morality. You’ll witness their daily slaughter and, as the bodies pile up, see how they’ll come apart at the seams.</t>
  </si>
  <si>
    <t>/3JiLeQb85zMLKkx5EnY9OFxZhzC.jpg</t>
  </si>
  <si>
    <t>/emd6kFynUpXz0MChVXQowerCr2a.jpg</t>
  </si>
  <si>
    <t>Asphyxia</t>
  </si>
  <si>
    <t>A run in at a roadside bar between a repressed boy and a curious girl leads to an exploration of their darker impulses.</t>
  </si>
  <si>
    <t>/qWvXrO4e5jcClsYNw6YBqMohk49.jpg</t>
  </si>
  <si>
    <t>トイレの花子さん新章 花子VSヨースケ</t>
  </si>
  <si>
    <t>Toire no Hanako-san Shinsho: Hanako vs Yosuke</t>
  </si>
  <si>
    <t>Shizukune is an exorcist in training. She travels with her teacher Miyo. Rock band members Jo, Mika and Aki sneak in an abandoned school because of a bet. Shizukune arrives at the school to expel the evil there. She comes face to face with a dark spirit.</t>
  </si>
  <si>
    <t>/f3qnIDdw7RTo2GNdT6nrQCqzg95.jpg</t>
  </si>
  <si>
    <t>学校の都市伝説 トイレの花子さん</t>
  </si>
  <si>
    <t>School Urban Legend: Toire no Hanako-san</t>
  </si>
  <si>
    <t>Hamaguchi Mika has been appointed to a matter that there are rumors that "Hanako-san are living" in the school. Mika doesn't know anything. Meanwhile, if you are walking, which finished the first lesson, suddenly, she sees the toilet that was written as "off limits". Mika does not know the rumor in the toilet, where Mika sees something that is eye sight surprising.</t>
  </si>
  <si>
    <t>/i40cFCoSf4ImaX6uM4k3iFLFltl.jpg</t>
  </si>
  <si>
    <t>トイレの花子さん　恐怖校舎</t>
  </si>
  <si>
    <t>Toilet Hanako-san: School of Fear</t>
  </si>
  <si>
    <t>First-year junior high students Mai and Miyuki naturally huddle together during their transitional year from classmates of elementary school. Once in their more metropolitan junior high school, however, they are soon introduced to a wider and more exciting exposure to the world.  On the positive side, this includes independent ventures into the more culturally notorious elements of Tokyo such as Harajuku with slightly drunken upperclassmen. Unfortunately it also involves being thoroughly initiated into their new school's rumored history of an omen-filled death three years prior on the school's rooftop and stories of hauntings by the ghost of a young girl.</t>
  </si>
  <si>
    <t>闇動画８</t>
  </si>
  <si>
    <t>Tokyo Videos of Horror 8</t>
  </si>
  <si>
    <t>After Kazuto Kodama's popular horror series "The Real Deal. Cursed Videos" (Honto ni Atta. Noroi no Video) unleashed a new generation in horror, the pursuit of fear continues to evolve with volume 8 in the ultimate horror video collection. Anything from the occult, the grotesque, the gruesome madness and violent behavior of man, bizarre incidents and of course spiritualism. A collection of videos recorded by chance and buried in the darkness, bundled into a movie that challenges every single taboo.</t>
  </si>
  <si>
    <t>/jeHJszmSV1ByAOnrifrmQOqRD3Q.jpg</t>
  </si>
  <si>
    <t>The Return of the Forest Monster</t>
  </si>
  <si>
    <t>Four people return to the haunted woods where their friend was eaten by an ancient monster. Because they want to fight it. Because they're stupid.</t>
  </si>
  <si>
    <t>Run For Your Lives. (No, Seriously. Run For Your Lives)</t>
  </si>
  <si>
    <t>/3uxCm81YptR3yNNnHWjuw6uz6xK.jpg</t>
  </si>
  <si>
    <t>Tenderloin</t>
  </si>
  <si>
    <t>20 year old Leroy Skirt narrates us through his culinary viewpoints as he prepares his latest meal.</t>
  </si>
  <si>
    <t>Flesh is flesh</t>
  </si>
  <si>
    <t>/fanZ4jeYzE3kcyUidUDVpGbtsIa.jpg</t>
  </si>
  <si>
    <t>Le Plan</t>
  </si>
  <si>
    <t>In an isolated mansion, a creature receives orders to carry out a sinister plan that will change the face of the world. Meanwhile, a desperate father is in search for his missing daughter.</t>
  </si>
  <si>
    <t>/d5iMhwAOSRxfYPqjtk5kzp5UjU0.jpg</t>
  </si>
  <si>
    <t>闇動画11</t>
  </si>
  <si>
    <t>Tokyo Videos of Horror 11</t>
  </si>
  <si>
    <t>The ultimate fear video collection which carefully selects the spirit video which is born from the darkness and is about to be buried in the dark, introduces the coverage!</t>
  </si>
  <si>
    <t>/9JGJXGwsoxGVxsU70yR3k2JHlES.jpg</t>
  </si>
  <si>
    <t>闇動画12</t>
  </si>
  <si>
    <t>Tokyo Videos of Horror 12</t>
  </si>
  <si>
    <t>The pursuit of fear continues. After Kazuto Kodama’s popular horror series “The Real Deal! Cursed Videos” (Honto ni Atta! Noroi no Video) unleashed a new generation in horror, we bring you volume 12 in the ultimate horror video collection!</t>
  </si>
  <si>
    <t>/j5xkiJf4iCauayooBNZluTP2Vky.jpg</t>
  </si>
  <si>
    <t>Silo Killer</t>
  </si>
  <si>
    <t>College kids prepared for everything for their weekend camping trip in the Arizona desert... Except for a mad dog killer who plans on killing them one by one and stacking their dead bodies into an anbandoned grain silo.</t>
  </si>
  <si>
    <t>It's Harvest Time!</t>
  </si>
  <si>
    <t>/wdN249LjjoJP82VO4bOlm3af971.jpg</t>
  </si>
  <si>
    <t>Forest of Fear</t>
  </si>
  <si>
    <t>Couple Mary and Leo take a wrong turn on the road and encounter many spooky things.</t>
  </si>
  <si>
    <t>The woods have eyes...</t>
  </si>
  <si>
    <t>I Went France, Cannes</t>
  </si>
  <si>
    <t>The film is about an Iranian filmmaker who has been invited to a film festival in France. He tries to convince the government to support him to go to the festival but it's useless. He provides his travel expenses with a lot of trouble. The last day he is arrested by the security police of Iran...</t>
  </si>
  <si>
    <t>/5wvTw2tvq30RZIKvJ5tSA2RiQRO.jpg</t>
  </si>
  <si>
    <t>Dead Serious</t>
  </si>
  <si>
    <t>A religious zealot and his terrorist cult take over a gay bar in New York City. Their plan is to remove the scourge of homosexuality from the planet. But little do they realize that when the natural order is tampered with, the wrath of the undead is awakened. Now a group of unlikely heroes must fight to survive the night and save the city.</t>
  </si>
  <si>
    <t>Outnumbered, outgunned, and completely outfanged</t>
  </si>
  <si>
    <t>/2kxVRCT7IJkIHQU43ORUM0zjTzu.jpg</t>
  </si>
  <si>
    <t>A surreal, dreamlike film exploring love, depression and death.</t>
  </si>
  <si>
    <t>Life is a mystery</t>
  </si>
  <si>
    <t>/oZ3iuSXNy5eyG2JjnSPvEMsdclv.jpg</t>
  </si>
  <si>
    <t>Cereal</t>
  </si>
  <si>
    <t>A nightmare turns into reality</t>
  </si>
  <si>
    <t>/3RpC0VsE6uZGl8De6LmofEp7DIz.jpg</t>
  </si>
  <si>
    <t>Harim</t>
  </si>
  <si>
    <t>Following the suspicious and mysterious murder of a few tourists in the forests of Northern Iran, in an area that the locals call strange and cursed, Major Mohebi, an experienced police officer is commissioned to investigate the case. While attempting to unravel the mysteries of the murder case Major Mohebi enters the prohibited area and becomes involved with the mysteries of that region.</t>
  </si>
  <si>
    <t>/2nr9FQ57VnpS9QgPZZnNn3UhbbX.jpg</t>
  </si>
  <si>
    <t>اثیری</t>
  </si>
  <si>
    <t>The Ethereal</t>
  </si>
  <si>
    <t>Nollywood yoruba language movie with full english subtitle, Asiri (yoruba for Secrets) is a tale of three child hoodfriend who reconnect after a very long time away from each other only to find out that they all share secrets that interconnect them in dubious ways</t>
  </si>
  <si>
    <t>/hS6ydmVjiHq737ZB0xATEtKT8Hk.jpg</t>
  </si>
  <si>
    <t>/miDleYjaU6QT5E0v4yalEj8HzlO.jpg</t>
  </si>
  <si>
    <t>Old Habits Die Hard</t>
  </si>
  <si>
    <t>Low budget slasher.</t>
  </si>
  <si>
    <t>Looks Like Some-BODY Is Coming To Dinner...</t>
  </si>
  <si>
    <t>/iWShQAChbzJuBvndkDQmir01UOS.jpg</t>
  </si>
  <si>
    <t>Cyclical Effect</t>
  </si>
  <si>
    <t>Ian goes through a downward spiral as he loses control of everything solid in his life. He must reinvent himself but can he find a perfect match on a dating website and get to where he needs to be before the costumed killer preys on him?</t>
  </si>
  <si>
    <t>Will the circle be unbroken?</t>
  </si>
  <si>
    <t>/b3Q05m1BTlMJ7yftp7Tr6c4BZUY.jpg</t>
  </si>
  <si>
    <t>Insomnie</t>
  </si>
  <si>
    <t>Insomnia</t>
  </si>
  <si>
    <t>French pantomimist Pierre Étaix plays an insomniac who makes the mistake of trying to read himself to sleep with a book about vampires.</t>
  </si>
  <si>
    <t>/aarqNFQ0mYaU33W05cyhvtPu9Pb.jpg</t>
  </si>
  <si>
    <t>Satan sends female demons plus his two sons to Earth to corrupt various people.</t>
  </si>
  <si>
    <t>So hot it's banned in hell!</t>
  </si>
  <si>
    <t>/qoGo4eUDS1OcyDNaIHL4keqYuhV.jpg</t>
  </si>
  <si>
    <t>Body Farm</t>
  </si>
  <si>
    <t>An independent film company sends a videographer ahead of a story to investigate a body farm where human decomposition is researched. The footage she sends back leads the rest of the team to follow her steps and uncover a grisly medical abyss.</t>
  </si>
  <si>
    <t>/jQVPHgh2gxnhZUF7Klpa4zWJgkw.jpg</t>
  </si>
  <si>
    <t>When her own past starts haunting, Alma runs back into where it all began.</t>
  </si>
  <si>
    <t>/ldfyJWn1xQBAjn1F8s3zi0RmXlm.jpg</t>
  </si>
  <si>
    <t>Ermida</t>
  </si>
  <si>
    <t>At an abandoned chapel a teenager gives herself to a boy, unsuspecting of what's lurking in the shadows.</t>
  </si>
  <si>
    <t>/5z7tnEA7cnvU6hXrF3PLtcxhndy.jpg</t>
  </si>
  <si>
    <t>Joe Killionaire</t>
  </si>
  <si>
    <t>/bORGgvXiZwBPsX7NEgjhMCEc0HR.jpg</t>
  </si>
  <si>
    <t>The Lost Way of the Zombies</t>
  </si>
  <si>
    <t>/jA2ICihFFUKN4P438OSP2hgT0xX.jpg</t>
  </si>
  <si>
    <t>A drug-addled techno producer invents a device that 'sends consciousness to the next level'. When experiments go horrifically wrong he takes extreme measures to find more 'volunteers'.</t>
  </si>
  <si>
    <t>/sVJZPjhvsqoBq9JoYBEo8xLaFaY.jpg</t>
  </si>
  <si>
    <t>Alguien mató algo</t>
  </si>
  <si>
    <t>/az98ex1og9eH0Ns6AmQouCuj6IR.jpg</t>
  </si>
  <si>
    <t>A clan of vampires has just moved into the neighborhood, and college student Tom accidentally discovers his new neighbors' secret. When the vampires find out that Tom knows, he must do whatever he can to survive. His two roommates, a horror fan and a skeptic, join him with the help of a private investigator, who's had a run-in with these bloodsuckers before. Together they join forces to stop the bloody, fanged carnage before it's too late! With a fast-paced punk-rock soundtrack and non-stop gore, The Damned will have you afraid to blink!</t>
  </si>
  <si>
    <t>/eDl5vlpiv9pg7WSe5Q9XfW3HaLt.jpg</t>
  </si>
  <si>
    <t>Evil Cult</t>
  </si>
  <si>
    <t>Tough-as-nails adventurer, Neil Stryker, faces immeasurable odds when he comes face to face with a bizarre EVIL CULT preparing for the apocalypse! Armageddon comes, all right, but not in the form that they expected. Their book of prophecy did not anticipate the arrival of Stryker.</t>
  </si>
  <si>
    <t>Join or Die? F*ck That.</t>
  </si>
  <si>
    <t>/yCZESEKObMDiZ2EFejEkeZ7BAmm.jpg</t>
  </si>
  <si>
    <t>/eT5Fn2PfmGvnM8DE822yVy6YsJy.jpg</t>
  </si>
  <si>
    <t>Penghuni Lain</t>
  </si>
  <si>
    <t>Talk about a family who just moved home and is located quite far from the city. Initially when the new move to the house all went well, but when a grandmother with a spooky figure appeared and seen and terrorize Lisa so that Lisa feel strange and suspicious of the grandmother who lived in the house opposite them.</t>
  </si>
  <si>
    <t>/iZG7fT3jxWhb8agKzYZhxTodZxW.jpg</t>
  </si>
  <si>
    <t>Kota Tua Jakarta</t>
  </si>
  <si>
    <t>A group of students hold an orientation while making documentation in a quiet location. One of them, Dara, could see spirits nearby.At one point, she sees a ghost of their own classmates. They begai to find out what really happened and finally find out that their friend named Ade, has disappeared and was last seen in the Old City area. They try to find out. This group of students began to get mysterious harassments from a ghost.</t>
  </si>
  <si>
    <t>/3ntiuiUnWIBDVuLCkSAVL2gqfB4.jpg</t>
  </si>
  <si>
    <t>Kastil Tua</t>
  </si>
  <si>
    <t>Starting from the discovery of a mysterious box, 4 friends living in 4 countries living in two opposite countries decided to go to an old building in Malaysia called Kelly's Castle to solve the mystery of the box that was found before, Inside the castle they then Performing a soul-calling ritual using a jalangkung board</t>
  </si>
  <si>
    <t>/1V9aMjPwCW60jdeR4N3YUFP4asA.jpg</t>
  </si>
  <si>
    <t>Rumah Kosong</t>
  </si>
  <si>
    <t>Tells the story of Hendra (Dimas Seto) feels fortunate to be able to buy a luxury home complete with all the furniture with very cheap price from Bima (Anton Andreas), an old businessman. But the luck did not last long. The wife (Maeeva Amin) and her two daughters had nightmares. One by one the frightening events occurred in the house.</t>
  </si>
  <si>
    <t>/iqjcJlH8728RkMOzIyTk2CN6J71.jpg</t>
  </si>
  <si>
    <t>Monsieur l'assassin X</t>
  </si>
  <si>
    <t>Linda is a little girl rejected by other children and by her family. She lives in a small town where a serial killer is prowling. But one day, she sees a strange character on the street carrying a bag with an arm hanging out of it.</t>
  </si>
  <si>
    <t>/wAc3M4MjKP1be06MnOeKzJMjPv7.jpg</t>
  </si>
  <si>
    <t>The Pattern</t>
  </si>
  <si>
    <t>A small secret society led by a famous book author underwent a series of test of human behavior delivering unto them the result that everybody wants and nobody expects.</t>
  </si>
  <si>
    <t>/oBlAw9XypZZioR1b3yEeOIGKN0j.jpg</t>
  </si>
  <si>
    <t>/7PXZr4tz6nz8jcUtbfwsapInglT.jpg</t>
  </si>
  <si>
    <t>Rumah Gurita</t>
  </si>
  <si>
    <t>Selina is a girl who has a sixth sense and can see another world.</t>
  </si>
  <si>
    <t>/rxAEdaoinpLahtU0dwjxhmtDLDN.jpg</t>
  </si>
  <si>
    <t>Tampoon</t>
  </si>
  <si>
    <t>When Miranda makes bad decisions about her love life, a possessed tampon enters to take care of business.</t>
  </si>
  <si>
    <t>/nI775mRl9RUsFxcbjEjrWJmSDKW.jpg</t>
  </si>
  <si>
    <t>Hantu Cantik Kok Ngompol?</t>
  </si>
  <si>
    <t>Bedwetting Beautiful Ghost?</t>
  </si>
  <si>
    <t>Tells the story of four female college students who are majoring in breeding and are now continuing their education at the Livestock Research Center (PPP) located in remote and remote areas of the city. One day the way to the school broke up.</t>
  </si>
  <si>
    <t>/niYFE0k5SmGqdcGSxjFQG8MDaKI.jpg</t>
  </si>
  <si>
    <t>Hantu Kuburan Tua</t>
  </si>
  <si>
    <t>"The Ghost of the Old Grave" tells of Laura who, since childhood, lives with her mama, the grumpy Riska. When he was angry, Riska often forgot himself to be rude to Laura. Stress with the circumstances of the house like that, Laura went for the task of covering historic sites with two friends, Rizal, and Maya, as well as her lover, Edwin.</t>
  </si>
  <si>
    <t>/AixLMCh45iokW1zF6Zvk7eGip7O.jpg</t>
  </si>
  <si>
    <t>The Vampire Attack</t>
  </si>
  <si>
    <t>/hOT2TDGTrrYt5i1d6QjAc0yB61Y.jpg</t>
  </si>
  <si>
    <t>Boatboy</t>
  </si>
  <si>
    <t>A man wants to buy a boat and meets with a mysterious boat seller.</t>
  </si>
  <si>
    <t>/oydGuetMBmg9jBJPYY9punmCAzG.jpg</t>
  </si>
  <si>
    <t>The House of Screaming Death</t>
  </si>
  <si>
    <t>Four Tales of The Macabre!  Enter the House of The Screaming Death in this feature length anthology gothic horror film... tales of terror to chill you to the bone...  One scary night....One mysterious figure, 'The Architect', who has some chilling stories to tell you.  Story 1 - What is the mystery of The Lady in Grey? (written by Troy Dennison)  Story 2 - A tale of witchcraft and the dark chilling beyond (written by Mark Lees)  Story 3 - 1888: The year of the Vampyre (written by David Hastings)  Story 4 - Evil is found in the most innocent of places ... a child's toy (written by Alex Bourne)</t>
  </si>
  <si>
    <t>Four tales of terror... one horrifying finale!</t>
  </si>
  <si>
    <t>/1eltJ6fTc40NzEGjsQQuIkwZSGS.jpg</t>
  </si>
  <si>
    <t>This Woods Is Cursed</t>
  </si>
  <si>
    <t>Five friends go into the woods, and awaken an ancient curse.</t>
  </si>
  <si>
    <t>Will any get out alive???</t>
  </si>
  <si>
    <t>/dRGA8OVwkEUBndyYFpDGDEhAjaM.jpg</t>
  </si>
  <si>
    <t>The Cloud</t>
  </si>
  <si>
    <t>Mike is trapped in an elevator. His only solution is "The Cloud" an Operating System Phone which saves a copy of his brain.</t>
  </si>
  <si>
    <t>/7YjV3c5JLx8Q9pBxStuXmVNwX7V.jpg</t>
  </si>
  <si>
    <t>М-Агент</t>
  </si>
  <si>
    <t>M-Agent</t>
  </si>
  <si>
    <t>kk</t>
  </si>
  <si>
    <t>A group of drunk students kills a person in road accident and disposes the body. The ghost of deceased starts to get revenge.</t>
  </si>
  <si>
    <t>/nT3d2NyTxBVu4efyngvbVyG1464.jpg</t>
  </si>
  <si>
    <t>Bayou Ghost Story</t>
  </si>
  <si>
    <t>A paranormal investigator travels to the South to research a series of deaths connected to a supernatural curse haunting an old Louisiana family.</t>
  </si>
  <si>
    <t>/5jHgxCCDYIP8vIfGedmwgdZrsYT.jpg</t>
  </si>
  <si>
    <t>/vJCMCmillIjVql9J4qzO4Va3m4I.jpg</t>
  </si>
  <si>
    <t>Jsem brána</t>
  </si>
  <si>
    <t>I Am the Doorway</t>
  </si>
  <si>
    <t>A sci-fi horror film based on the story by Stephen King. A first person POV perspective allows the audience to get inside the head of an astronaut trapped in a spaceship, as a strange virus grows inside him, altering his mind. To save himself he must take drastic action.</t>
  </si>
  <si>
    <t>/8rv56BcioYvudQ1xradIF2uOgE8.jpg</t>
  </si>
  <si>
    <t>Souleater</t>
  </si>
  <si>
    <t>In a small Florida town, the inhabitants are mysteriously disappearing. A hard core biker arrives in search of his missing daughter. He learns that a malignant force from another dimension,..</t>
  </si>
  <si>
    <t>/4hzP2k4FftZBKgyRmwHZC5yo9z1.jpg</t>
  </si>
  <si>
    <t>L'Ombra Di Cain</t>
  </si>
  <si>
    <t>Cain's Shadow</t>
  </si>
  <si>
    <t>November 5th, 2025. Western metropolis. Young inspector Abel is grappling with the umpteenth disappearance: Angela, a 9-year-old girl, of whom there has been no news for two days.</t>
  </si>
  <si>
    <t>/dY1G2sU1fcoGtNMmBSHiTI9YYMR.jpg</t>
  </si>
  <si>
    <t>Behind the Random Denominator</t>
  </si>
  <si>
    <t>A bizarre duel of minds develops between an alcoholic writer and an anonymous caller on a stormy night. Behind The Random Denominator is a nerve-racking psychological horror story, which uses minimalist means to create an oppressive atmosphere of unawareness, drawing the viewer deeper into the maze of fear and mistakes with every new and unexpected twist.</t>
  </si>
  <si>
    <t>/6vGW6ZYawa627xUfMUJaUVOGSgA.jpg</t>
  </si>
  <si>
    <t>/eLcV4YACMDXpceDN3JkYo7NFKwA.jpg</t>
  </si>
  <si>
    <t>M4TI</t>
  </si>
  <si>
    <t>Stories Rahim a tombstone maker, will get a dream about someone dying. The attitude of the mystery makes people suspect she is related to the death of an event in the village.</t>
  </si>
  <si>
    <t>/mCF1pohiZBHjfhTi1ESekpgU507.jpg</t>
  </si>
  <si>
    <t>Carl (Ignacyo Matynia) is searching for his missing dog in the middle of the woods. After hours of looking and ready to give up, he stumbles upon something incredibly bizarre; a brand new cabinet mysteriously placed in the woods. Carl's curiosity leads to unspeakable horrors that only his wife (Lauren Dougherty) has a chance of stopping! The Cabinet in the Woods is an obscure, daring cult thriller born from the alliance of multi-award winning director, Andrew Schwarz (SEPARATION), and cinematographer/editor, Bob Klein. Featuring thrilling special effects and makeup by Hinano Leung and Cuty Lin, these ambitious filmmakers have created a body horror classic that has to be seen to be believed.</t>
  </si>
  <si>
    <t>It's waiting for you</t>
  </si>
  <si>
    <t>/hxHgIzINKfToKLCNdk6PfZzY08t.jpg</t>
  </si>
  <si>
    <t>எங்க அம்மா ராணி</t>
  </si>
  <si>
    <t>Enga Amma Rani</t>
  </si>
  <si>
    <t>When one of her daughters dies and the second one is diagnosed with the same illness, single mom in Malaysia takes her to a hill station, where the girl starts behaving mysteriously.</t>
  </si>
  <si>
    <t>/vmWmeipr8nHd49ONbfoTbAtLtEv.jpg</t>
  </si>
  <si>
    <t>/5tVZqSOHrRHzMvOTwu7U6eMf8xH.jpg</t>
  </si>
  <si>
    <t>A social outcast named James stumbles into a very accepting community, the caveat being that the community is a satanic cult.</t>
  </si>
  <si>
    <t>/6lFiMxkb6DvRspWTVfUp61sM2Ae.jpg</t>
  </si>
  <si>
    <t>/alddL0aE05GswiUSygGX2OtAlfg.jpg</t>
  </si>
  <si>
    <t>"Fetus" chronicles the lives of people in a fishing village that lives peacefully. The story begins with the villagers always lose their money. But they do not know who stole their money. Until a few villagers came across a petty thief named Esah. Esah, a family visit toyol always Silk wife of a fisherman named Hashim without them realizing it.</t>
  </si>
  <si>
    <t>/ppzciLyERpFTq1zwJQxEbm3Mkgt.jpg</t>
  </si>
  <si>
    <t>/8PjIfX7EEtPVCQNXihwbPcLmg8y.jpg</t>
  </si>
  <si>
    <t>El Alambrista: La Venganza</t>
  </si>
  <si>
    <t>El Alambrista Mexican wrestler and defender of migrants uncovers a terrifying plot that turns bordering crossing migrants into monsters. A tough vigilante, Roy Willcox, played by WWE superstar Jake the Snake Roberts, is terrorizing migrant trying to cross the border. Willcox's mistreatment of the migrants along the US-Mexico border brings him face to mask with El Alambrista, the people's luchador. While trying to help the migrants being targeted by Willcox, our hero uncovers a terrifying plot to exploit the already forgotten border crossers. An evil lurks in the hidden canyons and concealed migrant trails of the border lands - Dr. Deralius, a man seeking revenge upon the migrant workers for a horrible accident that left him paralyzed. Also fighting Mexican wrestlers from his past.</t>
  </si>
  <si>
    <t>/2qMwQco8zPwcWPbGr6nI45n95gb.jpg</t>
  </si>
  <si>
    <t>Djinn Tonic</t>
  </si>
  <si>
    <t>/9ArNPVBh9h51AZ9V5hHGYLldlgy.jpg</t>
  </si>
  <si>
    <t>Oops!! Ada Vampir</t>
  </si>
  <si>
    <t>Rendy &amp; Meylan love each other. Due to different social status, Rendy is not confident to speak with Aming, Meylan's father, who is notoriously hard and opposes the difference.</t>
  </si>
  <si>
    <t>/ahIuoGmTawiGaV3PMDYvPxAkItC.jpg</t>
  </si>
  <si>
    <t>催命符之劫后重生</t>
  </si>
  <si>
    <t>Warrant the Reborn</t>
  </si>
  <si>
    <t>/sdX5fSgcYhD08GIYlSbWI9PEm2B.jpg</t>
  </si>
  <si>
    <t>/fXP92bXaYVxV7lEDZfTvBGjczPV.jpg</t>
  </si>
  <si>
    <t>Galería del terror</t>
  </si>
  <si>
    <t>/iByxpRT961YbeZdN8HJsMdCOKLZ.jpg</t>
  </si>
  <si>
    <t>Hi8: Resurrectio</t>
  </si>
  <si>
    <t>A film school student is trying to create his first movie, but cannot find the money for it, until some guys from a mystery website he visited appear on his door and offer it to him.</t>
  </si>
  <si>
    <t>/6syi7wXAXfKqnameIvCMVNrEZpD.jpg</t>
  </si>
  <si>
    <t>Edgar is a jaded photographer. One evening he witnesses a murder. The culprit escapes. Edgar, instead of helping the victim, becomes mesmerized by the expression of pure terror in her face.</t>
  </si>
  <si>
    <t>/wRDgRp9SsatpSoXfeoFwrNKSbYS.jpg</t>
  </si>
  <si>
    <t>Fagyott május</t>
  </si>
  <si>
    <t>Frozen May</t>
  </si>
  <si>
    <t>1990, after the fall. A man struggles to survive in the forest, living alone in a small cabin. One day he spots a mysterious child in an abandoned summer camp.</t>
  </si>
  <si>
    <t>/oTeM9jF02d5h15T4osCSV8ktKyj.jpg</t>
  </si>
  <si>
    <t>Snuff Road</t>
  </si>
  <si>
    <t>/t5om0KwSiTC2gSMVSkmyGbGkDcS.jpg</t>
  </si>
  <si>
    <t>Made Me Do It</t>
  </si>
  <si>
    <t>College student Ali Hooper and her little brother are attacked by a masked maniac, and the key to them surviving the night lies in unlocking a secret from the killer's past.</t>
  </si>
  <si>
    <t>She protects me. I'm her boy.</t>
  </si>
  <si>
    <t>/gmTkHWIGUBKzGFvnGpVIWxz0BZv.jpg</t>
  </si>
  <si>
    <t>Circus Freak</t>
  </si>
  <si>
    <t>A poem about a female clown by the name of Lionella who was always mistreated in school, ran away, joined a circus, and killed everyone who ever laughed at her.</t>
  </si>
  <si>
    <t>Come one, come all!</t>
  </si>
  <si>
    <t>/1TnoOrGCVywAULAmf3kI5OE1Cx1.jpg</t>
  </si>
  <si>
    <t>പോയ്‌ മറഞ്ഞു പറയാതെ...</t>
  </si>
  <si>
    <t>Poyi Maranju Parayathe...</t>
  </si>
  <si>
    <t>The film tells the story of a household where several murders have happened. The plot picks up from a point many years after the killings, and what happens next.</t>
  </si>
  <si>
    <t>/glDDATIJfQpJ7D32j6j89GijRXi.jpg</t>
  </si>
  <si>
    <t>Iblis</t>
  </si>
  <si>
    <t>Since they occupy the house, many strange things that these couples, especially Kim. Kim was always harassed by the presence of the figure who terrorized her. Den also feel the same.</t>
  </si>
  <si>
    <t>/8izRb6ApBM4oAQ87yu5cxkhfIaS.jpg</t>
  </si>
  <si>
    <t>Clean Colored Wire</t>
  </si>
  <si>
    <t>A critic gets caught up in a strange mystery of parallel universes when he attends an advance screening of a film entitled "The Most Important Film Ever Made".</t>
  </si>
  <si>
    <t>/j9u5vv2jA4ssFtb3rRxzZt1sS8x.jpg</t>
  </si>
  <si>
    <t>Massagist</t>
  </si>
  <si>
    <t>Chinese girl Moran (Yuan Bai Zi Hui) lost her mother during childhood, but her sudden bizarre death has always been a mystery, which left her heartbroken. Having moved to Thailand, eighteen year-old Moran is perplexed by a variety of bizarre deaths that occur one after another in massage parlours, making her mother’s death even more complicated and confusing.  Meanwhile, Thai policeman (Huang Kaijie) has led an in-depth investigation, discovering that the people who died are inextricably linked. Layers of mystery finally expose a cover-up and the shocking truth…</t>
  </si>
  <si>
    <t>/woPerVadufOB6c3CZ9Ku08pNIoa.jpg</t>
  </si>
  <si>
    <t>Возвращение в Зурбаган</t>
  </si>
  <si>
    <t>Return to Zurbagan</t>
  </si>
  <si>
    <t>Starks returned after the conclusion of, met with his youthful love Tanya, who has a daughter Nelia over the years. Starkova acquaintance with the girl made him a different look at the relationship with Tanya and "ex-boyfriend".</t>
  </si>
  <si>
    <t>/qJrLkWKOGwOqHKkiYAHvE7f1vZb.jpg</t>
  </si>
  <si>
    <t>/pHxHztVgd1rz5vRIV8tKQQWXDHc.jpg</t>
  </si>
  <si>
    <t>Under the Bed 3</t>
  </si>
  <si>
    <t>Under The Bed 3</t>
  </si>
  <si>
    <t>A woman buys a bed nobody wants from a factory, and is visited by a spirit that reveals the sinister past of the bed, and warns of a spirit attached to her new found bed.</t>
  </si>
  <si>
    <t>/cQ087cPzytUX3Oq80uTaXADcz0Q.jpg</t>
  </si>
  <si>
    <t>/zg3B8g5FC0a9gmFvqvTBddZWGn2.jpg</t>
  </si>
  <si>
    <t>Luke Parker, a brilliant young psychiatrist has always relied on analysis and logic. But his amazing mind can't fathom the call of his destiny. Luke's patient, William Titus embodies why 'lunar' is the root of 'lunatic.' He's a serial killer, but more than that, he believes he's a werewolf. And Titus has a secret.  -- James Wolf</t>
  </si>
  <si>
    <t>His destiny is to deliver the end.</t>
  </si>
  <si>
    <t>/yR5sO8JJsQJqjasj5Jn7rVwRsvF.jpg</t>
  </si>
  <si>
    <t>After being attacked by an unknown creature, Scott finds himself changing into something unknown</t>
  </si>
  <si>
    <t>/cAxCqN0jpiONYvffOG7R06Y0qNy.jpg</t>
  </si>
  <si>
    <t>Terror Of The Killer Carnivorous Coat</t>
  </si>
  <si>
    <t>A group of friends struggle for survival as they are faced with the ancient, demonic evil of - the killer carnivorous coat.</t>
  </si>
  <si>
    <t>It's just fabric!</t>
  </si>
  <si>
    <t>/8q2xw3cFVs7LRyH9zOgV0NkypBw.jpg</t>
  </si>
  <si>
    <t>Sustisimo Nivel</t>
  </si>
  <si>
    <t>Mark Hicks and Ivan Martinez are long time friends and video-gamers. When Ivan beats a new horror video game, he decides to pass it on to his friends. Mark and his girlfriend Jamie Perkins soon discover that there's much more to this game than just having fun.</t>
  </si>
  <si>
    <t>Play till you bleed!</t>
  </si>
  <si>
    <t>/2CXi9BjJ7ZOIEQLXAm0zAQs3n4j.jpg</t>
  </si>
  <si>
    <t>Membabi Buta</t>
  </si>
  <si>
    <t>Under restrictive and mysterious rules a handmaid went crazy when her children became sick.</t>
  </si>
  <si>
    <t>/3NdOQrzlf2BHbZr1nhBQBX3fpx0.jpg</t>
  </si>
  <si>
    <t>Horror, Horror, Thriller</t>
  </si>
  <si>
    <t>சாயா</t>
  </si>
  <si>
    <t>Saaya</t>
  </si>
  <si>
    <t>The film brings out the connection between Saaya and soul power. Here, the ghosts are shown as good souls who help society, particularly students.</t>
  </si>
  <si>
    <t>/wzGyBAhyAwjMsWny2fR3jLlHnM7.jpg</t>
  </si>
  <si>
    <t>/yJd6WtqCx9widf9S45rYdMCI280.jpg</t>
  </si>
  <si>
    <t>The Boy and the Bard</t>
  </si>
  <si>
    <t>The Boy and the Bard is simply a amazing short film creation. A short film that you most definitely can't stop watching even though it's 3 min you can watch it again and again. The short film tells a story of a boy and his imaginary friend. This one is a must watch even if you're a fan of Halloween Movies, Halloween Short Films etc. if you're in a mood for something good to watch for short period of time. Click play on The Boy and the Bard you will be amazed. A great performance by Trevor Standish he was incredible. Also a great performance and great work by Dave Campbell, Will Morris, and the entire crew.</t>
  </si>
  <si>
    <t>It's time to pay the piper...</t>
  </si>
  <si>
    <t>/meMwV6dLyAle6NplSleUEkajBlk.jpg</t>
  </si>
  <si>
    <t>/nfNPNgQblJQT8XZKEKKV08o9xVM.jpg</t>
  </si>
  <si>
    <t>Etat Sauvage</t>
  </si>
  <si>
    <t>Savage State</t>
  </si>
  <si>
    <t>Five Friends goes camping in the woods during a week end, filming everything. But at night, one of them vanish. Soon their vacation film turn into a terrific testimony.</t>
  </si>
  <si>
    <t>/4YGbsteKHcxgGgcinIzP1NEnwzC.jpg</t>
  </si>
  <si>
    <t>Not adapting to their new life, Xosé falls down a self-destructive spiral.</t>
  </si>
  <si>
    <t>/duZQYufGkXd6KwQCPSerwm39qwy.jpg</t>
  </si>
  <si>
    <t>The Trilogy</t>
  </si>
  <si>
    <t>Sacrificial Performance art and exorcism, the object of which is to banish from our collective subconscious the evil spirit of genocide. This video contains a collection of unusual short films such as "The Sacrifice", "Twilight of The Gods", and  "Day of Wrath".</t>
  </si>
  <si>
    <t>/vKD6I2fkAv86JEQ3wAgujs4XjP4.jpg</t>
  </si>
  <si>
    <t>Deceptors</t>
  </si>
  <si>
    <t>A Ghostbusters knock-off where a group of con-artists create bogus monsters to scare up some cash. They run for their lives when real spooks attack.</t>
  </si>
  <si>
    <t>To Deceive and Protect</t>
  </si>
  <si>
    <t>/egbMluNHsznyBWqHgXBvUbO8FXp.jpg</t>
  </si>
  <si>
    <t>/gbl6dXj2QNhKgUN8D2B6USK4ug3.jpg</t>
  </si>
  <si>
    <t>A man stuck in routine comes home from work and discovers an electrical problem in his home. However, he ends up concluding that the problem is within him.</t>
  </si>
  <si>
    <t>/fy2VY5RcFYk34KEVbuXDBbDyfSh.jpg</t>
  </si>
  <si>
    <t>#NotAlone</t>
  </si>
  <si>
    <t>A teenage girl takes a selfie while she is home alone and tries to upload it to her social media account, but soon she realizes that she is #NotAlone...</t>
  </si>
  <si>
    <t>/z21Tcz0zpwtqe4W9s743lEIqR4X.jpg</t>
  </si>
  <si>
    <t>Christians Betsy and Tim grapple with demons who have possessed a pair of young brothers. Based on the novel by Jim Grant.</t>
  </si>
  <si>
    <t>Satan's struggle for two young boys' souls.</t>
  </si>
  <si>
    <t>/fSobyeBJrS3AwpONE8gnZ8J5Vq3.jpg</t>
  </si>
  <si>
    <t>殘月陰風吹古樓</t>
  </si>
  <si>
    <t>The Old House</t>
  </si>
  <si>
    <t>/y18ocgtEFn3mjBW6QUV348elkFQ.jpg</t>
  </si>
  <si>
    <t>Catatonia</t>
  </si>
  <si>
    <t>The lone survivor of the brutal Oakhurst Sanatorium Murders, suffers from severe post-traumatic dissociative disorder in a state run mental health facility. Budget-cuts lead to the transfer of the criminally-insane killer she escaped right to her hospital, while the true supernatural force behind the killings wants to finish what begun the night of the murders.</t>
  </si>
  <si>
    <t>/qdZlgrqkudxmW6LYjkg347tznWQ.jpg</t>
  </si>
  <si>
    <t>七月鬼門開</t>
  </si>
  <si>
    <t>Taiwanese horror film. A ghost walking along the roadside trails a movie star home and causes various problems for her both on and off set.</t>
  </si>
  <si>
    <t>/64pO06XQ6P4z66oVi7mC7Fbst23.jpg</t>
  </si>
  <si>
    <t>Kutukan</t>
  </si>
  <si>
    <t>An expatriate lawyer girl from Indonesia who working in Australia got message from ghost spirit.</t>
  </si>
  <si>
    <t>/hAL5sCcyT747tUXiMVMMzfysvNA.jpg</t>
  </si>
  <si>
    <t>Ostzone</t>
  </si>
  <si>
    <t>/edU1lUpDbhpxnVz4RkukGXYvrQ6.jpg</t>
  </si>
  <si>
    <t>/AjoGAzMqQbATaFUK16u7sRzjJp6.jpg</t>
  </si>
  <si>
    <t>Okno zabite deskami</t>
  </si>
  <si>
    <t>The Boarded Window</t>
  </si>
  <si>
    <t>An anxiety-riddled woman and her husband reside in a small, secluded house in the forest. They live a relatively peaceful life until one night when the woman appears to fall sick and die.</t>
  </si>
  <si>
    <t>/7ubOQhjqftX4J61nkg3DHNun6tZ.jpg</t>
  </si>
  <si>
    <t>Dead Nude Girls</t>
  </si>
  <si>
    <t>A man obsessed with bird-watching takes on a new hobby, killing young ladies.</t>
  </si>
  <si>
    <t>/mRzptxZ0V6aK12VB1ppSUK4WWC.jpg</t>
  </si>
  <si>
    <t>Di Suatu Tempat</t>
  </si>
  <si>
    <t>Edi and his family just moved to a new home near the forest. Edi met a mysterious girl who asked him to play with her in a secret place that only the two of them know.</t>
  </si>
  <si>
    <t>A Secret Place that only the two of them know</t>
  </si>
  <si>
    <t>/cOW6wjgpurygSW7XtMCXF91MGfe.jpg</t>
  </si>
  <si>
    <t>A Wicked Tale</t>
  </si>
  <si>
    <t>A Wicked Tale is a thriller based on the story of the Little Red Riding Hood, a tale about manipulation, seduction and innocence lost.</t>
  </si>
  <si>
    <t>/anDY7u6n7MJfggxe6aXZamVhWVM.jpg</t>
  </si>
  <si>
    <t>Juego de niñas</t>
  </si>
  <si>
    <t>Experimental fiction based in the poetic texts of Alejandra Pizarnik, about the mythic character Elizabeth Báthory, the bloody countess and the tortures that she performed to young woman in the XVI century.</t>
  </si>
  <si>
    <t>/ec0AVhjY7TfH77NkdQZt7CFp3yH.jpg</t>
  </si>
  <si>
    <t>バラードに抱かれて</t>
  </si>
  <si>
    <t>Ballads</t>
  </si>
  <si>
    <t>The story of a young man who tragically lost his lover in a horriffic motorcycle accident. Now working at a video store and selling uncensored gay hardcore pornography under the counter, he one day discovers the worlds most bizarre snuff video... which happens to "star" a man who looks exactly like his dead lover. Pushed over the edge by this event, the protagonist goes on a violent rampage, attempting to murder everybody involved in the video's creation.</t>
  </si>
  <si>
    <t>/uw7LukgXcR8jIbXz9riurgvTJTk.jpg</t>
  </si>
  <si>
    <t>STAR [Space Traveling Alien Reject]</t>
  </si>
  <si>
    <t>Greg Vincent is a struggling, alcoholic writer who has suffered a terrible loss in his life and is looking for inspiration for his next story. During this difficult time, he encounters a strange being from out of this world. Could this possible be the basis for the perfect story which could jump start not only his career but also his life?</t>
  </si>
  <si>
    <t>Who goes there?</t>
  </si>
  <si>
    <t>/a8jbrQkZfkb1sVcX3YklQRoG9iJ.jpg</t>
  </si>
  <si>
    <t>/yIKgsrTDfWshszMbhkmNaQf94GA.jpg</t>
  </si>
  <si>
    <t>Action, Comedy, Drama, Horror, Science Fiction</t>
  </si>
  <si>
    <t>A family of four was brutally slaughtered years in their farmhouse, and the killer was never caught. Now, a young film crew returns to find the bloody truth of the murders. Will they come out alive?</t>
  </si>
  <si>
    <t>Some Legends Are Meant To Be Left Alone</t>
  </si>
  <si>
    <t>/weXkIa5Bpa8QLblLQfETPYFbx0m.jpg</t>
  </si>
  <si>
    <t>/1jN7xBbaiIktZKhwrZHbUWG3r4B.jpg</t>
  </si>
  <si>
    <t>Der König der Kannibalen</t>
  </si>
  <si>
    <t>King of the Cannibals</t>
  </si>
  <si>
    <t>Der Konig der Kannibalen (aka King of the Cannibals or Cannibal Messiah) is a slapstick, goofball splatter film written by Master W and co-directed by Master W and Crippler Criss (see also the segment entitled "The Secret of the Magic Mushrooms" in Troma's Mutantz, Nazis, and Zombies collection). It would appear that together these filmmakers go by the name of P.S.Y.C.H.O. Productions (you can't help but notice that half the cast is wearing that company's t-shirt). I wouldn't have thought that a low budget comedy about cannibals that runs close to 120 minutes would be something I'd enjoy, but it turns out I was very wrong.</t>
  </si>
  <si>
    <t>/qhQd19pxrSHFVk98UzZi566CSYK.jpg</t>
  </si>
  <si>
    <t>淫獣教師　V　実写版</t>
  </si>
  <si>
    <t>Angel of Darkness 5</t>
  </si>
  <si>
    <t>College life getting you down? Switch to Seika College where the students are getting a whole new lesson in sexual education! Michiru's classes were dull and boring until her classmates, Chie, Saori and Takeru, started taking extra classes at a new night school. Utilizing subliminal messaging, the school helps their students ace their daytime college exams. Unfortunately, the school's professor forgot to mention the process has a few sexual side effects...  The next day Saori's in for the sexual education of a lifetime! Classmates begin masturbating, her professor is fondling the other students before her eyes, and Saori is getting so hot she's literally exploding! Then, on the way home, Chie finds her sexual appetite soaring. She'll take any man, or thing, that can relieve her inner burning desires!  Can innocent Michiru uncover the truth behind the evil night school and the mysterious deaths of her friends before anyone else dies? Or is she fated to become another victim?</t>
  </si>
  <si>
    <t>/uRy5Rl3qIgex72HserYqbWMwD6G.jpg</t>
  </si>
  <si>
    <t>Shelved</t>
  </si>
  <si>
    <t>Private Gumdrop of Santa's Special Ops has been sent on a mission to spy on the conduct of the little boys and girls of the world. What Santa didn't expect was that his Elf would transgress and terrorize the Montgomery family. Now the Montgomery's must decide how they will defeat this elf doll with the Power of Kringle and Conscience of Krampus.</t>
  </si>
  <si>
    <t>Get down with your bad elf.</t>
  </si>
  <si>
    <t>/tgoOog9BmS5SS7a68lzT9CHloQy.jpg</t>
  </si>
  <si>
    <t>The Magnificent Dead</t>
  </si>
  <si>
    <t>The Magnificent Dead takes place in the 1870's in the small Texas town of Rosewood where local rancher Jared Hamilton and his men have declared war on the town, using fear and death to prevent a new railroad line from coming through. Guided by a priest, Father Julian the desperate town leaders decide to hire a group of six gunmen to help clean up the town. These gunmen are legendary, as they are afflicted with Leprosy and fight with reckless abandon and ruthlessness, for they have nothing to lose.</t>
  </si>
  <si>
    <t>/2MsPHJzoTPG9CR1OFqPWd8NhhFM.jpg</t>
  </si>
  <si>
    <t>Reality Bleed-Through</t>
  </si>
  <si>
    <t>The world is coming to an end. A mysterious drug called Sister Salvation has taken over the country. The drug promises its user the chance to be blasted into the sun to talk to "God". A war broke out that resulted in the overthrowing of the Government. During the war the environment was severally damaged to the point if people go out during the day the sun cooks them alive. On top of that a mysterious plague has been killing millions. The last days of humanity will be told through a series of anthology films, each one featuring 3 different stories about a different group of people that will reveal new aspects in the story.</t>
  </si>
  <si>
    <t>They call him the Suicide King...he makes it so you don't want to live anymore...</t>
  </si>
  <si>
    <t>/enJKRWO1B9j46FjGFmc0DkpUCeD.jpg</t>
  </si>
  <si>
    <t>Multiverse: The 13th Step</t>
  </si>
  <si>
    <t>A man move to a new house found a surprising connection with a girl he know only from texting. Until he aware that the girl is actually a missing girl who previously living in the same house.</t>
  </si>
  <si>
    <t>/vckx6hzuH4KG2Tiu0g1jHQFmli8.jpg</t>
  </si>
  <si>
    <t>Azazil 2: Büyü</t>
  </si>
  <si>
    <t>/eQIOOWl0JjBOPqaTLfukhh1GEyc.jpg</t>
  </si>
  <si>
    <t>/fGcIY8L6KiXIlPKIrCCWuHRtZPR.jpg</t>
  </si>
  <si>
    <t>Pish Khedmat</t>
  </si>
  <si>
    <t>The Servant</t>
  </si>
  <si>
    <t>A bug became servant, servant became master</t>
  </si>
  <si>
    <t>/ws6mJwktngelXsINFpCgf96zmYP.jpg</t>
  </si>
  <si>
    <t>Animation, Drama, Fantasy, Horror, Thriller</t>
  </si>
  <si>
    <t>Self Portrait</t>
  </si>
  <si>
    <t>In the process of taking off her make-up, a young woman reveals her true face.</t>
  </si>
  <si>
    <t>/jUKVGBdK2MCDL19u6EbED4vO8mw.jpg</t>
  </si>
  <si>
    <t>/yRev3slm3EvqHAk0XwL2wtg1fJZ.jpg</t>
  </si>
  <si>
    <t>Meathook Massacre</t>
  </si>
  <si>
    <t>3 young women encounter car trouble on the way to a Dragonsclaw concert during a rainstorm. They are forced to go seek help, where one by bloody one they are attacked by a masked maniac and hung on meathooks. Who will survive and what will be left of them?</t>
  </si>
  <si>
    <t>/fWOK02SPRJ386PpwZA7J5ZKGjdy.jpg</t>
  </si>
  <si>
    <t>A Cannibal horror story</t>
  </si>
  <si>
    <t>/9CKbpbLi1NaFFDPvAzlVIw5Ch4g.jpg</t>
  </si>
  <si>
    <t>Ang Babaeng Putik</t>
  </si>
  <si>
    <t>Woman of Mud</t>
  </si>
  <si>
    <t>Mark is a college student with hidden ambitions of being a horror novelist. In his quest to write a story that will showcase his talents, a true horror invades his private life in the form of a beautiful, goddess-like woman who mysteriously emerges from inside a giant fruit. Little does he know that what appears to be a fantasy come true is actually a nightmare that's become frighteningly real.</t>
  </si>
  <si>
    <t>/yRCH0b51scJqRIpe1sb2c8VTLpe.jpg</t>
  </si>
  <si>
    <t>El televisor</t>
  </si>
  <si>
    <t>Enrique buys a color television set just to satisfy a personal pleasure long time deferred but, from that moment on, he becomes obsessed with it in such way that eventually he is incapable to differ reality from fiction.</t>
  </si>
  <si>
    <t>/xXUEDpYyC2bleMxM9j3gMeoQmMP.jpg</t>
  </si>
  <si>
    <t>/iZQAXEbvgIXXRaIeAiKCWcVxuO7.jpg</t>
  </si>
  <si>
    <t>Guardia de Male</t>
  </si>
  <si>
    <t>Guarding Evil</t>
  </si>
  <si>
    <t>An evil force is awaken in the woods.</t>
  </si>
  <si>
    <t>/orcEwZLD6GtdygwyrcmC4ZAhloS.jpg</t>
  </si>
  <si>
    <t>El último reloj</t>
  </si>
  <si>
    <t>In 1829, a young man goes to London in search of his uncle, an irate watchmaker, in order to provide him with a home and a job.</t>
  </si>
  <si>
    <t>/roEcOSCwMx8N36eOPLUBv3ReBuB.jpg</t>
  </si>
  <si>
    <t>Il Marito Perfetto</t>
  </si>
  <si>
    <t>Sikka (ਸਿੱਕਾ)</t>
  </si>
  <si>
    <t>pa</t>
  </si>
  <si>
    <t>"SIKKA" is a story based on today's youth, with a moral ending. This film is about the game called Planchet - the story glues you to the edge of the seat, when a group of friends, one night, while playing this game, toss a coin to call a spirit and start asking questions. They make fun of everyone while the spirit is there. After some time when they command the spirit to leave, to their surprise, it refuses to go! That's when the story begins. Why doesn't she go? What does she want from these boys? Will the boys survive? Many such questions unveil a horrifying and eventful story of "SIKKA". "SIKKA" boasts to be the FIRST EVER PUNJABI HORROR with the combination of horrifying moments that develop further into hilarious &amp; unseen comical sequences, which are amazingly performed by all by our talented actors.</t>
  </si>
  <si>
    <t>First Ever Punjabi Horror</t>
  </si>
  <si>
    <t>/8q4S2pvI3iBacFG3Sh8dIGqEDWw.jpg</t>
  </si>
  <si>
    <t>Nephilim</t>
  </si>
  <si>
    <t>The Nephilim appear to man in the days of antiquity, and now they have returned. Travis Brown, an unsuspecting pawn in the game of humanity, is about to unleash the power of darkness.</t>
  </si>
  <si>
    <t>The invasion begins with demon possession</t>
  </si>
  <si>
    <t>/eJvqpHbRrToC7LY2YFbcJjgiDtu.jpg</t>
  </si>
  <si>
    <t>The Jigsaw</t>
  </si>
  <si>
    <t>The purchase of a mystery Jigsaw Puzzle from a strange and unsettling vendor leads a man to an evening of frightening consequences.</t>
  </si>
  <si>
    <t>Some Puzzles Are Best Left Unsolved...</t>
  </si>
  <si>
    <t>/ahbJJ8bX2k2a7G76f29u52YzePD.jpg</t>
  </si>
  <si>
    <t>育婴室</t>
  </si>
  <si>
    <t>Set in the Republic of China era, a descendant of an anthropophagous army soldier in the late Yuan Dynasty opens the seal of demons and causes a series of horrible events.</t>
  </si>
  <si>
    <t>/9UNDICfC8cXZ4h7RFZpw0kxgtfX.jpg</t>
  </si>
  <si>
    <t>Last Humans</t>
  </si>
  <si>
    <t>It's been 7 months since the outbreak, Joel and Jade now must survive the new cruel world. But it becomes more dangerous for them when they discover that they are being hunted......they must fight for their survival.</t>
  </si>
  <si>
    <t>/giymDK1SvB2QQTHohbm8C3DnNR7.jpg</t>
  </si>
  <si>
    <t>Thinning the Herd</t>
  </si>
  <si>
    <t>A mysterious confrontation arises as a woman is surprised by a man, waiting in her home.</t>
  </si>
  <si>
    <t>/8HuCafb09ZPtN4OlUePcKp6GDPw.jpg</t>
  </si>
  <si>
    <t>/oMvtJZjQP59pMnQD8npwpCnC2GM.jpg</t>
  </si>
  <si>
    <t>Sleep Over</t>
  </si>
  <si>
    <t>A man is awaken abruptly by his doorbell at 3:31 in the morning but no one seems to be outside - What about inside?</t>
  </si>
  <si>
    <t>/jaDhE4HnxTeIDZJHxnQvdJaO0Fb.jpg</t>
  </si>
  <si>
    <t>The Devil of Blue Mountain</t>
  </si>
  <si>
    <t>The Devil of Blue Mountain takes you on a harrowing journey, following a disturbing abductor as he drags two attractive young women through a twisted wilderness. Ultimately, the abductor's salacious purpose is dark and nefarious. From its opening scenes, literally shot in the downpour of Hurricane Ivan, to its shocking conclusion in the scenic Blue Ridge Mountains, its gritty realism is always unsettling, yet strangely enchanting.</t>
  </si>
  <si>
    <t>/bQWSAQkBsmlZJxViiYxDr2XeqXP.jpg</t>
  </si>
  <si>
    <t>Wakers</t>
  </si>
  <si>
    <t>A father reads his daughter a story about a supernatural force killing hallucinating teenagers. It is up to a rebellious young girl to put an end to this force.</t>
  </si>
  <si>
    <t>"Don't Let Me Die Again..."</t>
  </si>
  <si>
    <t>/xuB3LYrpwxGPAexATs9qNfeCZoD.jpg</t>
  </si>
  <si>
    <t>/DRZ59r4lDWkoNVjGjzCiGaiNTv.jpg</t>
  </si>
  <si>
    <t>Clementina</t>
  </si>
  <si>
    <t>A woman is in shock at the loss of her baby after being ferociously beaten by her husband. Clementina’s trauma causes her to see ghosts.</t>
  </si>
  <si>
    <t>She is not alone.</t>
  </si>
  <si>
    <t>/rdhsT4U5tfIbOtiv7VfXxvpyXHD.jpg</t>
  </si>
  <si>
    <t>/izmSOmmdEaFZpX4NHtFh9yS4pc4.jpg</t>
  </si>
  <si>
    <t>Set Yourself Free</t>
  </si>
  <si>
    <t>In the video, four teenagers skip school, get into a Volkswagen van and drive to the beach, where they enjoy surfing, drinking beer, and generally relaxing and enjoying themselves. However, the ad takes an abrupt turn for the worse...</t>
  </si>
  <si>
    <t>The Real Thing</t>
  </si>
  <si>
    <t>Episodic movie about a curious bus trip to class camp.</t>
  </si>
  <si>
    <t>/6O6kLyZxusnWxAPULXIfiIdVXDm.jpg</t>
  </si>
  <si>
    <t>Love Runs Faster Than Blood</t>
  </si>
  <si>
    <t>When her father dies, Mihiro doesn’t even have the time to bury him, as she gets raped repeatedly by her uncle. She picks the maggots off her father’s face and has forced sex with her uncle on the hard wooden floor beneath the bed upon which her father still lays. Finally, she manages to kill her torturer. Leaving home for the first time of her life, she meets Hideki who struggles with his psychological chaos. He finds her torturing herself because of her trauma, and then he sacrifices himself for his “blood action painting” to share her sorrow and pain. They shut themselves up in the atelier and get absorbed in having sex. Realizing the blood rules their emotion and desire, they decide to cut their bodies and suck each other’s blood. They believe they will be spiritually one after connecting deeply enough.</t>
  </si>
  <si>
    <t>/hYwmdR7vuc11ci8PxcgenrakMUE.jpg</t>
  </si>
  <si>
    <t>Jailangkung</t>
  </si>
  <si>
    <t>Three sisters, along with their friend who is a student of metaphysics, attempt to learn why their father became comatose at an eerie, remote mansion.</t>
  </si>
  <si>
    <t>Datang Gendong, Pulang Bopong</t>
  </si>
  <si>
    <t>/yq2pWpeIUlrqbtH4wZNMxGRddTW.jpg</t>
  </si>
  <si>
    <t>/6kFCm24tXH6XHmG9b3TYlYnsJqC.jpg</t>
  </si>
  <si>
    <t>Brethren</t>
  </si>
  <si>
    <t>An ordinary day in a cafe takes a bizarre twist for Alice and Sharon.</t>
  </si>
  <si>
    <t>/qshnA2TnPTtfphj40Ugp12Fpswa.jpg</t>
  </si>
  <si>
    <t>The Silent</t>
  </si>
  <si>
    <t>The Silent is a short film which tells of a little girl's journey from a world of nightmares to the nightmare of reality.</t>
  </si>
  <si>
    <t>/4deVB3ahPLyzkjsCtibt3JJLof9.jpg</t>
  </si>
  <si>
    <t>/sP513XQMMDwKikJEcM7UQ9yyFIN.jpg</t>
  </si>
  <si>
    <t>Paralysis</t>
  </si>
  <si>
    <t>A photographer with a sleep disorder fears she may be haunted by a supernatural entity.</t>
  </si>
  <si>
    <t>/4dCjRSdTtZRb9KC2eimAMUZoOMg.jpg</t>
  </si>
  <si>
    <t>Deli Hell</t>
  </si>
  <si>
    <t>Dawn Murphy owns a very special delicatessen, one which serves choice cuts of human meat. Four women come to her deli and one by one Dawn knocks them out with chloroform, strips them, and puts them onto her giant barbecue.</t>
  </si>
  <si>
    <t>/7q7IhHs7DUW9rco49womXMdnkUI.jpg</t>
  </si>
  <si>
    <t>Terror in the Tropics</t>
  </si>
  <si>
    <t>A tribute to Poverty Row Studios of the 30's and 40's</t>
  </si>
  <si>
    <t>/jup4HiKcgraZa0AaWtkMU6SEJxq.jpg</t>
  </si>
  <si>
    <t>Majuu Sensen</t>
  </si>
  <si>
    <t>Magical Beast Front</t>
  </si>
  <si>
    <t>13 scientists seek to tap genetic powers by creating a hybrid of man and beast. Years later, 13 of their children are embroiled in a battle to undo their handiwork, while Shinichi, the son of one of the scientists, teams up with Christian super-beings to save the world.</t>
  </si>
  <si>
    <t>/plc7cpEaN8XkygcHXnSUxoYFDUI.jpg</t>
  </si>
  <si>
    <t>Blood + Roses</t>
  </si>
  <si>
    <t>A couple head to a remote cottage, where the wife falls under the spell of a mysterious vampire, who starts a painful and horrifying transformation in her.</t>
  </si>
  <si>
    <t>/uMJTM24iFK4vEQXKWjb89muniVy.jpg</t>
  </si>
  <si>
    <t>House of Thaddeus</t>
  </si>
  <si>
    <t>HOUSE OF THADDEUS is a drama about the reality of living in a place with a dark past. A couple buys a beautiful old house not knowing its troubled history -- one that includes mass murder and enigmatic residents. When word gets out that the house is again occupied, strangers start arriving unannounced -- all of whom want or need something from the house. The wife welcomes these visitors but the husband rejects them, leading to a deep division in their marriage and ending with a disturbing revelation.</t>
  </si>
  <si>
    <t>A charming old house...</t>
  </si>
  <si>
    <t>/w8oAykpQnMvyDu1LHzmHDDDdNK7.jpg</t>
  </si>
  <si>
    <t>/o2Wqqt1yIeWBB9DXWA1kESpt7Pq.jpg</t>
  </si>
  <si>
    <t>The Spirits of Jupiter</t>
  </si>
  <si>
    <t>The planet Jupiter has moved closer to the Earth causing an increased gravitation pull which affects the human brain, and people with certain blood types in higher elevations. The result is that the citizens in a town in the Rocky Mountains have become blood-hungry, flesh-eating, and insane.</t>
  </si>
  <si>
    <t>/n6RU8hnuKE7WuapS5xSjfiKyR5T.jpg</t>
  </si>
  <si>
    <t>La marca del muerto</t>
  </si>
  <si>
    <t>Mad scientist brings his dead mad scientist grandfather back to life and makes a Frankenstein-type monster out of him.</t>
  </si>
  <si>
    <t>/scRzTdcHJmWHLcHxi04XUdO5a9B.jpg</t>
  </si>
  <si>
    <t>Marina, 15 years old, is speaking on facebook with her best friend Olivia about a strange photographer seen the day before. Suddenly she receive a snapchat from unknown number showing a picture of her window taken from the outside…</t>
  </si>
  <si>
    <t>/pf0Sfh2o3Ne2KOyrhJVDr7haj6W.jpg</t>
  </si>
  <si>
    <t>Lurking Near</t>
  </si>
  <si>
    <t>As a forest scout he was ready to spend some nights on the mountain but nothing could prepare him for what was lurking near.</t>
  </si>
  <si>
    <t>/7swpINktgIdPT4Yma8xywTdOUyH.jpg</t>
  </si>
  <si>
    <t>La stirpe di Orazio</t>
  </si>
  <si>
    <t>Orazio's Clan</t>
  </si>
  <si>
    <t>It’s not easy being a vampire nowadays, especially if you’ve promised not to drink human blood. Hysterical!</t>
  </si>
  <si>
    <t>/bRsg9pCvLorvbiXckXVK89CIKZS.jpg</t>
  </si>
  <si>
    <t>Mon Pee Bok</t>
  </si>
  <si>
    <t>Haunted Graveyard</t>
  </si>
  <si>
    <t>A group of teenagers performs an ancient ritual which involves in soil taken from 7 graveyards invoking a spirit which will to bring misfortune to their enemies.</t>
  </si>
  <si>
    <t>/5By2DsLWg93mQhGnCtuOWtktNVI.jpg</t>
  </si>
  <si>
    <t>Quarto para Alugar</t>
  </si>
  <si>
    <t>Leticia is lost in time. Her nightly, melancholic routine reveals her wild, dark and bloody state of mind. When she meets Gabriela at a party and brings her to her house, strange things begin to take place in her old manor. One of the two will never leave that apartment. This is a film about tensions, memories and social dominations.</t>
  </si>
  <si>
    <t>/7mxSuHAnwm9ItPDJ0jDDC6Ctjhg.jpg</t>
  </si>
  <si>
    <t>/tXJqnXnl9KjdchNnAecNeKkWjA1.jpg</t>
  </si>
  <si>
    <t>Wandering Soul</t>
  </si>
  <si>
    <t>A Viet Cong soldier stationed in the claustrophobic tunnels of Cu Chi during the Vietnam War finds himself haunted by the ghost of a fallen comrade after the burial ceremony is compromised.</t>
  </si>
  <si>
    <t>/sUMyurIMW2zQ0rOpbtAeAaWvLGj.jpg</t>
  </si>
  <si>
    <t>Snuggle Bunny: Man's Most Lovable Predator</t>
  </si>
  <si>
    <t>In 1991, news reporter Diana Samborn was attacked on national television by a giant bunny. Standing nearby, her husband -- local celebrity JJ Storms -- watched her die. This is the story of their daughter and a mysterious stranger, 20 years later...</t>
  </si>
  <si>
    <t>Last Day in Paradise</t>
  </si>
  <si>
    <t>/bpzjUazkjF8Rg2Psxrwx4USgHMW.jpg</t>
  </si>
  <si>
    <t>O Doce Avanço da Faca</t>
  </si>
  <si>
    <t>/1NbDduCkJpcsuJQ4qGZGmsA1Hl.jpg</t>
  </si>
  <si>
    <t>NO LITTERING</t>
  </si>
  <si>
    <t>While enjoying a date in a park, a man carelessly tosses an empty bottle onto the ground. His selfish littering promptly summons an imposing figure wearing a white hockey mask. The gruesome events that follow tell an admonishing tale about the importance of preserving the outdoors and defending the environment from the ugly menace of litter.  The short was made for the tve YouTube Relay project, but wasn't included because it's too violent.</t>
  </si>
  <si>
    <t>Piao yi xiong jian</t>
  </si>
  <si>
    <t>Demoniac Flash</t>
  </si>
  <si>
    <t>Two young men who always dream of joining the show biz meet a frivolous young actress in an old house during shooting of a movie. The three also befriended a couple living next door whose son died of traffic accident years ago. They also come to know a freakish cartoonist in the neighborhood. But the two young men have never expected that people around them are suffering from nightmares, and their own nightmares are about to begin.</t>
  </si>
  <si>
    <t>/ioNIr798NN5eX7ZZa1X9aE59ezP.jpg</t>
  </si>
  <si>
    <t>Alan</t>
  </si>
  <si>
    <t>This is the story of Alan, an alternative super hero with a special gift.</t>
  </si>
  <si>
    <t>/5pKTTX9Cdb9HILJO4DjjUN94K3N.jpg</t>
  </si>
  <si>
    <t>Blood Countess</t>
  </si>
  <si>
    <t>This video contains the short film Blood Countess with soundtrack by Foetus Inc., followed by music videos by gothic groups Requiem in White and The Shroud.</t>
  </si>
  <si>
    <t>/vyRtJboUxYuYN6KXS1g2Z2h76Tt.jpg</t>
  </si>
  <si>
    <t>Zombie Kids</t>
  </si>
  <si>
    <t>For years adults have been fighting zombies... Now it's time for the kids to have their chance.</t>
  </si>
  <si>
    <t>/wcPK5dRE7EKWgm4KXFzwHnxDg6q.jpg</t>
  </si>
  <si>
    <t>魂魄唔齊</t>
  </si>
  <si>
    <t>Demi-Haunted</t>
  </si>
  <si>
    <t>Wan Fei (Joey Yung) is a promising Chinese Opera singer who is secretly in love with Ho Fung (Nicholas Tse). She plans to sing for him from the stage, but, in a tragic accident, dies mid-song. Years later, Wan Fei's ghost returns, and finds that part of her spirit has been reincarnated in the form of Chor-bat (Eason Chan). Wan Fei still longs to sing her song for her lover, and, after much humorous confusion, her dream is fulfilled.</t>
  </si>
  <si>
    <t>/jw4sSEm4Q75jCddgICytNcb62Fz.jpg</t>
  </si>
  <si>
    <t>/42Q3XaadEPtBmTug2CRD2ZSZdE6.jpg</t>
  </si>
  <si>
    <t>Weird Weird Movie Kids Do Not Watch The Movie</t>
  </si>
  <si>
    <t>Weird Weird Movie Kids Do Not Watch The Movie is the second collaborative feature film between Rouzbeh Rashidi and Maximilian Le Cain. This hypnotic, visually and sonically immersive exploration of a haunted space unfolds in two parts. In the first, a woman (Eadaoin O’Donoghue) dissolves her identity into the ghostly resonances she finds in the rooms and corridors of a sprawling, atmospheric seaside basement property. In the second, a man (Rashidi), existing in a parallel dimension of the same space, pursues a bizarre and perverse amorous obsession.</t>
  </si>
  <si>
    <t>/8T8XkVOPJR0MksmVxWEf8NVXNG1.jpg</t>
  </si>
  <si>
    <t>Se zi tou shang yi ba dao</t>
  </si>
  <si>
    <t>The Peeper, the Model and the Hypnotist</t>
  </si>
  <si>
    <t>An anthology of tales from Hong Kong.</t>
  </si>
  <si>
    <t>/nuq4gbU6VXKWteNHsuBosgwtuSz.jpg</t>
  </si>
  <si>
    <t>Tanz der Kürbisköpfe</t>
  </si>
  <si>
    <t>A zombie brings a jack-o-lantern to life to collect enough blood for him to come to life.</t>
  </si>
  <si>
    <t>/gJOf83YpnVqhQ5UdkHt6rvGOpVx.jpg</t>
  </si>
  <si>
    <t>The Emerging Past Director's Cut</t>
  </si>
  <si>
    <t>The Emerging Past Director's Cut 2017 English Movie</t>
  </si>
  <si>
    <t>5 A.M. Cinco ante los miedos</t>
  </si>
  <si>
    <t>/js1de9QojbmlIHTzwec9YuPnh69.jpg</t>
  </si>
  <si>
    <t>/gY2vznDIT6GKda5uS8iqNgO5Led.jpg</t>
  </si>
  <si>
    <t>लपाछपी</t>
  </si>
  <si>
    <t>Hide and Seek (Lapachhapi)</t>
  </si>
  <si>
    <t>A couple moves into a new house in the middle of sugarcane fields unaware that it is haunted by evil spirits.</t>
  </si>
  <si>
    <t>/ivkad6zqgOnUT20YI5AoEIk3Abp.jpg</t>
  </si>
  <si>
    <t>Bruges-La-Morte</t>
  </si>
  <si>
    <t>The story of Paul who one day meets a young dancer who is the double of the dead wife he worships. Their meeting triggers a nightmare that takes him on a midnight journey through dark canals, memories, to a theater performance in a graveyard where he learns darker truths. Filmed on location in historic Bruges.</t>
  </si>
  <si>
    <t>/ziRFmRf1MEiqOQtrzSDxRd8fLhV.jpg</t>
  </si>
  <si>
    <t>Ang Pagsanib kay Leah Dela Cruz</t>
  </si>
  <si>
    <t>A lady cop who moves into a small town gets drawn to a case that involves a girl that's possessed by an evil spirit.</t>
  </si>
  <si>
    <t>/3x3sapVIpDWawnurqXe6SJQsIVc.jpg</t>
  </si>
  <si>
    <t>/6QvkyJtzoye9ZFn5a7nwK81DKaa.jpg</t>
  </si>
  <si>
    <t>Three Tears on Bloodstained Flesh</t>
  </si>
  <si>
    <t>THREE TEARS ON BLOODSTAINED FLESH is a modern, Midwesternized spin on the Giallo. This is the tale of Dominic, a man with a dark past who returns to the small town he's long since abandoned, to bury his niece Lexie, who has recently passed. Dragging his troubled daughter Kendall along with him, he simultaneously reunites with his estranged sister, Stella and reignites a past rivalry with the corrupt town sheriff, Rex Drisko. Convinced that there is more behind Lexie's death than is being said, Dominic begins digging around the town, probing its strange inhabitants, and in the process unearths his own demons and uncovers the town's dark secrets, which include a mysterious cult, a supernatural curse, a masked killer, and a very high body count. Everyone is both a suspect and potential victim, and only one thing is for sure: the Earth will be stained red before Dominic uncovers the truth.</t>
  </si>
  <si>
    <t>/nnVPNY1mrCHcq5WNaIcM8LcuvL1.jpg</t>
  </si>
  <si>
    <t>Die, My Dear</t>
  </si>
  <si>
    <t>Victor &amp; Miranda try and resolve their failed marriage only after they independently attempt to kill each other on the same night.</t>
  </si>
  <si>
    <t>/tgpHyjFp5HgarWDNc93m3XfQC4C.jpg</t>
  </si>
  <si>
    <t>Öppna inte ögonen</t>
  </si>
  <si>
    <t>After losing touch and not seeing each other for a year, sisters Isa and Celeste meet again. Isa has built herself a far better life, and urges her sister to do the same. Isa gives Celeste an old vinyl self-help record from the 1970s. You play it while you sleep, and it's supposed to get rid of all the negative energy in your life.</t>
  </si>
  <si>
    <t>Pan</t>
  </si>
  <si>
    <t>Juno, a twenty-year-old girl becomes obsessed with Pan. Her obsession turns her into an animal.</t>
  </si>
  <si>
    <t>/pXG81Y5ryJSqaNvib3Q3ZoXaVg.jpg</t>
  </si>
  <si>
    <t>Grief</t>
  </si>
  <si>
    <t>A young couple, coping with the death of their only son, must solve the mystery of a malevolent spirit haunting their house.</t>
  </si>
  <si>
    <t>/d0EmyOOU90w2RjGqkaKHjjfKNkK.jpg</t>
  </si>
  <si>
    <t>Igodo: The Land of the Living Dead</t>
  </si>
  <si>
    <t>This tale that takes place in a village where people are dying randomly. The Igwe calls a meeting of the elders and the witch doctor. One elder has a story to tell: The story of Amadioha. The secrets of the story hold the key their misfortune.</t>
  </si>
  <si>
    <t>Napoleon's Curse</t>
  </si>
  <si>
    <t>When Paul and Monet host a weekend get together at the old Broussard mansion, what begins as a fun time quickly turns deadly when an ancient family curse is awakened.</t>
  </si>
  <si>
    <t>Who will kill? Who will die?</t>
  </si>
  <si>
    <t>/b1OUaLSVVVNfvrpfwtt0RSxaxun.jpg</t>
  </si>
  <si>
    <t>Santa Bastard</t>
  </si>
  <si>
    <t>This Christmas is going to be a bitch for a single mother and her son... Because He's a bastard!!!</t>
  </si>
  <si>
    <t>In 2015... HE'S going to turn Christmas upside down.</t>
  </si>
  <si>
    <t>/udmawz0KquHFuthtNkzk3RAbYkg.jpg</t>
  </si>
  <si>
    <t>Bad Trip 3D</t>
  </si>
  <si>
    <t>Three friends celebrate a bachelor party. Their evening is full of surprises missed. This crazy night turns into a nightmare when they crash a young bride. Against all odds this accident will unleash the forces of evil.</t>
  </si>
  <si>
    <t>/zOHYZGaFKffVVyJfpdcgU0L8EGk.jpg</t>
  </si>
  <si>
    <t>7 from Etheria</t>
  </si>
  <si>
    <t>Seven female directors present seven short films.</t>
  </si>
  <si>
    <t>Take the ride</t>
  </si>
  <si>
    <t>/vE9NcdL6ChDPkFo1rYtOSNS3kq6.jpg</t>
  </si>
  <si>
    <t>An eccentric old man takes bizarre revenge on a couple preying on the elderly.</t>
  </si>
  <si>
    <t>The Z Triangle</t>
  </si>
  <si>
    <t>A group of college students are flying to Miami for spring break but are forced over the Bermuda Triangle and end up on a deserted island infested with zombies. The only way off is to repair the problems in their friendships and work together to fight their way home.</t>
  </si>
  <si>
    <t>Who is the real enemy?</t>
  </si>
  <si>
    <t>/aP6TTEYu1quMqYUKtc7LVBPbqzi.jpg</t>
  </si>
  <si>
    <t>/7z8uqikQUdmhfwFiec6uu1MRIV0.jpg</t>
  </si>
  <si>
    <t>Lurking Evil</t>
  </si>
  <si>
    <t>An evil entity is set free just as a group of scavenger hunters is about to enter the area.</t>
  </si>
  <si>
    <t>It has been waiting...</t>
  </si>
  <si>
    <t>/hniP0DUaqSq5aHpkhcFgZKhaari.jpg</t>
  </si>
  <si>
    <t>His Heavy Heart</t>
  </si>
  <si>
    <t>Picks up the narrative of the hapless James Mitchum from a point following his dreadful realization at the conclusion of Jimmy’s End. In a grotesque parody of Egyptian funerary rites, James is shepherded less than gently into his unenviable afterlife.</t>
  </si>
  <si>
    <t>/6p38qozwb7N8oJIT4FELmfzxxJ8.jpg</t>
  </si>
  <si>
    <t>/7gm5K9BoZxOY6Huek6fouQhar7W.jpg</t>
  </si>
  <si>
    <t>Birthday</t>
  </si>
  <si>
    <t>A retirement home nurse has a side gig selling medication to addicts. Then one of her patients celebrates their centennial.</t>
  </si>
  <si>
    <t>/qOJUyNRz2UyCBxgwQBE2opV2Y3Y.jpg</t>
  </si>
  <si>
    <t>Home Education</t>
  </si>
  <si>
    <t>An inquisitive girl is convinced her dead father will soon be resurrected, certain he has died to test their love for him. However, when the corpse begins to rot, the girl is forced to reconsider the situation.</t>
  </si>
  <si>
    <t>It's all a test</t>
  </si>
  <si>
    <t>/9xgonlYwxEu0SSYVZcvXJfdJHyH.jpg</t>
  </si>
  <si>
    <t>/cg75jBCHVOLOliHbzZxdo1C3nY2.jpg</t>
  </si>
  <si>
    <t>iMedium</t>
  </si>
  <si>
    <t>A new app that allows people to contact the dead has some surprises.</t>
  </si>
  <si>
    <t>/3CrocM0FOdTXUUYmUyqqHnwx0yv.jpg</t>
  </si>
  <si>
    <t>Un peu après minuit</t>
  </si>
  <si>
    <t>Just After Midnight</t>
  </si>
  <si>
    <t>Suzanne is a young, blind teacher. Within a small community of the visually impaired, she assiduously follows a course in art history devoted to the erotology of Satan and to witches. Transformed, Suzanne tries to steal a man's eyes in order to get her sight back. The failure of her first attempt leads her to more easily approachable and impressionable prey, her personal reader, Pierre, who is madly in love with her.</t>
  </si>
  <si>
    <t>/3nVfd1KfJ2GUAkHqaEl0BcTaYQd.jpg</t>
  </si>
  <si>
    <t>/wBIlX1wyBBGYzWsaIFzukQo2b6g.jpg</t>
  </si>
  <si>
    <t>Undress Me</t>
  </si>
  <si>
    <t>A new college student's life begins to have strange consequences after a hookup.</t>
  </si>
  <si>
    <t>/kInJf6q7vWmfXkdWUC9QiDb34zb.jpg</t>
  </si>
  <si>
    <t>Ghost Hospital</t>
  </si>
  <si>
    <t>A horror comedy about a young doctor taking a new post, only to learn that the patients who passed away there may not have left after all. This place frequented by ghosts, as if they were just like living people, is Ghost Hospital.</t>
  </si>
  <si>
    <t>/rAKFbsEcnif20PECBmEaa2qSZup.jpg</t>
  </si>
  <si>
    <t>Punk-Fu Zombie</t>
  </si>
  <si>
    <t>Hochelaga, 2048. It’s been over 20 years since Quebec finally gained independence through the efforts of a movement led by the powerful Charles Maurice. His eventual rise to Prime Minister, however, may not have been all that legal. This major political upheaval will shake up the social classes and bring out demonic creatures that attack the population. One man will become the beacon of peace amongst the chaos overtaking this new country. That man is Zach, Charles Maurice’s son, an irresponsible bum who becomes the leader of an elite team, whose mission is to re-establish peace between the ninjas, punks and rat-people who are trying to survive this zombie infestation.</t>
  </si>
  <si>
    <t>/3pPefkjGphfsfGSnIGeWOMTu9k8.jpg</t>
  </si>
  <si>
    <t>Alex's Apartment</t>
  </si>
  <si>
    <t>After a woman moves in to a Victorian apartment, she soon suspects her neighbour of murder.</t>
  </si>
  <si>
    <t>A Move into Terror!</t>
  </si>
  <si>
    <t>/pNVNCAmq03sdQVkhlevs3akixGe.jpg</t>
  </si>
  <si>
    <t>Haunted Sisters</t>
  </si>
  <si>
    <t>A pair of sisters in an accident, into a strange state of life and death unknown, mysterious and treacherous events occurred one after another.</t>
  </si>
  <si>
    <t>China, Horror Movies, Sisters</t>
  </si>
  <si>
    <t>/b65hIdX1ObBmVB2cYMuPACyjQy5.jpg</t>
  </si>
  <si>
    <t>/hoijK5uJ5AtzwnbnL47MdLQ7p6K.jpg</t>
  </si>
  <si>
    <t>La trajinera del terror</t>
  </si>
  <si>
    <t>Seven teenagers travel by a trajinera over Xochimilco waters. Two of them use a witchboard and become possessed. The teenagers soon are arrive on an island, where one by one are murdered by their possessed friends.</t>
  </si>
  <si>
    <t>Anything can happen when the dead decide to intervene...</t>
  </si>
  <si>
    <t>/4HD37NmADnBg0hizOr9EWYc2iX9.jpg</t>
  </si>
  <si>
    <t>Shop of Eternal Life</t>
  </si>
  <si>
    <t>Caught in the middle of China's most chaotic time, a man desperate to save his wife must sacrifice everything he has... And everything he will ever be.</t>
  </si>
  <si>
    <t>/cm2mRtMWBVREitZdELIOJDSYPV7.jpg</t>
  </si>
  <si>
    <t>Don't Cry</t>
  </si>
  <si>
    <t>Mankind is managed by AI and birth is forbidden. Although AI’s threatening, illegal birth laws are no end of mankind’s desire.  The parents and children would be killed if exposed by government.</t>
  </si>
  <si>
    <t>/lePRf93qus9W8LBLqzxh85FXVOe.jpg</t>
  </si>
  <si>
    <t>Jing men</t>
  </si>
  <si>
    <t>A mysterious abandoned factory began the first day of shooting. When carrying the heroine Zhu Sha, deputy director, "the forefront of the film" program host a dream bus and other people arrived at the factory, shooting the venue was empty, landlord let everyone in the factory standby, he went out to during supper we buy, wait, deputy director bizarre but died in the bathroom</t>
  </si>
  <si>
    <t>/iHsrVvfQ6EnhvXsq1FDqV5hSHgw.jpg</t>
  </si>
  <si>
    <t>/8l51VpZUTcZoN7mcapUkIsiLHFY.jpg</t>
  </si>
  <si>
    <t>Tell Gordon Hello</t>
  </si>
  <si>
    <t>Tell Gordon Hello was spawned off of Morgan Rodner's love of two things: film and comics. During a writer's block that all artists come across at some point in their lifetime, Rodner met Paul Louis Harrell while directing another short film. Rodner soon discovered that Harrell had a pastime of playing the Joker on Hollywood Blvd for tips which was the catalyst that put the wheels into motion for Tell Gordon Hello.</t>
  </si>
  <si>
    <t>/okphiPXDIAdwmmsMKLv9gMUM93d.jpg</t>
  </si>
  <si>
    <t>Boi Bom</t>
  </si>
  <si>
    <t>About animals and their food.</t>
  </si>
  <si>
    <t>/fjIox8RlBbS5WoL0YkoziTQg5oy.jpg</t>
  </si>
  <si>
    <t>Акадо</t>
  </si>
  <si>
    <t>Akado</t>
  </si>
  <si>
    <t>The wife has bought a new TV and asks Evgeni to connect it to the cable net- work and fix it on the wall, so she can watch “Let’s Talk”. Evgeni finds online the phone number of a specialist for TV installation who comes with a delay of two hours. Evgeni first notices blood on his clothes and on his tools, and then recog- nizes in him the hero of a documentary film about serial murderers.</t>
  </si>
  <si>
    <t>/5p3dqbthb7tYYzcGlghHxWaN7xw.jpg</t>
  </si>
  <si>
    <t>Comedy, Family, Horror, Thriller</t>
  </si>
  <si>
    <t>Пассажир</t>
  </si>
  <si>
    <t>Moscow. 1970. The hero of the USSR, cosmonaut Nikolai Valerievich Basov, tries to recover from a tragedy that darkened his life. He leads a solitary life, having withdrawn into his apartment. Nikolai hardly notices the world around him and can no longer relate to life as he did before his accident – the fatal 36 hours after an emergency landing in the taiga, which left an indelible trace on his life.  After a strike of fate, people start to mysteriously disappear around Basov. He suddenly realizes that it is not simple to get rid of this strange influence of outer space ...</t>
  </si>
  <si>
    <t>/jn1NienOCKg9792D7rwm2unN3AV.jpg</t>
  </si>
  <si>
    <t>/oCvd9Dd25S8dgznlLvzFEw9CxEU.jpg</t>
  </si>
  <si>
    <t>Night Land</t>
  </si>
  <si>
    <t>A young pregnant couple must drive through a dense ash cloud which has plunged a section of the UK into darkness. A terrifying encounter on their journey forces them to make a life changing decision.</t>
  </si>
  <si>
    <t>/rleQh7OLCAVRZgHbSDSMsYcXm2d.jpg</t>
  </si>
  <si>
    <t>حنين المسافر للصلاة</t>
  </si>
  <si>
    <t>The Traveler's Longing to Pray</t>
  </si>
  <si>
    <t>A year has passed since the death of my mother and two of my sisters.</t>
  </si>
  <si>
    <t>/q8LZDL4yhSF9GCPSGwqeY5xK5PL.jpg</t>
  </si>
  <si>
    <t>Dead Run</t>
  </si>
  <si>
    <t>A young girl runs for her life in a haunted forest and finds that, sometimes, your fears are real.</t>
  </si>
  <si>
    <t>/8axXVqA1RGoLS5Nx9gzagaySBsH.jpg</t>
  </si>
  <si>
    <t>Haunted by a dead rape victim, a working class African-American father must decide whether to turn his only son into the police or delete the only evidence of the assault.</t>
  </si>
  <si>
    <t>/iMhA8bAe7qhbWe8mVsYhx1O44Qr.jpg</t>
  </si>
  <si>
    <t>Macabre at Lighthouse Lake</t>
  </si>
  <si>
    <t>During a ghostly Lunar Eclipse, a girl's only chance at survival is reaching the last lighthouse standing on the lake.</t>
  </si>
  <si>
    <t>/3nac05yycMGSqPNZUJ6e81Qt5qL.jpg</t>
  </si>
  <si>
    <t>Presenten från morfar</t>
  </si>
  <si>
    <t>/knx7Nlt4nFCtBuYIsTQ8w7uGdn3.jpg</t>
  </si>
  <si>
    <t>/rkYWUd4MpDMBQFKdOav1Wc1eCsT.jpg</t>
  </si>
  <si>
    <t>En El Parque</t>
  </si>
  <si>
    <t>In the Park</t>
  </si>
  <si>
    <t>In a park, a girl sends a message to her boyfriend. Something interrupts her.</t>
  </si>
  <si>
    <t>/wB2gh9Nz4atA2yXcAl15cmJ0vt1.jpg</t>
  </si>
  <si>
    <t>PTSD: The Dread That Follows</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t>
  </si>
  <si>
    <t>Trauma Never Escapes.</t>
  </si>
  <si>
    <t>/2bC4gB3FiKXNs4nSBlHXNedC4kR.jpg</t>
  </si>
  <si>
    <t>INK</t>
  </si>
  <si>
    <t>A traumatized woman seeks penance and personal transformation through tattooing after surviving a devastating pregnancy. One night, drenched in booze and ink, her deepest fears threaten to consume her.</t>
  </si>
  <si>
    <t>Obsession leaves its mark</t>
  </si>
  <si>
    <t>/a2pAHdnaYYRS1RkDw4RinnsnXK8.jpg</t>
  </si>
  <si>
    <t>/cq7zVxCA9wxglSUYDfZDAFd0GUa.jpg</t>
  </si>
  <si>
    <t>Creepies 2: Las Vegas Attack</t>
  </si>
  <si>
    <t>With Los Angeles in flaming ruins from a nuclear attack, solders mop up what is left of the deadly spider with a giant spider killing robot: Mecha-Destructor. Unfortunately, a terrorist escaped from the weapons base with a suit case full of the creatures. Shot down behind the Beluxor Hotel, the spiders make their way in the pyramid and up and down the strip devouring gamblers, show girls and destroying many landmarks.</t>
  </si>
  <si>
    <t>/zU1ezdU4VAtBrZIx4N2ENRl93FC.jpg</t>
  </si>
  <si>
    <t>Rasp</t>
  </si>
  <si>
    <t>A man hears knocking at his door late at night and quickly discovers that something sinister wants to come in.</t>
  </si>
  <si>
    <t>/oWB6CzyW4QO1rm3BzJwIIWF47yo.jpg</t>
  </si>
  <si>
    <t>12:06 Rumah Kucing</t>
  </si>
  <si>
    <t>A pet cat become a household horror when it transform into a monster everyday at 12.06 midnight</t>
  </si>
  <si>
    <t>/kKL6Zj4W5FVYDhELs2CDrONNBw2.jpg</t>
  </si>
  <si>
    <t>ザ・学園超女隊</t>
  </si>
  <si>
    <t>School Super Girl Team</t>
  </si>
  <si>
    <t>Three girls, who have psychic powers, found a justice supporting group called the “Gakuen Choujotai” (Academy Super Girl Team). Psychokinesist Yumi, telepathist O-Kei, and Mai, who has superhuman strength. However, they are still inexperienced in using these powers. Meanwhile, a suspicious organization, the “Psychic Power Research Society” secretly works on a method to control the students` minds. The time has come for the Academy Super Girl Team.</t>
  </si>
  <si>
    <t>/q9baOn8ZpRXmExirMCqBPaMxEiO.jpg</t>
  </si>
  <si>
    <t>Love Is a Stranger</t>
  </si>
  <si>
    <t>Scream Queens Illustrated's Christine Cavalier stars as a young woman who breaks away from her abusive lover only to fall prey to a warped and obsessed photographer's twisted dreams.</t>
  </si>
  <si>
    <t>/fpFTIYFuA4Gf3h0GuWJsnMzBKxO.jpg</t>
  </si>
  <si>
    <t>Limp Fangs: The Adventures of Count Malt Liquela</t>
  </si>
  <si>
    <t>It's the late 20th Century. The streets are crawling with young, nubile women, ready to be "consumed"... But what can a 450 year-old blood-suckin' soul brother do if he has...</t>
  </si>
  <si>
    <t>After 450 years, he STILL can't get it up.</t>
  </si>
  <si>
    <t>/ewHpQkzer8ZDCkJDTatZNz9gB6E.jpg</t>
  </si>
  <si>
    <t>Voyage To The Planet Of Teenage Cavewomen</t>
  </si>
  <si>
    <t>Two planets on a collision course with Earth are discovered to be populated by teenage cave-women and sinister creatures known as Bavans.</t>
  </si>
  <si>
    <t>In Supercolorscope!</t>
  </si>
  <si>
    <t>/yVT8hIzURm6Yi8uHmUc7wcFedhO.jpg</t>
  </si>
  <si>
    <t>버스를 타다</t>
  </si>
  <si>
    <t>Bus Stop</t>
  </si>
  <si>
    <t>Dali, Ju-young, and Yeon-woo are high school classmates. Quite late at night, the three of them are talking about another classmate called Sun-hee while waiting for a bus. They eventually find out that each of them had a strange and weird memory related to Sun-hee...</t>
  </si>
  <si>
    <t>/3klEc5pZldVSePHrnswhPPQb2QM.jpg</t>
  </si>
  <si>
    <t>Erasmus</t>
  </si>
  <si>
    <t>Montse just wanted to make a documentary about partying at the Barcelona night clubs. But what begins as a fun evening out turns into hours of unending terror as Montse's video cameras capture a mysterious fiend killing off her friends one by one.</t>
  </si>
  <si>
    <t>Not Everything Is Fun</t>
  </si>
  <si>
    <t>/5Cxb3fC5Li9vFAkWagvz9ZCNI6e.jpg</t>
  </si>
  <si>
    <t>/z0ehWKh1Bm5y9ePoE2l1L9IPQZ.jpg</t>
  </si>
  <si>
    <t>Ruído Branco</t>
  </si>
  <si>
    <t>A boy watches a dvd he's found at home, the one marked #03</t>
  </si>
  <si>
    <t>/tIkLqCyIoQtVS00IXDrVFIRR5mj.jpg</t>
  </si>
  <si>
    <t>Deuteronomium - ..der Tag des jüngsten Gerichts</t>
  </si>
  <si>
    <t>A loser for whom everything always goes wrong finds purpose in life when an entity claiming to be an angel begins ordering him to smite sinners.</t>
  </si>
  <si>
    <t>/aFIRvzBbNKCAKKE2QRLf8EcAxmJ.jpg</t>
  </si>
  <si>
    <t>/g1bhb2ww7vXTRq50u9NX9gW3pGb.jpg</t>
  </si>
  <si>
    <t>A young college graduate discovers the house she is sitting is possessed by a malevolent entity.</t>
  </si>
  <si>
    <t>/g2K20VEdrtmsHutgeBMHrGiwrlt.jpg</t>
  </si>
  <si>
    <t>A family awakens to find themselves trapped in their own home, all windows and doors sealed by impenetrable walls.</t>
  </si>
  <si>
    <t>/30TOZzVGyeg9qKd9VL98XNFrREr.jpg</t>
  </si>
  <si>
    <t>Kyôfu shinbun</t>
  </si>
  <si>
    <t>Scary Newspaper</t>
  </si>
  <si>
    <t>/8nYhoOsxsEnrB3oX8jnw9w6FUZ7.jpg</t>
  </si>
  <si>
    <t>Rakthavira</t>
  </si>
  <si>
    <t>MTV and SyFy channel veteran, Voltaire, takes us on a one-minute tour through Hindu hell.</t>
  </si>
  <si>
    <t>/kiHkH8ykvlY4rMqJdz3yG2R7ADZ.jpg</t>
  </si>
  <si>
    <t>A young woman has to stay one step ahead of a dark supernatural force.</t>
  </si>
  <si>
    <t>/3OLWkPg37CI8soXG4tK0mnL7Du9.jpg</t>
  </si>
  <si>
    <t>/aOOFLW9XCuKMGNs5Ib9t18lV0zG.jpg</t>
  </si>
  <si>
    <t>For Her...</t>
  </si>
  <si>
    <t>Jonathan and Elizabeth are deeply in love. But their relationship is tested when Elizabeth becomes afflicted by a devastating illness. Follow Jonathan's emotional journey as he struggles to deal with inevitable tragedy, and discover what lengths he's willing to go to, For Her.</t>
  </si>
  <si>
    <t>/xqzjUEpL0uS3x60EKnsPudZJccb.jpg</t>
  </si>
  <si>
    <t>/sthhTSgvvS56IEzefQJuhRfk7KJ.jpg</t>
  </si>
  <si>
    <t>Above the Mist</t>
  </si>
  <si>
    <t>A young man seeks an assisted suicide with an illegal agency in South Korea.</t>
  </si>
  <si>
    <t>/wo4CU0fnvZgc3tjGBcfPZAlWeIc.jpg</t>
  </si>
  <si>
    <t>The Wheels on the Bus</t>
  </si>
  <si>
    <t>A bus breaks down in the North Korean countryside. The two drivers must put their differences aside and overcome a series of setbacks to get their bus back up and running and cargo delivered on time.</t>
  </si>
  <si>
    <t>North Korea is no place to change a flat tire.</t>
  </si>
  <si>
    <t>/g79oWHbcDimCqQ4dS4klQ1hAwbm.jpg</t>
  </si>
  <si>
    <t>When Darkness Falls</t>
  </si>
  <si>
    <t>You get 2 chilling stories of 'back from the dead' in this double-chiller! When Darkness Falls: 4 friends in a mountain cabin near the cemetery. Something outside wants in. Will anyone survive the dark night? The Best of Care: Bill takes care of his cruel and mean brother. One night things change when Bill decides to change things and kill his brother, but dear brother just can't accept that.</t>
  </si>
  <si>
    <t>Two Stories Twice the Fright</t>
  </si>
  <si>
    <t>/tqwqjHH3PCVww3jCF2qqK6CSOGL.jpg</t>
  </si>
  <si>
    <t>/9R2n2ABh9ccqHeRGVYbvUaJQFpt.jpg</t>
  </si>
  <si>
    <t>My Undeadly</t>
  </si>
  <si>
    <t>Sometimes brains aren't the only things zombies crave in this non-traditional horror tale.</t>
  </si>
  <si>
    <t>/5DIxPQ1X486YvsIeZ7AnOlJMVGO.jpg</t>
  </si>
  <si>
    <t>Formosura</t>
  </si>
  <si>
    <t>In this countryside coming-of-age tale about the carnival, a group of friends rallies an expedition into a strange kind of jungle. At the same time, one of the girls gets to know a ghost from the parts.</t>
  </si>
  <si>
    <t>The cheapest tropical epic of ​our time</t>
  </si>
  <si>
    <t>/OcyCnOh6v32yYjFAOw9oXnT9N5.jpg</t>
  </si>
  <si>
    <t>/2z8DVpwOY8VM5xojZOrc5qtwbij.jpg</t>
  </si>
  <si>
    <t>Filler!</t>
  </si>
  <si>
    <t>Professor Okembje's latest invention signals the dawn of a new era. But will it be the humanity's salvation ... or its damnation? A team of intrepid detectives find themselves caught in a harrowing game of cat and mouse as they attempt to solve its riddle. Woe betides any who dare not gaze upon the majesty that is FILLER!</t>
  </si>
  <si>
    <t>He killed them with food. It was GENIUS!</t>
  </si>
  <si>
    <t>Satanica</t>
  </si>
  <si>
    <t>A psychiatrist is summoned to treat a famed former singer, and begins to discover she may not be who she appears to be.</t>
  </si>
  <si>
    <t>/gH1MuIQQYdEzmvJLyFRVFca61oD.jpg</t>
  </si>
  <si>
    <t>No Tomorrow</t>
  </si>
  <si>
    <t>A timid student finds the lines between reality and fantasy fading after becoming obsessed with the powerful, Thor-like villain in his favorite book in director Matt Irvine's bloody tale of revenge and disillusionment.</t>
  </si>
  <si>
    <t>Dreams can kill</t>
  </si>
  <si>
    <t>Dream Catchers</t>
  </si>
  <si>
    <t>Alice is having some reoccurring nightmare-problems. Nothing that a well placed Dream Catcher won't solve... or so she thinks! Created by the talented Gabriel Freire. For more information, please see the details and links below:</t>
  </si>
  <si>
    <t>/waSuD42PtWMJ0O5wqlKcv7zUbBo.jpg</t>
  </si>
  <si>
    <t>Earworm</t>
  </si>
  <si>
    <t>A lonely man does battle with a relentless piece of music. Oh, the things that get stuck in our heads. When a reclusive man is repeatedly woken up over the course of a night by severe headaches, accompanied by musical repetition from an unknown source, his sanity begins to swiftly unravel.</t>
  </si>
  <si>
    <t>You'll never get it out of your head.</t>
  </si>
  <si>
    <t>/sWqbPiEQrJx26Uv6xtx5G6y5ibN.jpg</t>
  </si>
  <si>
    <t>/20Y6bZg88cSH7RoymYevNBVc4tl.jpg</t>
  </si>
  <si>
    <t>Knochenwald 3: Sudden Slaughter</t>
  </si>
  <si>
    <t>/8TDqrvqSlu0ORaFb5ybXo0ZCxOm.jpg</t>
  </si>
  <si>
    <t>Büyü 2</t>
  </si>
  <si>
    <t>/6nMqpvWK7zvaxjoYlnRvDWWUTDK.jpg</t>
  </si>
  <si>
    <t>When a trio of friends goes searching for survivors after encountering a wrecked car on the side of the road, they soon find themselves struggling for survival, as they become lost in the woods and take refuge at a deserted house.</t>
  </si>
  <si>
    <t>/usT5aUj5AGP11ENxFHLjkw5hG3o.jpg</t>
  </si>
  <si>
    <t>Help Me</t>
  </si>
  <si>
    <t>A young college student studies hard at the last minute for an important exam, turning up late in result, once sat down at her desk, she falls asleep immediately and time stops, now she wonders the halls feeling an unfamiliar presense.</t>
  </si>
  <si>
    <t>/2PwxHNICZAt9KVkwEnFJPMwv801.jpg</t>
  </si>
  <si>
    <t>The Inn</t>
  </si>
  <si>
    <t>A television reporter investigates a small town's dark secret.</t>
  </si>
  <si>
    <t>/hMEDr5htRYhin35cz6TcwFGPDVa.jpg</t>
  </si>
  <si>
    <t>Heinous</t>
  </si>
  <si>
    <t>Footage seized by authorities is used to recreate the horrific events of a young couple and their blind daughter after moving into a southern country home occupied by a vile entity.</t>
  </si>
  <si>
    <t>/dZgOpflFgdSciFoli3R1Ihhmpni.jpg</t>
  </si>
  <si>
    <t>A graveside visit turns out to be a never-ending nightmare for a grieving father. Restless spirits and ghastly visitations materialize in the cemetery as if to warn the man of some impending doom.</t>
  </si>
  <si>
    <t>/urlZsokioZMQEMJEpV8HIzAtzku.jpg</t>
  </si>
  <si>
    <t>The Road Back</t>
  </si>
  <si>
    <t>Midnight Soul Road</t>
  </si>
  <si>
    <t>According to legend: If you call your name in the middle of the night, be sure to agree after the third sound, otherwise it will get lost. The village in the case of missing cases, such a curse spread, made…</t>
  </si>
  <si>
    <t>/ep8zESjysx28ORgCwuhmpCvQfJz.jpg</t>
  </si>
  <si>
    <t>Diary of a Necromancer</t>
  </si>
  <si>
    <t>Asher, a vampiric necromancer, saves a girl being targeted by three cannibalistic witches. The two team up to kill the degenerates not knowing that the witches have chosen Asher as their next target.</t>
  </si>
  <si>
    <t>In 350 years...you get used to the darker side of midnight</t>
  </si>
  <si>
    <t>/vPtn3dYu9KjC0GpPu9UACbccRDk.jpg</t>
  </si>
  <si>
    <t>暮夜传说之嗜血男宠</t>
  </si>
  <si>
    <t>Bite Fight</t>
  </si>
  <si>
    <t>After being in an intense bar fight, Ai Fei gets bitten by Thomas, a vampire, to save his life. Ai Fei is then confined in Thomas' home as he will slowly start to turn into a vampire over the next 3 months. While Thomas goes on the search for the 'Vampire Bible', so he is able to obtain a power to fix something that happened in the past. Unfortunately, he has to avoid demon hunters. At first, Ai Fei wanted to leave Thomas' house. But over time they start to feel something for each other. But will Ai Fei be able to cope if he finds out what Thomas did in the past?</t>
  </si>
  <si>
    <t>No matter how many lives I reincarnate, my heart will forever belong to you.</t>
  </si>
  <si>
    <t>/mw5GUDi67rpZxKuALsLnYFIiRlr.jpg</t>
  </si>
  <si>
    <t>/ujwrmSqC0tO8L2ioIIqIVplZWWt.jpg</t>
  </si>
  <si>
    <t>Sanguinary Desires</t>
  </si>
  <si>
    <t>Early Todd Sheets Vampire Short</t>
  </si>
  <si>
    <t>Zombie Lake Massacre</t>
  </si>
  <si>
    <t>3 girls drive miles away on the outskirts of Shadow Grove to a secluded cottage beside a lake. Unbeknownst to them, evil spirits lie in the woods and there's a dead body in the water that won't stay down.</t>
  </si>
  <si>
    <t>/zYL4rQ2okcKuzm7JABsguZ1LfSW.jpg</t>
  </si>
  <si>
    <t>Three teenagers decide to hang out on an island. Unbeknownst to them, a killer is running loose, hacking and slashing anyone in sight.</t>
  </si>
  <si>
    <t>Pacar Hantu Perawan</t>
  </si>
  <si>
    <t>Vicky, Mandy, and Mass are siblings. One day a saturated Mandy goes out with his best friend and manager Joyce, and his girlfriend Alex, into a beautiful forest. The place was dubbed "Jodoh Forests", because it has a shower that supposedly can seal the match. Who ever bathe in the shower will quickly get a mate. Joyce himself felt finding Alex after performing a bathing ritual in that place.</t>
  </si>
  <si>
    <t>APA RASANYA PACARAN DENGAN HANTU?</t>
  </si>
  <si>
    <t>/evgigsxmrD5tfUxwrF1aUrTVHAW.jpg</t>
  </si>
  <si>
    <t>A Caverna</t>
  </si>
  <si>
    <t>A bunch of spectators trapped in a cinema theatre.</t>
  </si>
  <si>
    <t>/xwQ9XAjHzRqjVtFI98XAsHwBNx3.jpg</t>
  </si>
  <si>
    <t>/24HBFN7wcYYJHwWwEJmwwHGpB3a.jpg</t>
  </si>
  <si>
    <t>Klagger</t>
  </si>
  <si>
    <t>For one man, a routine day on-the-job becomes a hellish nightmare when he encounters a malevolent soul trapped in an abandoned factory.</t>
  </si>
  <si>
    <t>A man's work is never done.</t>
  </si>
  <si>
    <t>/i0eHeSLCzwflx5WusfMMgCM43Uo.jpg</t>
  </si>
  <si>
    <t>Verfolger</t>
  </si>
  <si>
    <t>/5HiW4CHIMzvAroCsUzCLYsnVEym.jpg</t>
  </si>
  <si>
    <t>3 Minutos</t>
  </si>
  <si>
    <t>"When death is inevitable... there is only one thing left to do."</t>
  </si>
  <si>
    <t>/kjOs1KdbHnIddEUJgA13NapiDeJ.jpg</t>
  </si>
  <si>
    <t>/wNwo88qaOEp2fjruGqE3M7sNLc6.jpg</t>
  </si>
  <si>
    <t>Thanatophobia</t>
  </si>
  <si>
    <t>A trio of teens up to no good in a graveyard discover that the line between the world of the living and the world of the dead is not as clear as we think it is.</t>
  </si>
  <si>
    <t>/zCM5m8qSE2aYl7HodYtY1ZCmsXg.jpg</t>
  </si>
  <si>
    <t>Self Decapitation</t>
  </si>
  <si>
    <t>Self Decapitation is a Janus-headed self-portrait by Rouzbeh Rashidi and Maximilian Le Cain in which death and desire each take possession of this film in two parts. The ambiguities of inhabiting a human body are conjured by way of film technology in its faults, faulty memories and false promises. There is no escape from its haunting – except perhaps to haunt it in turn…</t>
  </si>
  <si>
    <t>/af25UQDWVAjzyqnwASs0kctZwV3.jpg</t>
  </si>
  <si>
    <t>The Color 25 presents 'Vampire'</t>
  </si>
  <si>
    <t>/dXxuAleoNawNHJlFXhlQbJUgN9j.jpg</t>
  </si>
  <si>
    <t>Roid Rage</t>
  </si>
  <si>
    <t>As mutilated hookers begin to surface in a small rural town, two FBI agents discover a terror unlike anything they've ever encountered.</t>
  </si>
  <si>
    <t>/8tQQKb2wStBObFUD5NennU1ou0j.jpg</t>
  </si>
  <si>
    <t>A Texas goat rancher must defend his double-wide trailer from a mysterious predator.</t>
  </si>
  <si>
    <t>/AtHBGEP0F8ttNBbRbJO5FydX9Xu.jpg</t>
  </si>
  <si>
    <t>Rotten Love</t>
  </si>
  <si>
    <t>Rotten Love is the Brain Child of Swedish/Polish Horror Queen Sarah Giercksky and First Time Director Xander Turian.  After a hard day of work, a visibly stressed young man by the name of Leo, heads home to find that something is disturbingly wrong.</t>
  </si>
  <si>
    <t>After a hard day of work, a visibly stressed young man by the name of Leo, heads home to find that something is disturbingly wrong.</t>
  </si>
  <si>
    <t>/1Ptnril6gBjwQCIaDrkGYHFwCXD.jpg</t>
  </si>
  <si>
    <t>Factory of Paranormal</t>
  </si>
  <si>
    <t>Carrie, an avid believer of the paranormal, decides she wants to go on her own paranormal investigation. She convinces her friend Vanessa to go along for the adventure.</t>
  </si>
  <si>
    <t>/9iTnXQSex3tjBoUl4fwWy1iLbf7.jpg</t>
  </si>
  <si>
    <t>/hspktCC4wQSYpDXqrMM91L05WEi.jpg</t>
  </si>
  <si>
    <t>Kaíra</t>
  </si>
  <si>
    <t>Estranhamento</t>
  </si>
  <si>
    <t>Estrangement</t>
  </si>
  <si>
    <t>When an actor assists to the premiere of the experimental B-movie he stars in, film blends with real life, turning it into an actual thriller.</t>
  </si>
  <si>
    <t>/briofBxCdT33hPbPKJvmdi1mt21.jpg</t>
  </si>
  <si>
    <t>Radioactive Cannibal Vikings from Hell</t>
  </si>
  <si>
    <t>In a near future, four criminal psychotics divides themselves from society in a road trip of random ultra violence upon anyone that crosses them. Their violent nature soon forces them into the Swedish country-roads on their flight from the police. What they don't know is that their murderous joy-ride soon will turn into a desperate fight for their lives as they end up in a village that have been cut off from the rest of the world since the age of the Vikings, and where the government have disposed radioactive waste that has turned the villagers into mutated, cannibalistic monsters! And this is a fight our band of outlaws are not sure to win.</t>
  </si>
  <si>
    <t>/iBGLwBrg30DA3kvXKGASrZTrGfC.jpg</t>
  </si>
  <si>
    <t>Zombie Mayhem</t>
  </si>
  <si>
    <t>Sharpen your axe and change the bag of your vacuum cleaner, the zombie infestation has at last reached Sweden. Workers are improving a swimming lake in the forest outside Teentown. After setting the explosives in the lake to expand it, workers start to disappear...</t>
  </si>
  <si>
    <t>/qSYhulEdSXMXxGG2XJddqFQrK3H.jpg</t>
  </si>
  <si>
    <t>Själanöd</t>
  </si>
  <si>
    <t>Spiritual Agony</t>
  </si>
  <si>
    <t>Eric is in his mid twenties and suffers from severe anxiety. He spends his days trying to get rid of his inner demons , this is by consuming lots of alcohol and the drugs he comes across . Why does Eric feel and act like this, and will his behavior never end? That's the question his film friend Jeppe wants to find an answer to, but rarely get any response when Eric mostly keeps to himself or with his drug buddy Jonas . Eric also has a sister who he is trying to strengthen its relationship with now and then , but that's easier said than done when she is busy to fit up his DJ Genius for boyfriend, Johannes.</t>
  </si>
  <si>
    <t>/iRriAnVub75WspezH6nETd1ThFR.jpg</t>
  </si>
  <si>
    <t>Zombiestad Gotland</t>
  </si>
  <si>
    <t>Zombie-City Gotland</t>
  </si>
  <si>
    <t>Tom Leimer arrives to the isle of Gotland, Sweden during the summer in order to find his old love Therese Sandström. She has, however, started a new life together with the upper-class-guy Karl von Silberhelm, and wishes no longer to know Tom because of his criminal past. A virus, turning people into living dead, breaks out on the isle. Tom makes his decision to try to rescue Therese - a choice that turns out to be more dangerous than he expected, since each who is infected hungers always for fresh human-flesh.</t>
  </si>
  <si>
    <t>My Monster</t>
  </si>
  <si>
    <t>What happens if you get strong feelings for someone you just tortured and killed?</t>
  </si>
  <si>
    <t>/8e34U8D9cfSyKSpWvApgVD83qEn.jpg</t>
  </si>
  <si>
    <t>Sinista Sinista</t>
  </si>
  <si>
    <t>Something weird is happening... something will come in...</t>
  </si>
  <si>
    <t>/eMq4DDtWrR1FdtEorpAvT6yH6FA.jpg</t>
  </si>
  <si>
    <t>Henna</t>
  </si>
  <si>
    <t>We all have our own power struggle within ourselves; sometimes the struggle between darkness and light in the brain is too real. HENNA is an experimental short film symbolizing the struggle between darkness and light inside one women’s mind. Using the symbol of Indian Henna, traditionally representing life and light, we explore a deep struggle of darkness and death. One wrong step towards the darkness means we can lose the light forever. When darkness is the only way out, which side will you choose?</t>
  </si>
  <si>
    <t>/bd0MEWkAe1EDYHAOwToe0Pclihg.jpg</t>
  </si>
  <si>
    <t>M is for Mail</t>
  </si>
  <si>
    <t>/heEvMNhSNjOjRMYSsLW5Y2SSzkV.jpg</t>
  </si>
  <si>
    <t>Se o Dia Chegar</t>
  </si>
  <si>
    <t>/ct5RNRKfDLgyEgyO8s9Mc6rIwEp.jpg</t>
  </si>
  <si>
    <t>Dracula in Vegas</t>
  </si>
  <si>
    <t>A young, German vampire arrives in Las Vegas in order to put the bite on unsuspecting showgirls and hookers.</t>
  </si>
  <si>
    <t>/eKEIiA1LZHnQ45IKoRsrMlbKKQn.jpg</t>
  </si>
  <si>
    <t>Cinema dell' oscurità</t>
  </si>
  <si>
    <t>A short directed by Christian Genzel.</t>
  </si>
  <si>
    <t>/ky4A0W9XbHkChzSYuawZfb6zuWO.jpg</t>
  </si>
  <si>
    <t>168 Hours</t>
  </si>
  <si>
    <t>This horror thriller revolves around the 168 hours of a married couple. Many scary events creep into their life and this forms the crux of the movie.</t>
  </si>
  <si>
    <t>/twXdwrj9RGv0wfQa1iiXPNtwQs0.jpg</t>
  </si>
  <si>
    <t>/3Zuq0OIPXueXXfXAPlMqLrNz81s.jpg</t>
  </si>
  <si>
    <t>Prayers in the Dark</t>
  </si>
  <si>
    <t>An underground Brotherhood battling the demonic forces that thrive in the shadows of society find themselves unwillingly up against an evil more powerful than any one of them has ever seen... or so they think. Their faith, trust and friendship is put to the test as they discover that the true path to redemption - is sacrifice.</t>
  </si>
  <si>
    <t>There is a God... He's just not here.</t>
  </si>
  <si>
    <t>/A5xfrntvUMv3iLSnrmI7U9tfWLN.jpg</t>
  </si>
  <si>
    <t>/SVW5vybnkpJm5BmsnPLd0lfzBy.jpg</t>
  </si>
  <si>
    <t>Life is Cheap</t>
  </si>
  <si>
    <t>Pubert Cleftico is a man with many problems, his growing sexual obsession with "the brown stuff" has cost him his job as a janitor in a public toilet forcing him to get his kicks by breaking in to unsuspecting folks bathrooms.</t>
  </si>
  <si>
    <t>/pegmD2f2e8zDf5Psdd71HDM0yJj.jpg</t>
  </si>
  <si>
    <t>/2Lk2gxSDTEx3hBNE9agCNrcKxlJ.jpg</t>
  </si>
  <si>
    <t>ലെച്ച്മി</t>
  </si>
  <si>
    <t>Lechmi</t>
  </si>
  <si>
    <t>The main theme of the movie revolves around four bachelors. The story follows an incident that leads to unforeseen and dramatic changes in their lives</t>
  </si>
  <si>
    <t>/wjlJln4FKhUA75X99ZM2hCI6Q7z.jpg</t>
  </si>
  <si>
    <t>/z2DDmT9jzmOUClPqKPi2cUjinFU.jpg</t>
  </si>
  <si>
    <t>A Herdade dos Defuntos</t>
  </si>
  <si>
    <t>A dehydrated man trespasses an estate and ends up by losing his freedom.</t>
  </si>
  <si>
    <t>/v9937CvTfLR5DrYwkP4HW7wU1Ir.jpg</t>
  </si>
  <si>
    <t>David Blyth's Damn Laser Vampires</t>
  </si>
  <si>
    <t>In this music video, a horror story unfolds during a concert of the band Damn Laser Vampires. A Evil Beggar attacks a guy, spreading a contamination that turns people into demons. When the guy attacks a defenseless girl in the middle of the show, the band decide to save her from the forces of Evil.</t>
  </si>
  <si>
    <t>A night of horror and rock-and-roll in Porto Alegre</t>
  </si>
  <si>
    <t>/ioZo8olkr1hEQGfTqrholVTfp1n.jpg</t>
  </si>
  <si>
    <t>A Maldição do Sanguanel</t>
  </si>
  <si>
    <t>The Curse of Sanguanel</t>
  </si>
  <si>
    <t>Four directors presents four episodes about one of the most terrifying legends from Brazil: the Sanguanel, a Italian creature who terrorized European immigrants in the 19th century.</t>
  </si>
  <si>
    <t>/1UzFDSJU84RGbA180zYCc3JrFED.jpg</t>
  </si>
  <si>
    <t>D.R.</t>
  </si>
  <si>
    <t>Felipe is confronted by his wife, unhappy with the marriage, and by his mother-in-law. A simple discussion of relationship turns into a nightmare.</t>
  </si>
  <si>
    <t>Discuss the relationship is not always a good idea</t>
  </si>
  <si>
    <t>/1An5o5BvDBXm9SJSMbPNCUKf0iq.jpg</t>
  </si>
  <si>
    <t>Jaws of the Shark</t>
  </si>
  <si>
    <t>A genetically enhanced man shark, created by less than brilliant scientist, causes death and destruction wherever it decides to go... Oh, and the shark wields a chainsaw!</t>
  </si>
  <si>
    <t>/hSaLE6oNkAsTfOn3qnEiWHHA09v.jpg</t>
  </si>
  <si>
    <t>The Grief</t>
  </si>
  <si>
    <t>A group of media students are making a documentary about a legend of the Black Widow - a woman who lived the 1900 th century. She was unmarried, but she had two children, a girl and a boy. People in her village couldn't accept her, and they called her a witch. They kidnapped her children and murdered them. The woman was tortured and killed too. Since then the rumors have said that the woman is still around in the village. The students made a trip to the house where the Black Widow lived once...</t>
  </si>
  <si>
    <t>The Werewolf Cult Chronicles: Vietnam 1969</t>
  </si>
  <si>
    <t>Vietnam 1969. Three soldiers are on a secret mission in Skull Bay, north of Laos. Sergeant Jones, Private Maddox and Private Turner shall find and kill a female Vietnamese CIA infiltrator. During the night Sergeant Jones disappears. Something is following the soldiers in the dark. A bloodthirsty werewolf is out for revenge.</t>
  </si>
  <si>
    <t>/nTa1Zg0CnxOWy3TY4Qjto98THzt.jpg</t>
  </si>
  <si>
    <t>Dust Box</t>
  </si>
  <si>
    <t>A woman who is unable to bear a child enters a world in her mind where she manages to get pregnant. As time goes, so does her sanity.</t>
  </si>
  <si>
    <t>/6Kr58KQdMIbIUucNje4jROyi8U7.jpg</t>
  </si>
  <si>
    <t>脱衣麻雀アイドル戦国時代</t>
  </si>
  <si>
    <t>Strip Mahjong Idol Sengoku Era</t>
  </si>
  <si>
    <t>"Strip Mahjong" series in which many sexy actresses co-star. An audition will be held to choose the second generation of Yuriko known as a legendary idol. Those who dream of the top of the idol, or those who are blinded by the prize money play a matchless mahjong game.</t>
  </si>
  <si>
    <t>Datsui Majiang Idol Sengoku Jidai: Naked Battle Royale</t>
  </si>
  <si>
    <t>/gk5rh3rwvmxSdJeQ8zQcRJdIxmI.jpg</t>
  </si>
  <si>
    <t>/45OzvXwsGyRpQZE1MXgTBJ0XbyC.jpg</t>
  </si>
  <si>
    <t>Hunting for Shadows</t>
  </si>
  <si>
    <t>A little girl encounters Indigenous mythological nightmares while lost in the Australian bush.</t>
  </si>
  <si>
    <t>When The Darkness Fell, The Shadows Attacked... But One Was Overlooked.</t>
  </si>
  <si>
    <t>/cwEjFxSyIwTrDYKIyuF03uLsE9H.jpg</t>
  </si>
  <si>
    <t>Unknown suspects kidnapped the billionaire Qasim Al-Thani's only son and they are demanding a hundred million pounds of ransom money. Al-Thani refuses to negotiate with the terrorists and to avoid any media attention he hires private operatives for a rescue mission. An inside man at the MI5 gets hold of the hostage whereabout who is located in a small village at Herefordshire county. The assembled mercenaries make their way to the countryside but after arriving to the abandoned mansion they realize that this textbook rescue mission might cost their lives...</t>
  </si>
  <si>
    <t>/bdfuXk8DXra42QMbCxq6boGJ6uw.jpg</t>
  </si>
  <si>
    <t>Entrei em Pânico ao Saber o Que Vocês Fizeram na Sexta-feira 13 do Verão Passado</t>
  </si>
  <si>
    <t>I Screamed When I Knew What You Did in Friday the 13th of Last Summer</t>
  </si>
  <si>
    <t>Goti and his friends Marcelo, Eliseu, Tomás, Ido and Geison will graduate on a Friday the 13th. To celebrate, they decide to make a party in Goti's house with booze, drugs and some girls. What they didn't expect is the visit of a masked killer - dressed as Ghostface in "Scream" -, who broke into the party to murder one by one.</t>
  </si>
  <si>
    <t>A horror comedy or a horrible comedy?</t>
  </si>
  <si>
    <t>/nelfnLFwVAK0Mre9CQoDPNO1V9e.jpg</t>
  </si>
  <si>
    <t>Murder Island</t>
  </si>
  <si>
    <t>It's summer. A group of teenagers decide to go on a camping trip. They drive far up in the country until they find a small place were they rent canoe's for a cheap price. The group paddle for a long time before they find the perfect island to set up camp on. They have sex, do drugs and drink alcohol. But the next morning they notice that one of them has disappeared. They split up to go looking for her, but that proves to have horrifying consequences...</t>
  </si>
  <si>
    <t>/lnohvLYjXt7IlKRFmslSYaNMiiU.jpg</t>
  </si>
  <si>
    <t>En grav för Jimmy</t>
  </si>
  <si>
    <t>A Grave for Jimmy</t>
  </si>
  <si>
    <t>Micke is a young, criminally charged man trying to escape his past in the most literal sense of word. But once the past is a masked man with a meat cleaver it's easier said than done. Meanwhile, the metal band Malum arrives at the rock club Perrong 23, with mixed feelings, for their first play on a tour. The mystery seals when their roads are crossed, in an orgy of blood and violent chaos. Who is the masked man? What is he looking for? And why does he kill anyone who comes in his way?</t>
  </si>
  <si>
    <t>/sJUnlhfiSfZTYc3V5dQZ9ZNQDQc.jpg</t>
  </si>
  <si>
    <t>Mettle</t>
  </si>
  <si>
    <t>An experimental film shot with the purpose of trying to create a hostile alien environment using only shots of nature, color correction, and sound design.</t>
  </si>
  <si>
    <t>Natural disorder.</t>
  </si>
  <si>
    <t>/8hvA5aFhuHJ2qTX2k7KSNuhms1K.jpg</t>
  </si>
  <si>
    <t>/gRPbjzIDjzWp4PqTAy7R01vh6j7.jpg</t>
  </si>
  <si>
    <t>Luciérnagas</t>
  </si>
  <si>
    <t>Mimes</t>
  </si>
  <si>
    <t>Two mimes are preparing for the evening's show, but one of them has got something more sinister in mind.</t>
  </si>
  <si>
    <t>/hr9gN5S3UmV6WzFqZiHto8b2VAE.jpg</t>
  </si>
  <si>
    <t>Hantu Jeruk Purut Reborn</t>
  </si>
  <si>
    <t>/s33XxUZ6l1xPQM1WUB8rQ7o5udp.jpg</t>
  </si>
  <si>
    <t>怪物くん 怪物ランドへの招待</t>
  </si>
  <si>
    <t>The Monster Kid: Invitation to Monster Land</t>
  </si>
  <si>
    <t>Based on the shounen manga by Fujiko Fujio. Screened as a double feature with Doraemon: The Record of Nobita, Spaceblazer.  It's spring break and everyone is going on vacation but Heroshi doesn't have any place to go but when Kaibutsu-kun receives a letter from his father saying that his father is sick he asks Heroshi to come with him to monster world, over there Heroshi turns into stone after a look on the king of that world but Heroshi and his friends do whatever they can to save him.</t>
  </si>
  <si>
    <t>/yx1b9MQX26OlsUWRzXQjJWhKQAE.jpg</t>
  </si>
  <si>
    <t>/l1dfWAKkC8p2JWXurQCJzQWmSMJ.jpg</t>
  </si>
  <si>
    <t>This Book Is Cursed</t>
  </si>
  <si>
    <t>The survivors of the incident at the old Haney Logging Camp road swore they would never go back to that woods - But Haus did anyway. Watch the terror unfold as his traumatic memories of last year's event come flooding back. And those memories are the least of their problems.</t>
  </si>
  <si>
    <t>/xGzXYPXJY37HbSxiUQd7RQ1rHMV.jpg</t>
  </si>
  <si>
    <t>Red Net</t>
  </si>
  <si>
    <t>A hacker looking for a missing man, what he finds out are videos in which the man is questioned and tortured till he drops by two mysterious women.</t>
  </si>
  <si>
    <t>/exvoIYGr5tcQ5I6MxcwtgNv7OYk.jpg</t>
  </si>
  <si>
    <t>/3Q0yctJLSlcTpQCFeqd0WH2pOl0.jpg</t>
  </si>
  <si>
    <t>Summer Lake Massacre</t>
  </si>
  <si>
    <t>Time to break out the canoes and camp fires because the summer season at the lake begins now. What could go wrong? Some cute girls, some cool guys... an escape convict from a federal prison with a thirst for blood lol. They forgot to mention that in the ad. Adam &amp; Eve Pictures and Old Mill Entertainment present: Summer Lake Massacre.</t>
  </si>
  <si>
    <t>/9ypbeEhT1FDfVrmzoLy65fkw2j0.jpg</t>
  </si>
  <si>
    <t>Absinthe</t>
  </si>
  <si>
    <t>Police discover a freshly-recorded video tape that documents the tragic events of an engagement party. The guests became violently corrupt after drinking the legendary hallucinogenic drink known as "absinthe."</t>
  </si>
  <si>
    <t>Get your green on.</t>
  </si>
  <si>
    <t>/3bLfWZ5aV5HlWTCpBwGgcyW7gNv.jpg</t>
  </si>
  <si>
    <t>Sam is an apprentice chef trapped in a hellish kitchen with no escape. The pressure is relentless - the orders pile up, his boss screams and the customers are hungry for more than just food. He can't do this - he can't... This is what happens when your work literally bleeds you dry.</t>
  </si>
  <si>
    <t>Gut Instincts</t>
  </si>
  <si>
    <t>Gut Instincts contains four horrific little tales. Call Me is about a man who thinks a night of passion is in store, but when he gets home, what awaits him is far from passion. In Patterson Road, a group of teens ventures to a wooded area rumored to have a hidden cemetery. They should have been careful what they asked for because in this case, that's exactly what they got. Speaking Ill of the Dead has a basic theme that karma is a bitch. And Trip has Terra, a struggling alcoholic looking for anything to decrease her stress. In all of these tales, characters had a bad feeling, a gut instinct, about what they were doing, but they didn't listen and paid the ultimate price.</t>
  </si>
  <si>
    <t>/obu28SfQHDGIxFWSle5vP6VCdJh.jpg</t>
  </si>
  <si>
    <t>La Nuit je danse avec la mort</t>
  </si>
  <si>
    <t>The Night I Dance With Death</t>
  </si>
  <si>
    <t>Jack is having a party with some friends. Disused, he decides to take a psychedelic drug. With a lighter mind, he enjoys the moment, his belly rejecting his visceral anguish as the evening progress. Arrives the time when he confronts a too big anxiety of which he cannot get rid of.</t>
  </si>
  <si>
    <t>/rYVPUl7HdD4p5cCrHbt0NtgUcn5.jpg</t>
  </si>
  <si>
    <t>/1nqVN8rYLcvRN1Z05f6F4M8aPr8.jpg</t>
  </si>
  <si>
    <t>Faceless Killer</t>
  </si>
  <si>
    <t>When a boy is bullied at school he gets sprayed by acid which messes up his face and he goes out to get his revenge</t>
  </si>
  <si>
    <t>Tepuk Tangan</t>
  </si>
  <si>
    <t>Every creatures have a manner communication with us.</t>
  </si>
  <si>
    <t>/iwIelkz8hI3rIFkds23IVVLFdNX.jpg</t>
  </si>
  <si>
    <t>Bong of the Living Dead</t>
  </si>
  <si>
    <t>A group of friends and zombie movie buffs have their life long dream come true. As their provisions run low, reality begins to set in and they realize that the zombie apocalypse isn't all it's cracked up to be.</t>
  </si>
  <si>
    <t>The End is High.</t>
  </si>
  <si>
    <t>/tKHC2lqjJ6WfPRkzfE2HzVPcjHr.jpg</t>
  </si>
  <si>
    <t>Locked Away</t>
  </si>
  <si>
    <t>Michael Turner returns unexpectedly from the Iraq war to his small home town, a relieved family... and a legion of the undead. After his younger brother contributes in the accidental release of a creature which feeds off flesh, the young soldier races to rescue him and find the rest of his scattered family... plus an estranged girlfriend and her new lover. Once gathered, it's up to him to protect the survivors during the course of one grisly night. Though they manage to take shelter overnight in a local high school to buy themselves the illusion of safety, their actions inadvertently opens Michael's soul to the horrors of his own past transgressions. Fighting off his own inner demons, Michael leaves the task of finding a solution to the horrific invasion to a local science professor, and hopes his family doesn't pay the price. But he doesn't have a choice - inevitably he knows his only path is a lonely journey down that dark path everyone fears to tread.</t>
  </si>
  <si>
    <t>/yl2XcplVtgmW5mMIZasNmPgGe3p.jpg</t>
  </si>
  <si>
    <t>/qEllCqRSW5pwQ6QpO47mXELiU6D.jpg</t>
  </si>
  <si>
    <t>The Corpse Series</t>
  </si>
  <si>
    <t>Dan and James have a dark secret which they must keep buried, one they can't let anyone, including Dan's girlfriend, Annie, ever find out. However, when the innocently idiotic James brings home a prostitute, shit starts to go down and the body count starts to go up.</t>
  </si>
  <si>
    <t>/hhLXfuOr9muZRoHQH1YYWTCglXe.jpg</t>
  </si>
  <si>
    <t>O Candeeiro - Um Filme à Luz de Lisboa</t>
  </si>
  <si>
    <t>The Lamp - A Movie Under Lisbon Light</t>
  </si>
  <si>
    <t>A story about choices, about the old, forgotten days of an undiscovered Lisbon and its dark alleyways, and about elegant hand-painted posters.</t>
  </si>
  <si>
    <t>/5SNXomu0LrI3OAQdKWxKResJioO.jpg</t>
  </si>
  <si>
    <t>那一晚 我知道你做了什么</t>
  </si>
  <si>
    <t>That Night Changed You and Me</t>
  </si>
  <si>
    <t>That Night Changed You And Me tell the story of a group of youngs who engage with a psychopathic woman who holds them captive over torture.</t>
  </si>
  <si>
    <t>/4XSJImw0T3D8ny68YV1AilkfTk.jpg</t>
  </si>
  <si>
    <t>古厝夜語</t>
  </si>
  <si>
    <t>The Tale of Old House</t>
  </si>
  <si>
    <t>Under the twilight at dusk in the vast plain with dog barking a young man Yo-ching and his wife Chiu-yun as well as their daughter are walking toward a giant deserted house. A queer old lady lives upstairs there and arranges them to sleep. Chilly wind blows in the mid-night shaking the old windows. The first night passes under terrible fear. Yo-ching goes out to arrange the matters for his father's bones the next morning. The old lady is out as well. As it turns dark, Chiu-yun and her little daughter feel scared. In the old house, she is terribly scared by one after another and she leaves the old house and by mistake enters another old house and is scared again. Yo-ching finds her and takes her back to the old house. A young lady comes downstairs in the old house to Yo-ching. Who is the mysterious young lady? Is she a human or a ghost? By whom she was murdered?.........</t>
  </si>
  <si>
    <t>/jm1ngYCeykekO23DkqXZN5rcf6B.jpg</t>
  </si>
  <si>
    <t>Semur: Şeytanın Kabilesi</t>
  </si>
  <si>
    <t>/khg64DzP9bopZCm3lLFfTHtdyil.jpg</t>
  </si>
  <si>
    <t>Ona je živa</t>
  </si>
  <si>
    <t>She Is Alive</t>
  </si>
  <si>
    <t>At the one side of the inner yard lives a mother, who is left alone by her husband, with a little boy and his sister. At the other side lives a wife with her husband, a geologist in pension, who has suffered a heavy stroke and now lives at the edge between life and death. These two women are trying to find ways to deal with their loneliness. The mother is desperately trying to find a man, and she becomes addicted of latinoamerican sope operas. On the other hand, the wife is trying to die along with her husband, and she's trying to kill every bit of sensuality left in her.</t>
  </si>
  <si>
    <t>/oduHbjRjdX3560L7V5n09oC8PO5.jpg</t>
  </si>
  <si>
    <t>The Horror Of Sandy Creek</t>
  </si>
  <si>
    <t>A film by Fulana Mengana and Andrew Shearer. Filmed on location at Athens, Georgia's Sandy Creek Nature Center.</t>
  </si>
  <si>
    <t>/wf8vBqcCVfQ33WCbBzLQZTduIRY.jpg</t>
  </si>
  <si>
    <t>We Summoned A Demon</t>
  </si>
  <si>
    <t>They just wanted to be cool. Instead, they got a demon.</t>
  </si>
  <si>
    <t>/zyEphimdmOdsXjQ4JfuFUKderSW.jpg</t>
  </si>
  <si>
    <t>A group of friends try camping when something lurking outside ruins the fun.</t>
  </si>
  <si>
    <t>What a great idea.</t>
  </si>
  <si>
    <t>/wyoSwP8TT2jcOULpE5ZzLww4OLE.jpg</t>
  </si>
  <si>
    <t>/vQBELEToi0LJeoJi3MT0R3jDjeh.jpg</t>
  </si>
  <si>
    <t>Hooker with a Hacksaw</t>
  </si>
  <si>
    <t>She hacks up rapists and snuff porno makers because they are bad guys.</t>
  </si>
  <si>
    <t>She'll Love You. . .to PIECES!!</t>
  </si>
  <si>
    <t>/wbSNpQdwL2khdoRRIjLWXSIq355.jpg</t>
  </si>
  <si>
    <t>/ltPcrLwKsnTYgy99f2TYr6rU45t.jpg</t>
  </si>
  <si>
    <t>Juleblod</t>
  </si>
  <si>
    <t>Christmas Blood</t>
  </si>
  <si>
    <t>Christmas Blood is a thriller-slasher about a feared serial killer, called Nissen, who has struck Norway's countryside every Christmas Eve for over 13 years. Investigators Rasch and Hansen is trying to solve the riddle before he returns. This time it appears that it is northern Norway that will face Nissen's bloodbath.</t>
  </si>
  <si>
    <t>/sMspFTNB7GiuTwSmAi6WhVBx0ix.jpg</t>
  </si>
  <si>
    <t>/vwrCiIno31jAsZ3lL4XXaVgLbq6.jpg</t>
  </si>
  <si>
    <t>Cerulia</t>
  </si>
  <si>
    <t>Cerulia comes back home to bid her final farewell, but her childhood memories and grandparents presence would not let her go.</t>
  </si>
  <si>
    <t>/oP2vuHFmDIvRnaZUYNyrMjpGxzl.jpg</t>
  </si>
  <si>
    <t>/a5FxcaG749B1mJDCD1Sr80W7Fdy.jpg</t>
  </si>
  <si>
    <t>The End of Decay</t>
  </si>
  <si>
    <t>A paraplegic scientist attempts a dangerous experiment to reclaim his mobility in this visceral bit of gruesome, wince-inducing body-horror.</t>
  </si>
  <si>
    <t>/qKAVAeGuqrhRrvzIbF0kPgs1S6o.jpg</t>
  </si>
  <si>
    <t>/MdLllGYGOdH5YDUbCO605scZ5J.jpg</t>
  </si>
  <si>
    <t>Auditorium 6</t>
  </si>
  <si>
    <t>A janitor's first night alone in a haunted theater.</t>
  </si>
  <si>
    <t>Everyone's terrified of the ghost in Auditorium 6. He's looking forward to meeting her.</t>
  </si>
  <si>
    <t>/tlsmwK8Jzdrp0UaBT9CCocchrVA.jpg</t>
  </si>
  <si>
    <t>/2l6q6X5Me9CBSLdbrJm0aKp8pnO.jpg</t>
  </si>
  <si>
    <t>Setaceous</t>
  </si>
  <si>
    <t>An incessant car alarm attracts the curiosity of a cul-de-sac's residents with chilling consequences. A measured slice of suburban horror that implies and terrifies.</t>
  </si>
  <si>
    <t>/euUR1PAV10WdWEXBPwqIC4oG3WV.jpg</t>
  </si>
  <si>
    <t>/6gULZkEuXqt6c3U2KM5haUNQls.jpg</t>
  </si>
  <si>
    <t>A cult of women summon a demon, but one rogue member, Carol, gets in the way of their plans.</t>
  </si>
  <si>
    <t>/7jkUte2lW0pabDjmIu6iACaNbkN.jpg</t>
  </si>
  <si>
    <t>/dTRBtSLBVR19jQYRPBOYv20EEU9.jpg</t>
  </si>
  <si>
    <t>Your Date Is Here</t>
  </si>
  <si>
    <t>An old Mystery Date-style board game holds more evil than amusement in this expertly wound fright flick.</t>
  </si>
  <si>
    <t>/pYHegMXt1EnBK72F12wwC9Jb8xr.jpg</t>
  </si>
  <si>
    <t>/l2saiIwZkYXIm8yHwlURiSTmRoP.jpg</t>
  </si>
  <si>
    <t>06 Tiros, 60Ml</t>
  </si>
  <si>
    <t>After a bloody shoot-out, a gangster wakes up in a hospital full of zombies.</t>
  </si>
  <si>
    <t>/kudzG5gYd8PIYSWOpugmWtEDX8Z.jpg</t>
  </si>
  <si>
    <t>Sozinho</t>
  </si>
  <si>
    <t>A man meets up with a young woman he met earlier in the day. When he gets to her place, she has a special surprise in store for him.</t>
  </si>
  <si>
    <t>/zmOOzzFZigqcWY9nDVGlBNcUhsm.jpg</t>
  </si>
  <si>
    <t>The Harvesters</t>
  </si>
  <si>
    <t>Jane wants to change the world with old-fashioned, hard-hitting journalism, but instead she's covering the Founder's Day Bake Sale for her hometown newspaper, The Baileyville Times.  She has a way out: a plane ticket to New York City.  But on the morning of Halloween, a young couple goes missing, and Jane sets off on an investigation that will draw her closer to her hometown -- and its secrets -- than she could have ever imagined.</t>
  </si>
  <si>
    <t>/gBmCX5PhNiXPUEKhvpdKTWmR11X.jpg</t>
  </si>
  <si>
    <t>La cosecha</t>
  </si>
  <si>
    <t>/vPyAxM16WWqqpYkpTxGhkEgWqjk.jpg</t>
  </si>
  <si>
    <t>The Professor</t>
  </si>
  <si>
    <t>A Communist agent planted in America creates werewolves in order to start a panic in the U.S. that will lead to a Communist takeover.</t>
  </si>
  <si>
    <t>/dyDGNe6OQyfmw9GUTlFSNKpS0hi.jpg</t>
  </si>
  <si>
    <t>Winston</t>
  </si>
  <si>
    <t>A man deals with his looming madness.</t>
  </si>
  <si>
    <t>/jBo99QeEx8JfVniBhf7e6OcL8C4.jpg</t>
  </si>
  <si>
    <t>The Canadoo</t>
  </si>
  <si>
    <t>A group of five of people join a reality show set in the wilderness only to get more than they bargained for.</t>
  </si>
  <si>
    <t>/x5u5ODw9TwKfqLxhdSnpkFUtEkD.jpg</t>
  </si>
  <si>
    <t>El hijo de Alma Grande</t>
  </si>
  <si>
    <t>The Son of Alma Grande</t>
  </si>
  <si>
    <t>Some aliens stalk and kidnap humans to take their eyes off and send them to their planet, the same Blue Demon falls into the trap, trying to rescue his brother.</t>
  </si>
  <si>
    <t>/ldANM1QCVW128RHlSBimXMMopXH.jpg</t>
  </si>
  <si>
    <t>Mirrored</t>
  </si>
  <si>
    <t>When a slacker, gamer dude gets a new mirror installed in his room, he's thrust into a hellish journey with horrific results.</t>
  </si>
  <si>
    <t>/5oaIbEfGukXFMVDPMGORMK6T5fL.jpg</t>
  </si>
  <si>
    <t>/cpz7LtkcfUfHx3c8RsE1Qm2ABvw.jpg</t>
  </si>
  <si>
    <t>Viola vs. The Vampire King</t>
  </si>
  <si>
    <t>When her big sister is taken under the spell of the dreaded Vampire King, Viola embarks on a mystical quest for revenge.</t>
  </si>
  <si>
    <t>/39ipEBsIKgrwfn8xdIOZfKWrBm4.jpg</t>
  </si>
  <si>
    <t>Chô-yôma densetsu Uratsuki-dôji: Makai gakuen-hen</t>
  </si>
  <si>
    <t>Exorsister</t>
  </si>
  <si>
    <t>/qgeI7qAG0vJwMGNhzqWkhreGUlF.jpg</t>
  </si>
  <si>
    <t>/fU2OZmSkXhmotj6qhPAX90YuL6f.jpg</t>
  </si>
  <si>
    <t>Zombeach</t>
  </si>
  <si>
    <t>After the lights went out, Samuel goes for a walk down at the beach and stumbles upon a half-conscious girl (Monica Mattos); who had just apparently drawned and presents reliable traces of amnesia. Soon he will realize that he is up for a bigger threat than what he imagined. She had been probably infected with some strange kind of virus which is causing her to mutate into something that may change both of their lifes... and deaths, forever!</t>
  </si>
  <si>
    <t>/Aqzr3ag032pUnaZ3x8EqwLTSTlY.jpg</t>
  </si>
  <si>
    <t>Chô-yôma densetsu Uratsuki-dôji: Hakui jigoku-hen</t>
  </si>
  <si>
    <t>Exorsister 2</t>
  </si>
  <si>
    <t>/m7FVtbygkU2h6ikclNIe1J5alVm.jpg</t>
  </si>
  <si>
    <t>/4elZ1xzFGTsDsu1IKXNoimEeJrC.jpg</t>
  </si>
  <si>
    <t>homer_b</t>
  </si>
  <si>
    <t>From some of Winnipeg’s weirdest minds comes a nightmarish vision that seems to have leaked out from the darkest recesses of Matt Groening’s subconscious and then been somehow preserved on the world’s last VHS cassette. Just who is this clown behind the microphone stand and what does he want?</t>
  </si>
  <si>
    <t>/xsdfBlxqTsM8aZv3jyiJERQP9Mn.jpg</t>
  </si>
  <si>
    <t>/31BVGkuaM27inWCMMb3jTpsA76x.jpg</t>
  </si>
  <si>
    <t>Guerrilla Blood</t>
  </si>
  <si>
    <t>Nine no-budget horror/comedy shorts that explore themes of murder, death, revenge, self-mutilation, stalking, clones, hell, and weird squid babies.</t>
  </si>
  <si>
    <t>/itXCoPITIHKx9ffEaHcL9kPr6it.jpg</t>
  </si>
  <si>
    <t>Emerald Lagoon</t>
  </si>
  <si>
    <t>When micro scientist Dr. Connors and his assistant, Libby Myers, are discovered missing from the small Everglades community of Emerald Lagoon, Libby's father becomes concerned and tries to find Roland, a local fishing guide, to search for her.</t>
  </si>
  <si>
    <t>/fRDiDjcPVRMhQ7s6Lqw486Jpbli.jpg</t>
  </si>
  <si>
    <t>Knob Goblins</t>
  </si>
  <si>
    <t>As part of his final psychotherapy treatment, a mental patient is allowed to return to the basement of his deserted childhood home, so he can finally face his fears involving the death of his younger brother.</t>
  </si>
  <si>
    <t>Say goodbye to your little friend!</t>
  </si>
  <si>
    <t>/mRzJAfeoavlwquPUHogHoED31MY.jpg</t>
  </si>
  <si>
    <t>Before I Die</t>
  </si>
  <si>
    <t>Strange spiritual obsessions begin to unearth age-old secrets in a small Northwest town, leading a pastor to suspect that all might not be as idyllic as he first imagined and personal threats await anyone who dares confront them.</t>
  </si>
  <si>
    <t>/yUB2UYZee4gi95poQ45Uhg1hC4.jpg</t>
  </si>
  <si>
    <t>Stacey &amp; the Alien</t>
  </si>
  <si>
    <t>Eighteen year old cheerleader Stacey can't handle the loss of her recently deceased mother. She decides to keep mother's body hidden from the outside world and tries to hold on to the illusion that by doing this, they can keep on spending their lives together.</t>
  </si>
  <si>
    <t>/AjZuHOqohr2yyuyz75MkSBVAoEl.jpg</t>
  </si>
  <si>
    <t>/avH8i2mzuR5BBdN8HGgK7KRlG1N.jpg</t>
  </si>
  <si>
    <t>Mister Popular</t>
  </si>
  <si>
    <t>A well-liked jock discovers the true dangers of his popularity when he encounters an obsessed classmate.</t>
  </si>
  <si>
    <t>/31nfR4KrArbSlEn9wpphz3WTeol.jpg</t>
  </si>
  <si>
    <t>It's just a legend. But do you dare to say Bloody Mary three times?</t>
  </si>
  <si>
    <t>/pprfIvdRthHrfAXnd8H2z88UKvP.jpg</t>
  </si>
  <si>
    <t>Una Comedia Macabra</t>
  </si>
  <si>
    <t>Angela discovers that her boyfriend is unfaithful to her. With lies convinces Jenny, a friend victim of many phobias, to visit a witch expert in voodoo to perform his revenge.</t>
  </si>
  <si>
    <t>/vonXNVoehqkr0qQ7cTv1UtnTwMz.jpg</t>
  </si>
  <si>
    <t>/tYmokFbs34FUn5aEdbod4z4xHJt.jpg</t>
  </si>
  <si>
    <t>Don't Let the Devil In</t>
  </si>
  <si>
    <t>After suffering a miscarriage, Newlyweds John and Samantha Harris relocate from New York City to a small Appalachian town where they become wrapped up in a nightmarish tapestry of evil.</t>
  </si>
  <si>
    <t>/vtIwFWCDNiu0Vp9TbGkp1W728zF.jpg</t>
  </si>
  <si>
    <t>/hQDEZXuYcsMr4JYsTMHvgvJluf6.jpg</t>
  </si>
  <si>
    <t>After Hours</t>
  </si>
  <si>
    <t>Working late is about to get a lot more stressful.</t>
  </si>
  <si>
    <t>/y1k50pppIcY0cL1EQyBp0luYFN8.jpg</t>
  </si>
  <si>
    <t>Bring Me a Dream</t>
  </si>
  <si>
    <t>On the run for murder, Avery Quinn bursts into Alpha Omega Pi house looking for help. Desperate to prove her innocence and her sanity, she holds a handful of people hostage and forces them into the reality of her ongoing nightmare. As a last resort, she summons the legendary Sandman and from that point on, all of the unfortunate souls inside have two choices: Face their worst nightmares...or...face the Sandman</t>
  </si>
  <si>
    <t>/oWHNhAQBT47cAX2TSIeDRbVmrob.jpg</t>
  </si>
  <si>
    <t>Susu</t>
  </si>
  <si>
    <t>Two Chinese girls take a film transcription job at a heritage English countryside mansion. Discovering entangled family secrets about the Kunqu Opera star Susu, they find it almost impossible to escape, physically and emotionally.</t>
  </si>
  <si>
    <t>She found the perfect escape others could only try.</t>
  </si>
  <si>
    <t>/hkpm6qTfDgZE93jZErpU1P9rfp.jpg</t>
  </si>
  <si>
    <t>/67A6jNLeTNSJVSDQORgGzVgmEKp.jpg</t>
  </si>
  <si>
    <t>A short horror film by the Boxleitner brothers.</t>
  </si>
  <si>
    <t>/kTREHkIqrh8AaVxSgCLHxbQFPkx.jpg</t>
  </si>
  <si>
    <t>Lex Talionis</t>
  </si>
  <si>
    <t>Two criminals, a man left for dead, his undead wife and an abandoned house...</t>
  </si>
  <si>
    <t>Smear</t>
  </si>
  <si>
    <t>Chloe thinks she's just going in for a routine test. Things do not go as planned.</t>
  </si>
  <si>
    <t>/8MPUVrg8TZaDXOJ0nbPxmJVZluh.jpg</t>
  </si>
  <si>
    <t>/vk9znorxUy1bRcBJ47ryNPIF28C.jpg</t>
  </si>
  <si>
    <t>Amalanhig: The Vampire Chronicle</t>
  </si>
  <si>
    <t>Nelly, Dan, Vann, Terry, and Jake together with Goerge, Dan’s balikbayan cousin, decided to conduct a research about vampirism and faith healing based from folk fanaticism and cultic practices. In pursuit for the answer to prove the existence of vampirism as a meidical condition, they ventured to the unknown palce to them San Esteban. The object of their study is to interview a cult leader and faith healer known as Amang Kulas.</t>
  </si>
  <si>
    <t>/2fd09Fg1Ub7ynTt8UqqKk5xc226.jpg</t>
  </si>
  <si>
    <t>/47hwp0qwPU2YRobFp8AAOR6INr2.jpg</t>
  </si>
  <si>
    <t>忍者撞邪</t>
  </si>
  <si>
    <t>Ninja Evil Strike</t>
  </si>
  <si>
    <t>Ninja Evil Strike is a Martial Arts movie starring Anthony Wong</t>
  </si>
  <si>
    <t>/tIHdbiCuX8GeBqMidSC2n1mXZQy.jpg</t>
  </si>
  <si>
    <t>Bhooth Haveli</t>
  </si>
  <si>
    <t>Hindi horror film.</t>
  </si>
  <si>
    <t>/fTNjrvpls99ThqySLMDmfC2zq9l.jpg</t>
  </si>
  <si>
    <t>Kaala Mandir</t>
  </si>
  <si>
    <t>Kaala Mandir is a story of an innocent girl who forced to work in the in the sex trade and when she runs away she is raped by her madams goons. A tantrik finds her body and infuses life into her body with his magic powers and the blessings of Kaali Mata. The girl goes out for revenge against the lady don and her men.</t>
  </si>
  <si>
    <t>/mCk3fqrq4fiJylspTcK8wAtoinv.jpg</t>
  </si>
  <si>
    <t>Sunsan Mahal</t>
  </si>
  <si>
    <t>Hindi horror movie.</t>
  </si>
  <si>
    <t>/nwBNrAOXk2tU0jel738UJr51pTX.jpg</t>
  </si>
  <si>
    <t>Kapıdaki Sır</t>
  </si>
  <si>
    <t>/itmq8OGNpAdTZB9YmTwwBwtndPo.jpg</t>
  </si>
  <si>
    <t>Mezarlık</t>
  </si>
  <si>
    <t>/aBg26UaDWpxNlqqMxUHq2yQmcbn.jpg</t>
  </si>
  <si>
    <t>Morg</t>
  </si>
  <si>
    <t>/hyto9FkNyJBXgLhclMheV53mzCW.jpg</t>
  </si>
  <si>
    <t>La notte eterna del coniglio</t>
  </si>
  <si>
    <t>/v6BkTtFJWGdXkwiqnhN9iKfa9C2.jpg</t>
  </si>
  <si>
    <t>The Muffin Man</t>
  </si>
  <si>
    <t>Summer is over, the day-olds are a day older, and it's business as usual at the struggling donut shop on Drury Lane. Chad, Jane, and the rest of the staff have no idea that the shop's former proprietor - serial killing baker, Desmond Bailey - is about to return to the scene of his original crimes. Deformed, enraged, and possessed by a malicious demon, Bailey is more dangerous than ever. It's up to Hank, the grizzled detective who ended the baker's first killing spree, to convince the staff of the imminent danger. Will they heed his warnings before it's too late, or suffer a delicious demise at the hands of the menacing murderer with a massive muffin for a head? The heat is on, the timer is set, and a new evil is on the rise!</t>
  </si>
  <si>
    <t>He's evil... and delicious!</t>
  </si>
  <si>
    <t>HSP: There Is No Escape from the Terrors Of the Mind</t>
  </si>
  <si>
    <t>There is no escape… From one side of the globe to the other, there is no escaping the faces, the visions, the ever-watchful camera. There is no escaping the mask, there is no escaping the resonating echoes of images and sounds that cross each other over time. There is no escaping the cinema. There is no escaping the terrors of the mind.  “A mysterious loner, perhaps a poet, journeys through a series of uncanny surrealistic landscapes with an unclear purpose. His adventure is divided into three sections.  The main theme of this experiment is to compare the eerier qualities of different landscapes and interpose the characters within them, elaborating the project’s ongoing preoccupation with extracting sinister moods from ordinary settings. In a way, these can be seen as experimental horror films in which an atmosphere of dread is evoked and sustained without the expected narrative trappings.”</t>
  </si>
  <si>
    <t>/ni20RueDQM2MZVaO5DFd0J9revq.jpg</t>
  </si>
  <si>
    <t>Ghost Goggles</t>
  </si>
  <si>
    <t>When a lonely orphan discovers a pair of glasses that, amazingly, enables the wearer to see ghosts, his life becomes a living nightmare.</t>
  </si>
  <si>
    <t>/7RE5JtPGEVntHKhuNEvyCqoK3UN.jpg</t>
  </si>
  <si>
    <t>In Possession</t>
  </si>
  <si>
    <t>A terrified couple becomes trapped in what seems to be a replay of a sinister event that happened in their apartment in the past. This 75-minute TV movie first aired on the "Fox Mystery Theater" series.</t>
  </si>
  <si>
    <t>An evening of fond memories turned into a night of fear!</t>
  </si>
  <si>
    <t>/pWC9StGOUWjAJfqGuO083QKLvRL.jpg</t>
  </si>
  <si>
    <t>到陰間出差</t>
  </si>
  <si>
    <t>Business Trip to the Netherworld</t>
  </si>
  <si>
    <t>A man goes to hell after driving his car off a bridge and returns to Earth as a vampire.</t>
  </si>
  <si>
    <t>/f08YSRGNSLTZXpMvsCGGSg9fl8q.jpg</t>
  </si>
  <si>
    <t>Jules D.</t>
  </si>
  <si>
    <t>Dreams die. Blood is eternal.</t>
  </si>
  <si>
    <t>/mD887F9x2YYkUBK2LixxC24gJEh.jpg</t>
  </si>
  <si>
    <t>Et le diable rit avec moi</t>
  </si>
  <si>
    <t>And the Devil Laughs with Me</t>
  </si>
  <si>
    <t>Samuel is sensitive. Samuel is lonely. Samuel only lives for hardcore punk music and horror movies. Samuel suffers from being misunderstood. Samuel often recalls his ex-girlfriend, Eva. Samuel, in painful moments, also speaks to the Devil.</t>
  </si>
  <si>
    <t>/svV7BDELYeHD0XWMF1jQnGefXGr.jpg</t>
  </si>
  <si>
    <t>Where Is It</t>
  </si>
  <si>
    <t>Just back from a trip, a woman FaceTimes with her house sitter to see how things went. All good, she learns, except that one weird old mirror randomly fell off the wall one day, and shattered into a zillion pieces. Soon, it becomes clear that something is very displeased with this spontaneous bit of redecoration.</t>
  </si>
  <si>
    <t>/10iwjWgS3DFFlo8Ge0vciS7f9Yk.jpg</t>
  </si>
  <si>
    <t>Zap</t>
  </si>
  <si>
    <t>After losing one of their members to graduation, a sorority of altruistic witches must choose a new student for their coven. When Alexis is spurned for the spot, she immediately exacts revenge on the sorority by killing them one by one.</t>
  </si>
  <si>
    <t>Mirror, mirror on the wall...Who's the most Wicked of all..</t>
  </si>
  <si>
    <t>/yX69XOHaqlONzrA2zagXLbWaXd3.jpg</t>
  </si>
  <si>
    <t>Primal Screen</t>
  </si>
  <si>
    <t>Primal Screen is a documentary about a person's childhood fear of ventriloquist dummies and dolls due to the uncanny valley.</t>
  </si>
  <si>
    <t>/4RqH5h4lJWTMVfEgET0mgct8oEy.jpg</t>
  </si>
  <si>
    <t>The House on Peach Avenue</t>
  </si>
  <si>
    <t>When two paranormal investigators head out to the country to explore a ghostly legend, they get more than they bargained for at The House on Peach Avenue.</t>
  </si>
  <si>
    <t>/cJgiA03uuZdVuxFbkJ4Ymgjdr4A.jpg</t>
  </si>
  <si>
    <t>Knight of the Living Dead</t>
  </si>
  <si>
    <t>After a drinking binge, some friends end up in Iceland where they accidentally resurrect a knight and a viking from the dead.</t>
  </si>
  <si>
    <t>/AsjKN7AFPfd9GMwZsxnAy3cnSjQ.jpg</t>
  </si>
  <si>
    <t>真・孔雀王 崑崙鳴動</t>
  </si>
  <si>
    <t>Spirit Warrior: Rumbling Kunlun Mountains</t>
  </si>
  <si>
    <t>A young mystic without a past, Kujaku was born under a dark omen possessed of incredible supernatural powers. Raised by priests, he has learned to use these powers for good. But the evil Siegfried von Mittgard seeks to steal his birthright, and rule the world as the Regent of Darkness. He has dispatched bloodthirsty minions to destroy Kujaku before he can awaken to his destiny. Now, Kujaku must unravel the riddle of his past, before the power within consumes him!</t>
  </si>
  <si>
    <t>/8t9MVxN1hLy9y6XFjijnjtIjHq5.jpg</t>
  </si>
  <si>
    <t>Psycho Space Demons</t>
  </si>
  <si>
    <t>Humans and "space demons" clash in a battle for Earth.</t>
  </si>
  <si>
    <t>/yRAdeXAFYY6zmkuUf8rAGCUoJQT.jpg</t>
  </si>
  <si>
    <t>Zombie City</t>
  </si>
  <si>
    <t>Watch Carl’s ingenious unveil while reminiscing about his favorite movie in Zombie City. Join Carl as he tries to save us from a zombie takeover and possibly our total annihilation. Will Carl save us or will he be the last man on earth to repopulate the planet? Find out and see if you can survive in Zombie City!!</t>
  </si>
  <si>
    <t>/ghz9pSDnIcyCItmlBcYPKHXdlgw.jpg</t>
  </si>
  <si>
    <t>Blood Boy</t>
  </si>
  <si>
    <t>As radiation storms bombard the Earth, monsters run rampant and the Black Scorpion terrorist organization is threatening the city's population. Can Carl survive the post nuclear chaos displayed on his security monitor or will he spend all his time laying in bed, calling his mom and dad on the phone, and drinking unfathomable amounts of tea? Find out in the brain melting anti-epic from the director of " Alien Beasts" and " Mutant Massacre". Featuring "appearances" from the late, legendary TV host Joe Franklin and scream queen Debbie Rochon.</t>
  </si>
  <si>
    <t>/qZDIeGEybWbJAr0bEAxJyujl9hu.jpg</t>
  </si>
  <si>
    <t>Snuff TV</t>
  </si>
  <si>
    <t>Originally sold through mail order only in 2004, this was "revived" on VHS again in 2016 in a limited edition. Plot synopsis unavailable.</t>
  </si>
  <si>
    <t>/lcuscfvlBA7KnfhvmHm1wqwQ7FY.jpg</t>
  </si>
  <si>
    <t>Zombie Lust</t>
  </si>
  <si>
    <t>A meteor falls to Earth and revives some zombies in this mercilessly padded shot-on-video obscurity.</t>
  </si>
  <si>
    <t>Waris</t>
  </si>
  <si>
    <t>Intriguing tale from Brunei about abandoned house on a hill with a mysterious guard.</t>
  </si>
  <si>
    <t>/91OH17F8oURhyy82SbDlbjKfZC3.jpg</t>
  </si>
  <si>
    <t>Photo Murders 2</t>
  </si>
  <si>
    <t>Young women looking to make it in show business or take sexy boudoir photos for their boyfriend fall prey to a murderous photographer who kills them and uses the footage in international snuff videos. The twin sister of one of the victims and a female detective look into matters.</t>
  </si>
  <si>
    <t>The Boudoir Photographer Returns!</t>
  </si>
  <si>
    <t>/qNNpqjehHLUmcPA0FP1kWinWW4P.jpg</t>
  </si>
  <si>
    <t>Lurid Crime Stories 2</t>
  </si>
  <si>
    <t>Three stories of strange and bizarre crimes. In “The Execution,” a sexy female convict tries to avoid frying in the electric chair. In “The Inquisition,” a bank employee who sells drugs on the side finds herself placed in a deathtrap by a co-worker. Finally, in “Strangled Vixens,” two friends dis a guy at a bar who turns out to be a psycho.</t>
  </si>
  <si>
    <t>Strange tales of bizarre crimes!</t>
  </si>
  <si>
    <t>/9nEmjUNY9bbpGiuFZW7RRG7vhap.jpg</t>
  </si>
  <si>
    <t>Tea Time</t>
  </si>
  <si>
    <t>On a quiet afternoon an elderly woman prepares some afternoon tea for her and her husband.  This short film was made on a single Super-8 cartridge, edited in camera, shot in sequence with only one take per shot. This was originally made for an Los Angeles film event called: "Attack of the 50 Foot Reels".</t>
  </si>
  <si>
    <t>/3AGVjQWl1dxC2NgDy6UZXTJcrt3.jpg</t>
  </si>
  <si>
    <t>Watch It &amp; Die!</t>
  </si>
  <si>
    <t>Trish goes to rent horror videos for a sleepover but is warned by the shop owner that if she and her friends watch them they'll all die. Of course, Trish doesn’t believe it and rents them anyway. However, as the girls watch, each is mesmerized and imagine themselves dying just like the actresses in the films. What happens next? Will the warning come true? Will each girl die a horrible death exactly like a scene from the movie?</t>
  </si>
  <si>
    <t>Have you ever wished your life was just like in the movies?</t>
  </si>
  <si>
    <t>/mhs6vMVCygzp4SHXcHiSbqLJjfY.jpg</t>
  </si>
  <si>
    <t>The Witches of Pendle</t>
  </si>
  <si>
    <t>A BBC dramatization of the Pendle witch trials of Lancashire, England that occurred in 1616.</t>
  </si>
  <si>
    <t>/jfxw4HTYHuEBQrJYwxXRMayV8nv.jpg</t>
  </si>
  <si>
    <t>There's a Satanic flesh-eating killer on a rampage. The only one who may be able to stop him is a one-armed lady cop with a big gun and a bigger grudge.</t>
  </si>
  <si>
    <t>/wZwhf52pUF6zpbjfHjNXqmNgWRX.jpg</t>
  </si>
  <si>
    <t>Tales from the Grave, Volume 2: Happy Holidays</t>
  </si>
  <si>
    <t>Come join the Old Crone one more time in this chilling sequel! This time around, the Crone takes you on a year's holiday journey. Watch what happens when Valentine's Day becomes a blood bath. The luck of the Irish will be the only thing that will save you on St. Patrick's Day. Be careful of the curse of the mummy on Halloween night. On Thanksgiving, a turkey never tasted so good as Stanley does. And on Christmas, find out how Dorothy finally gets her angel. Come gaze one more time in the crystal ball and see how the "Holidays" can be so fun!</t>
  </si>
  <si>
    <t>/2wSPXWGuv2U9f9TD8QH6saR5NyD.jpg</t>
  </si>
  <si>
    <t>Dracula: Bloodline</t>
  </si>
  <si>
    <t>American psychologist, Dr. Lesley Parker, is in Paris studying techniques with the aim of using hypnotism to treat phobias resulting from repressed childhood trauma. Her plans are interrupted when she meets Val Drakul, whose ancient ancestor was Dracula. His recurring blackouts coincide with recent grisly murders and is convinced that he is the nocturnal culprit, having fallen victim to the family curse. Intent on disproving Val's theory, Lesley brings him back to California making him part of a new group of patients suffering from phobias. But when the patients start dying one by one, questions arise as to whether Val is the vampire after all.</t>
  </si>
  <si>
    <t>/kTOJ6DfdwA9wdDh6twug7Nzwav.jpg</t>
  </si>
  <si>
    <t>Kuluçka</t>
  </si>
  <si>
    <t>/1eXEaD8R6pIiAROWcxLrjTQreHy.jpg</t>
  </si>
  <si>
    <t>Official adaptation of Stephen King's short story from the anthology NIGHT SHIFT. The film tells the story of Issac, a young man who must care for his war vet, alcoholic father after they're both abandoned by his mother. Issac finds release from his trouble at home by acting out in school, mainly by telling lies. Unfortunately, these lies have consequences when Issac's father begins a horrific transformation.</t>
  </si>
  <si>
    <t>No One Believes a Liar</t>
  </si>
  <si>
    <t>/tnuGrViS7cHPxU3ev3i7QYum1g9.jpg</t>
  </si>
  <si>
    <t>Trilogy of Death</t>
  </si>
  <si>
    <t>Three videotaped tales of murder and treachery! “Doublecross XX” finds a spoiled little rich girl (Clancey McCauley) planning her own kidnapping. But her scheme goes awry when her stepmother (Launa Kane) learns of the plot and puts her own plan into action, leading to tragic consequences for both women. In “The Bank Heist” a newly appointed bank manager (Michelle Caporaletti) finds herself at the mercy of a sadistic bank robber (Shelley Deuber). Unless she talks, she'll die horribly! She's left bound and gagged in a car that's quickly filling with deadly carbon monoxide! And in “The Intruder” a beautiful woman (Caporaletti again) is stalked by a rapist (David Shore) and then held captive by her attacker until he's ready to act!</t>
  </si>
  <si>
    <t>/u7kV27GDlrNnrF1nu3DOHLzpUj.jpg</t>
  </si>
  <si>
    <t>Damsel in Distress 2</t>
  </si>
  <si>
    <t>Two stories and some filler make up this shot-on-video tape. In "Cannibal Barbecue," a young girl ends up in the wrong place at the wrong time when she finds herself the main course for two hillbilly cannibals. In "Girl For Sale," a girl is kidnapped but her parents won't pay the ransom.</t>
  </si>
  <si>
    <t>/bM3BLXyGO06wvSGHWuHoLiaeS7x.jpg</t>
  </si>
  <si>
    <t>The Sleepwalker Strangler</t>
  </si>
  <si>
    <t>Young women are being viciously strangled and the police are baffled. In the midst of all this, the policeman in charge of the investigation, Robert Chase (Dean Paul), finds himself sleepwalking and in places has no memory of going to. Is there a connection between his sleepwalking and the deaths of the innocent women? Will police psychologist, Dr. Selma Jones (Deana Demko) be able to help?</t>
  </si>
  <si>
    <t>Who is the sleepwalker strangler?</t>
  </si>
  <si>
    <t>/gv3txsCv7KRzzbdhQu7qPy7fW44.jpg</t>
  </si>
  <si>
    <t>Slaughtered Real Estate Agents</t>
  </si>
  <si>
    <t>Psycho custodian Artie slaughtered three secretaries and then the staff at a psychiatric hospital before disappearing, never to be heard from again. But unfortunately for the world, he did have an offspring, Artie Jr... and Junior is following in his father's footsteps!</t>
  </si>
  <si>
    <t>One death is a nightmare... the other is reality!</t>
  </si>
  <si>
    <t>/89BBipnC5XqsEuTcPq1eZz4IBFS.jpg</t>
  </si>
  <si>
    <t>A modern day witch hunter condemns beautiful female satanists to death by hanging, burning, drowning, electrocution and decapitation! There is no escape! This was one of WAVE's earliest movies (produced in 1988).</t>
  </si>
  <si>
    <t>Thou shall not suffer a witch to live!</t>
  </si>
  <si>
    <t>/aTeWOceYzlWefliP7NJVZieKpKm.jpg</t>
  </si>
  <si>
    <t>Clancey McCauley stars as twins, one of whom plans the murder of the other. While the Valley Strangler terrorizes the local town, the bad twin plans to make it look like her sister’s murder is at the hands of this serial killer. "Sisters" was filmed mostly in 1987 and was the very first feature from W.A.V.E. Productions. It was first sold through mail order only under the title Stalked in 1988. New footage was later added and it was reissued again as "The Valley Strangler."</t>
  </si>
  <si>
    <t>/i6467Yoasxby2lgOdK5zW2vfKz8.jpg</t>
  </si>
  <si>
    <t>Belial's Dream</t>
  </si>
  <si>
    <t>In this continuation of the Basket Case saga, Belial has a rather unsavoury dream…</t>
  </si>
  <si>
    <t>/qeCsYOu5I53WFaqQ0U63Fomf6o6.jpg</t>
  </si>
  <si>
    <t>Bon Appetit</t>
  </si>
  <si>
    <t>A man hungry for power finds a new way to satisfy his appetite.</t>
  </si>
  <si>
    <t>/Pn24RytMVaaoLYNz8Bl0VopqWf.jpg</t>
  </si>
  <si>
    <t>Couples Night</t>
  </si>
  <si>
    <t>A couples night goes off the rails when one couple reveals they're blood sacrificing devil worshippers. And then things get weird...</t>
  </si>
  <si>
    <t>/q6VB8KFkVePtpp1MCUkCW1gjRYm.jpg</t>
  </si>
  <si>
    <t>Crave</t>
  </si>
  <si>
    <t>A man deals with a horrifying addiction.</t>
  </si>
  <si>
    <t>/u94I2s1VHqojTJJP1nEitxXKnc5.jpg</t>
  </si>
  <si>
    <t>Eldritch Code</t>
  </si>
  <si>
    <t>A dedicated IT-guy must stop a computer virus from spreading, unaware about the cosmic horrors he is about to release.</t>
  </si>
  <si>
    <t>/qwPV0SpjZ11Ebz3bdUPwjemxhRb.jpg</t>
  </si>
  <si>
    <t>Drip Drop</t>
  </si>
  <si>
    <t>A woman returns home only to realize there is no water in the house. Later that night, the water returns in the form of a steady drip.</t>
  </si>
  <si>
    <t>/yBIxCshPET4I4aFV0wNX83SnVjU.jpg</t>
  </si>
  <si>
    <t>Paralys</t>
  </si>
  <si>
    <t>A sleepy Sunday afternoon in an apartment. A woman dozes off in front of the TV. When she wakes up she finds herself in a kind of limbo between dream and reality. And in the periphery a dark figure is moving towards her.</t>
  </si>
  <si>
    <t>/g8R21tL1CYDfCHt1Bi1RvyAOLaH.jpg</t>
  </si>
  <si>
    <t>Teddy Bears Picnic</t>
  </si>
  <si>
    <t>A mother and daughter, playing games in the forest. Somebody's watching. Somebody's waiting. If you go down to the woods today, you're sure of a grim surprise.</t>
  </si>
  <si>
    <t>/bf10uXbwWF7G9w67IiNjok1ZT5K.jpg</t>
  </si>
  <si>
    <t>Third Wheel</t>
  </si>
  <si>
    <t>Susan has more than just skeletons in her closet.</t>
  </si>
  <si>
    <t>/3cewzfhAlYzzZPn1PEKmPyCbECj.jpg</t>
  </si>
  <si>
    <t>The Masked Strangler</t>
  </si>
  <si>
    <t>A high school boy interested in serial killers suspects his reclusive neighbor is going around murdering teenage boys. According to the video box "This movie contains graphic images of stragulation, implied perverted sexual situations including masturbation obsession, sodomy, necrophilia, foot fetish and also contains brief nudity."</t>
  </si>
  <si>
    <t>One of the most disturbing, shocking and controversial movies you'll ever see!</t>
  </si>
  <si>
    <t>/cnyVOFJ8w5m0Iugosjalj8qvXEm.jpg</t>
  </si>
  <si>
    <t>The Debutantes</t>
  </si>
  <si>
    <t>A story of girls aspiring for an enjoyable 18th birthday celebration but has instead turned bloody with a curse cast upon them.</t>
  </si>
  <si>
    <t>/p40krnwp55x2SBXqIZVSbgZVQe.jpg</t>
  </si>
  <si>
    <t>/eAI2kNNRRI8wRsStLwzopys3cHv.jpg</t>
  </si>
  <si>
    <t>Salvation by Blood</t>
  </si>
  <si>
    <t>A young and in love couple's pursuit into demonology and witchcraft leads them to something more terrifying then they ever could have imagined.</t>
  </si>
  <si>
    <t>You will obey me</t>
  </si>
  <si>
    <t>/sZuqhdeEgNhZohZjHcioiorevNP.jpg</t>
  </si>
  <si>
    <t>Survive!</t>
  </si>
  <si>
    <t>A married couple on their honeymoon stop off at a back-woods garage to get their car repaired, unaware of what sheer terror is in store for them. What will it take to survive?</t>
  </si>
  <si>
    <t>When all you know has been taken, all that's left is to... survive!</t>
  </si>
  <si>
    <t>/4JsGcltdjXnSQWxWmpIJFddyANU.jpg</t>
  </si>
  <si>
    <t>Soul Killer</t>
  </si>
  <si>
    <t>Young marketing professional Natalie is trying to climb the corporate ladder at a cutthroat ad agency in Los Angeles. Her earnest pursuit has gotten her nowhere, while her corrupt co-workers, Shannon and Alexandra, rise to the top. But before long, her co-workers begin to be stalked by something not of this earth - a creature that kills by astral projection, leaving behind a flawless corpse with no trace of fingerprints. The police have no leads, and it seems Natalie is its next target. Now, Natalie must search, through Tarot Cards and Old World Magic, to unravel the mystery of the Soul Killer.</t>
  </si>
  <si>
    <t>/eGAi2Sef8onlVGkGOCtnhZGtqXp.jpg</t>
  </si>
  <si>
    <t>Ingression</t>
  </si>
  <si>
    <t>After his wife Lucy walks out on him, Alexander tries to seek solace in alcohol and drugs, but the pain just won't go away. He is given the address of a mysterious man who claims to have the answer; a strange, powerful narcotic that will take away his anguish. Alexander can't take any more so he visits the dealer and is given the drug. For a while he feels fine, life is good again, until he realizes that shadowy figures are pursuing him. He tries to escape but there is no hiding from the Ingression.</t>
  </si>
  <si>
    <t>Greatest drug in the universe...is life</t>
  </si>
  <si>
    <t>/aSOUbBS5HxaKL9xesMdJ3Jf1Xko.jpg</t>
  </si>
  <si>
    <t>Stranded in the secluded wilderness of Pleasant Oaks, a group of friends fight for survival against a terror that lurks in the woods.</t>
  </si>
  <si>
    <t>Don't Go Outside.</t>
  </si>
  <si>
    <t>/1svS0al3AKBKiBsvAH0Eu6eTZIS.jpg</t>
  </si>
  <si>
    <t>/mouRmgcidGAJpXxT8hGRxRbhT7P.jpg</t>
  </si>
  <si>
    <t>Turn of the Blade</t>
  </si>
  <si>
    <t>The niece of a wealthy land developer stalks a married man and may also be trying to kill his actress wife.</t>
  </si>
  <si>
    <t>Some passions cut like a knife...</t>
  </si>
  <si>
    <t>/gmlRpIN7uD5ZnzHq4Ozp0qKOwtG.jpg</t>
  </si>
  <si>
    <t>Mail Order</t>
  </si>
  <si>
    <t>A Wall Street trader who is obsessed with snuff films thinks he sees an old girlfriend starring in one.</t>
  </si>
  <si>
    <t>/bwIsQKgjxsLyFj96A2KrwnyoRkS.jpg</t>
  </si>
  <si>
    <t>Vanilla Cake</t>
  </si>
  <si>
    <t>Alex's 16th birthday quickly takes a turn when he begins to discover the horror that is brewing under the surface of his family.</t>
  </si>
  <si>
    <t>/r3VehhxsJH88fDaQwbNDIlsGt51.jpg</t>
  </si>
  <si>
    <t>/rcXVrPqplVBJz6L02I1Bw4oB9cq.jpg</t>
  </si>
  <si>
    <t>Nightwalkers</t>
  </si>
  <si>
    <t>Nightwalkers is three tales of revenge from the grave as told by the town historian. "The Initiation" involves a fraternity prank gone wrong as three friends accidentally kill someone and face a vengeful zombie. "The Family Friend" finds three drug smuggling punks taking a wrong turn and ending up in a farming community haunted by a killer scarecrow. Finally, in "Nia: Undying Love" a scorned woman gets revenge on her ex-boyfriend from beyond the grave.</t>
  </si>
  <si>
    <t>Don't get caught in Pumpkin Hollow at night!</t>
  </si>
  <si>
    <t>/r1p1jeSeNQ2ZVud5yL1ik6vnaKw.jpg</t>
  </si>
  <si>
    <t>A woman discovers a playful ghost residing in her new apartment. Soon she realizes that there may be more to this spirit than fun and games.</t>
  </si>
  <si>
    <t>/aEYhZkU4vbAGUR5gk9tgbDAlLOM.jpg</t>
  </si>
  <si>
    <t>フリーキッチン</t>
  </si>
  <si>
    <t>Free Kitchen</t>
  </si>
  <si>
    <t>The story is of a quirky mother and son who live in a modern Japanese, urban setting. The mother Kyoko has been long feeding human meat to her introverted teenage son, Mitsuo, who can now tell the sex and nationality of the meat he is eating. One day at the supermarket, Kyoko finds herself picking up the wallet of another housewife, Kanno. Kanno urges Kyoko to accept a token of gratitude but Kyoko declines. Kanno finds the stubborn refusal disturbing.</t>
  </si>
  <si>
    <t>/hb4PC44dTgUhSnzzdk0bleAkcGE.jpg</t>
  </si>
  <si>
    <t>The Cornfield</t>
  </si>
  <si>
    <t>They're waiting for you...In HERE! Perfect for parties or any get-togethers. You can join in at any point of this POV story and enjoy the show! Great for sleepovers! This is an EXCLUSIVE made for MOTUROAIS Studios by Director George Bonilla (Monstrosity, Zombie Planet)</t>
  </si>
  <si>
    <t>They're in here... waiting.</t>
  </si>
  <si>
    <t>/eS53ZhsSo1RaMy9PJudVxsyPDJB.jpg</t>
  </si>
  <si>
    <t>Hantu Sei Ladi</t>
  </si>
  <si>
    <t>A child haunted by an old ghost and the family try to liberate her.</t>
  </si>
  <si>
    <t>/8fDJimalHC7xV3aC4b7srQYN6T7.jpg</t>
  </si>
  <si>
    <t>Gunung Bawakaraeng</t>
  </si>
  <si>
    <t>The myths of Mount Bawakaraeng made a group of climbers curious to prove the truth, especially a climber from Jakarta named Jey. One day Jey asked the climbers from Makassar to take him to Mount Bawakaraeng, but the climbers from Makassar could not. Jey spent 15 million for the climbers to accompany him. The journey starts from Lembanna Village which is full of challenges. Not only are they mentally and physically tested, guts are also the most important thing because of the awesomeness of Mount Bawakaraeng.</t>
  </si>
  <si>
    <t>/cwiiEgnTkWqpH4qnZQiPNoNj2fF.jpg</t>
  </si>
  <si>
    <t>Madhouse Mitchel</t>
  </si>
  <si>
    <t>Creeping from the halls of the maze brain, corruption and terror is woven by devils born from the denied errors of mankind.</t>
  </si>
  <si>
    <t>/6ocdKNdzkuvQvpq5UQlBBwp4Hbu.jpg</t>
  </si>
  <si>
    <t>/9DRM1AE3GsaYVYl29uNY5ZRryCW.jpg</t>
  </si>
  <si>
    <t>Weightless Bird In A Falling Cage</t>
  </si>
  <si>
    <t>A faceless protagonist witnesses the alienation of gentrification as his home is overtaken by development. the forces behind it are demanding him to leave, but also consequently push him further and further into his not-home.</t>
  </si>
  <si>
    <t>/cfs1fVgRCoCnJmnjsBEpkuWAQSg.jpg</t>
  </si>
  <si>
    <t>/lbJa3pyaDLzXi8kIU4DjDklzfPC.jpg</t>
  </si>
  <si>
    <t>Dibuk - O Demônio</t>
  </si>
  <si>
    <t>/aiR5wJTFOuItoKvGYxh5HGazOaX.jpg</t>
  </si>
  <si>
    <t>The Baron, starring Tom Meeten, Steve Oram, Barunka O'Shaughnessey and Steve Evans. Written by Tom Meeten and Gareth Tunley. Directed by Gareth Tunley.</t>
  </si>
  <si>
    <t>"I Am The Baron. This is My World. FEAR ME!"</t>
  </si>
  <si>
    <t>/g7ldYUZMHNBnj1dsAAmZeH8DorX.jpg</t>
  </si>
  <si>
    <t>Monsters of the Id</t>
  </si>
  <si>
    <t>Nathan becomes a super hero style of character in people's dreams to rescue them from their nightmares, only to realize he's not the only one. Not only that, but he has been manipulated to become one by them in order to help these good guys defeat a new foe, the Nemesis. Nathan is reluctant at first but comes around to figure out exactly where the Nemesis is coming from, and why, and how they might be able to stop it.</t>
  </si>
  <si>
    <t>/hcfaNSNe5cw8UZP7kAYTTEeBLRf.jpg</t>
  </si>
  <si>
    <t>Grave Tales</t>
  </si>
  <si>
    <t>A young genealogist whiles-away her afternoon in an eerie graveyard to identify graves but stumbles upon an elderly gravedigger anxious to share horror stories with her. The gravedigger delights in telling her four, ghoulish stories.</t>
  </si>
  <si>
    <t>Four tales of terror dying to be told.</t>
  </si>
  <si>
    <t>/ptQNo5Qz8wF7fMScavnAGSkLfXN.jpg</t>
  </si>
  <si>
    <t>Island of the Dolls</t>
  </si>
  <si>
    <t>In 1957, murders occurred upon the infamous, 'Island of the Dolls', in Mexico. A modern-day British journalist, Emily, deceitfully takes an assignment in London to research and uncover the truth of the unspoken event. With the assistance of her photographer friend and several Mexican locals, they travel to the mysterious island, and soon discover the danger of which awaits them. Despite some spooky, sometimes threatening incidences, Emily is determined to crack the case. Will she accept the truth, before she too remains a doll.</t>
  </si>
  <si>
    <t>/sx5QIhQYw0mUUxVLWrVhSXClRpY.jpg</t>
  </si>
  <si>
    <t>Nightmare at Shallow Point</t>
  </si>
  <si>
    <t>When visiting the beach, four young people are attacked by zombies.</t>
  </si>
  <si>
    <t>/Ac7ERuF4ef2goEUgg0jM3TfDazk.jpg</t>
  </si>
  <si>
    <t>Woods of Evil</t>
  </si>
  <si>
    <t>Three thugs decide to kidnap two rich girls to get rich. After kidnapping the girls, they flee to the woods to avoid detection and until the ransom is paid. The girls try to warn the men that there is something in the woods, but they don't listen. The force in the woods comes alive and one by one, they each fight for their lives.</t>
  </si>
  <si>
    <t>Where predators become prey</t>
  </si>
  <si>
    <t>/w4ATy10T930d5IZ1zEpS3ijfDYP.jpg</t>
  </si>
  <si>
    <t>Psycho Street</t>
  </si>
  <si>
    <t>A psycho housewife (Tiffany Shepis) spins three tales of horror in this anthology.</t>
  </si>
  <si>
    <t>Four Twisted Tales That Lead To a Dead End</t>
  </si>
  <si>
    <t>/ud616QTDe1m5Dj2F7smsNHVJZK2.jpg</t>
  </si>
  <si>
    <t>A strangler stalks Las Vegas in this film by Ray Dennis Steckler.</t>
  </si>
  <si>
    <t>闇動画　恐怖コレクション</t>
  </si>
  <si>
    <t>Tokyo Videos of Horror Panic Collection</t>
  </si>
  <si>
    <t>Psychic, occult, grotesque, violence, madness, psychotic... The introduction to the popular Japanese horror series featuring horrifying, shocking and taboo images of videos that cameras caught! Collection of popular 3 episodes from volume 1 to volume 3. Including "Cursed Box" that results in tragic ending of the camera crews who played ouija board at the abandoned hotel.</t>
  </si>
  <si>
    <t>/pqJlQYZYXFCnegvI82oR3Kb3vlm.jpg</t>
  </si>
  <si>
    <t>Amavas Ki Raat</t>
  </si>
  <si>
    <t>After a woman conceives out of wedlock, she kills herself in shame. The woman's sister then vows revenge. She uses magic to become the host body for her sister's dead baby, but the child turns out to be a demon driven to kill.</t>
  </si>
  <si>
    <t>/611zfzAjHPcgUSYlFn1RUkbb0BC.jpg</t>
  </si>
  <si>
    <t>V</t>
  </si>
  <si>
    <t>A sixteen year old vampire reconsiders her past relationships.</t>
  </si>
  <si>
    <t>/zXSYh9yHOFrcE0nCmu6H8MjW4xQ.jpg</t>
  </si>
  <si>
    <t>/jUYqibmPyY7kKUNGBSrzr1iRHrr.jpg</t>
  </si>
  <si>
    <t>연습생</t>
  </si>
  <si>
    <t>Popstars</t>
  </si>
  <si>
    <t>Everyone dreams of being a pop star. But the Korean showbiz isn't only fame and glamour. For Mira, a young girl about to make her debut with a girl group, the dream turns into a nightmare. Always smiling in front of the camera, but pressure, competition within the group, and a busy schedule are taking their toll. And if that weren't enough, somebody seems to be threatening her. Or is it all just in her mind?</t>
  </si>
  <si>
    <t>/48PUh44vsWwkndURnrBSNvIhZJX.jpg</t>
  </si>
  <si>
    <t>Insaan Bana Shaitan</t>
  </si>
  <si>
    <t>A young couple Raja and Rita are driving through a dense forest. They stop to take rest in an alienated bunglow without knowing that it is haunted.</t>
  </si>
  <si>
    <t>/2IcVyQG8RB8TeepYYx4Y3pQiHiq.jpg</t>
  </si>
  <si>
    <t>Daayan</t>
  </si>
  <si>
    <t>In Hindi, a "daayen" or "daayani" (Hindi: डायन) is a term for a witch, descended from the Sanskrit word dakini, which refers to a female supernatural being.</t>
  </si>
  <si>
    <t>/tArgH8bxkZ3X6CwdI4A0X52HbLl.jpg</t>
  </si>
  <si>
    <t>Khoon Ki Pyasi</t>
  </si>
  <si>
    <t>Indian horror revolving around a heart-ripping demon.</t>
  </si>
  <si>
    <t>/mTL4sbufKOFJiFIwGXhRGEmgHz1.jpg</t>
  </si>
  <si>
    <t>Khofnak Mahal</t>
  </si>
  <si>
    <t>Indian horror.</t>
  </si>
  <si>
    <t>/zAJIyogZSi7QtfT2Rz0nHOktiTD.jpg</t>
  </si>
  <si>
    <t>Blood &amp; Honey</t>
  </si>
  <si>
    <t>Mal comes across a freezing young woman named Serena and takes her back to his motel room, only to discover things are not what they seem.</t>
  </si>
  <si>
    <t>/iQOC0fo9CfzWKRYQA5arUSIZAQH.jpg</t>
  </si>
  <si>
    <t>Fwd</t>
  </si>
  <si>
    <t>'FWD' follows two 20-something women who face the consequences of not forwarding on a late 90's chain e-mail.</t>
  </si>
  <si>
    <t>Debit Wolf</t>
  </si>
  <si>
    <t>A horror movie for our financially anxious age, starring Asha Phelps.</t>
  </si>
  <si>
    <t>/pzluJ4Hk4KF6bAhomzUCFhC2s0m.jpg</t>
  </si>
  <si>
    <t>Supernatural Swamp Slaughter</t>
  </si>
  <si>
    <t>A journalist, his girlfriend and the obligatory group of hard-partying teens are butchered by a masked psycho near a lake.</t>
  </si>
  <si>
    <t>Boobs, blood and Tyler Perry's brother!</t>
  </si>
  <si>
    <t>/lavMKudnWbfWWbhsxdL1sZKBfxm.jpg</t>
  </si>
  <si>
    <t>Swamp Terror</t>
  </si>
  <si>
    <t>Low budget horror film shot in Alabama.</t>
  </si>
  <si>
    <t>Daddy, are you there?</t>
  </si>
  <si>
    <t>/f3SJpnpOtOvtLe0LvCN8Zd0gdfg.jpg</t>
  </si>
  <si>
    <t>Till Be Determined</t>
  </si>
  <si>
    <t>Your worst nightmare and the many faces of fear from the minds of Von Hohenzollern and Montebubbles a trip as only could be done with the use of VR to give you and augmented reality that only the viewer could create as they watch it on the screen in front of them.</t>
  </si>
  <si>
    <t>/C9xGSn7x5BU3Np57P1pyfMfNHu.jpg</t>
  </si>
  <si>
    <t>The Good Samaritan</t>
  </si>
  <si>
    <t>A homeowner gets more than she bargains for when she lets a child with a skinned knee into her home to wait for his family to pick him up.</t>
  </si>
  <si>
    <t>No Good Deed Goes Unpunished</t>
  </si>
  <si>
    <t>/qA04uf2FJMSYvnbXRWDDTf0Cz5u.jpg</t>
  </si>
  <si>
    <t>Night Visit</t>
  </si>
  <si>
    <t>To be attacked by a knife-wielding masked stranger in the dead of night could be a woman's worst nightmare or her darkest fantasy. But which is it? Both perception and reality are challenged in this taut contemporary thriller.</t>
  </si>
  <si>
    <t>Feel the fear</t>
  </si>
  <si>
    <t>/qF08qMtxRxH2dMWwGW46g2Pto64.jpg</t>
  </si>
  <si>
    <t>The Giant</t>
  </si>
  <si>
    <t>A young girl grows endlessly, stumbles upon a liquid that releases the darkest sides of herself, and eventually dissolves into the music of the universe.</t>
  </si>
  <si>
    <t>/cTtdolQB8lET3QJmahds89wmktg.jpg</t>
  </si>
  <si>
    <t>The trick or treaters have come and gone and Kate and Sam are settling in for a quiet Halloween night when a woman appears at the door with a strange request.</t>
  </si>
  <si>
    <t>Some doors should not be opened...</t>
  </si>
  <si>
    <t>A woman experiences strange visions whilst listening to an old record in her attic.</t>
  </si>
  <si>
    <t>/d2yMUGj8VhC1x5hIK621xNjX9T.jpg</t>
  </si>
  <si>
    <t>Friday the 13th: Legacy</t>
  </si>
  <si>
    <t>A group of unsuspecting teens meet the wrath of Jason Voorhees and his father Elias.</t>
  </si>
  <si>
    <t>/19IrvOnyK0pcIcE662nu0WMPA7Z.jpg</t>
  </si>
  <si>
    <t>A tradition as old as life itself. A tradition old as the demonic forces it represents. The story of a group of people unwilling to face the truth, and unable to reconcile the past. And one man who can. But is he even a man? When humans can't put the past away. And another entity who simply does not want to.</t>
  </si>
  <si>
    <t>/9eGpIzWyr9DIe3ljBvMH2poGwPW.jpg</t>
  </si>
  <si>
    <t>The Freeze</t>
  </si>
  <si>
    <t>Two room mates finally get a new fridge from their landlord but it is old, broke, and haunted.</t>
  </si>
  <si>
    <t>Evil Is Cold</t>
  </si>
  <si>
    <t>/s6iDUGtjQHl45mOgBd4fHwJmMoO.jpg</t>
  </si>
  <si>
    <t>While preparing for a show in an old theatre, a couple of actors find the dress rehearsal is not going to go according to plan.</t>
  </si>
  <si>
    <t>/i40LaVWhD0dlemud0YZ5oqhWtKJ.jpg</t>
  </si>
  <si>
    <t>Mihrez: Cin Padişahı</t>
  </si>
  <si>
    <t>A young girl is hunted by a ferocious demon who is the son of the devil, as a result of her mother's black magic that was left under the girl's bed.</t>
  </si>
  <si>
    <t>/uIANZ8yEXk1U6IfnaSaRRrUDwKw.jpg</t>
  </si>
  <si>
    <t>/7M1iWOciVDjC84S8ZYVTHmyJgh7.jpg</t>
  </si>
  <si>
    <t>Bonefire</t>
  </si>
  <si>
    <t>An audio-visual exploration of our fear of the unknown: As the two worlds of rehearsal and performance viciously collide, a company of actors must prepare for an upcoming film about forbidden love.</t>
  </si>
  <si>
    <t>/gtupmsNXsXYfgPYMxDKfaj4nxu8.jpg</t>
  </si>
  <si>
    <t>Hüddam</t>
  </si>
  <si>
    <t>Can and his mother Derya live an ordinary country life. But after a while his mother starts to exhibit strange behavior. Intrigued by Derya's enigmatic behavior Can begins to wonder about his mother's childhood.</t>
  </si>
  <si>
    <t>/guDQzXQNscgektD6AJMTkdP9XNV.jpg</t>
  </si>
  <si>
    <t>815197</t>
  </si>
  <si>
    <t>Hüddam [Seri]</t>
  </si>
  <si>
    <t>The Evil Cat</t>
  </si>
  <si>
    <t>In a small Midwest town unbeknownst to the townsfolk, something evil lurks. Guided by Satan and eager to find its next victim, the townsfolk may very well find out their souls belong to The Evil Cat.</t>
  </si>
  <si>
    <t>/fJWfGxyuO3Nku8odvQ89MdBEI7r.jpg</t>
  </si>
  <si>
    <t>A man finds out his friend is involved in strange occurrences.</t>
  </si>
  <si>
    <t>H.P. Lovecraft's story brought to Life!</t>
  </si>
  <si>
    <t>Jordan Descending</t>
  </si>
  <si>
    <t>No matter what button you push the old library elevator always goes to the basement first. When Dez's friend Jordan disappears, she must follow her down to discover its secrets.</t>
  </si>
  <si>
    <t>/3Vx4deYe2HrRFUVPokUefzVWvmL.jpg</t>
  </si>
  <si>
    <t>Creature from the Lake</t>
  </si>
  <si>
    <t>A pair of filmmakers and monster-hunters embark on a mission to capture and film a creature residing in a lake.</t>
  </si>
  <si>
    <t>/bgefepHGkSlUvOj8ophptcYvOye.jpg</t>
  </si>
  <si>
    <t>A young woman escapes her captors to flag down help on an abandoned road.</t>
  </si>
  <si>
    <t>/xZAc6M5LyJq4OIIhfvY7U1VWMpC.jpg</t>
  </si>
  <si>
    <t>Dead House</t>
  </si>
  <si>
    <t>Two men renovating a mysterious old house attempt to leave before the building enters lock down and seals them inside. Unfortunately the house has different plans for them.</t>
  </si>
  <si>
    <t>/uBwDnpqzNwV2jNZKQlB1HDPIoQc.jpg</t>
  </si>
  <si>
    <t>One Hell Of A Party</t>
  </si>
  <si>
    <t>Two college girls throw a party to make new friends but end up bargaining with a demon they accidentally summoned with a glittery pentagon decoration in this quirky animation.</t>
  </si>
  <si>
    <t>/sIyWKxPJF02E6TmMmXOqkXI0eFS.jpg</t>
  </si>
  <si>
    <t>A man with paranormal abilities discovers that one of his colleagues is cheating the firm they work for. When he threatens to expose the colleague, things become dangerous...</t>
  </si>
  <si>
    <t>When power is your only dream... Nightmares become your reality.</t>
  </si>
  <si>
    <t>/lTXjdzHLgvdNDMgIpg6jSETV7X9.jpg</t>
  </si>
  <si>
    <t>A Dark Bedtime</t>
  </si>
  <si>
    <t>A man’s nightmares and anxieties prevent him, and his partner, from sleeping on a dark and stormy night.</t>
  </si>
  <si>
    <t>/ta9nOAfyKVjxfcuwuKl5HlVcEiu.jpg</t>
  </si>
  <si>
    <t>Cauchemar capitonné</t>
  </si>
  <si>
    <t>Studded Nightmare</t>
  </si>
  <si>
    <t>An antique chair with a dark history possesses more than just kitschy charm.</t>
  </si>
  <si>
    <t>/7l1JzCWFoocw2xTzkWMDpdSg2Rr.jpg</t>
  </si>
  <si>
    <t>Moray</t>
  </si>
  <si>
    <t>A giant monster eel attacks a group of high school students on a rafting trip down the American river. The government sends super agent Max Uzi to investigate the killings.</t>
  </si>
  <si>
    <t>/fvlj84WL8yKNfe2rLflU2jJbZYC.jpg</t>
  </si>
  <si>
    <t>Bloody Bobby</t>
  </si>
  <si>
    <t>In 1986, Fall Creek Valley is turned upside down by the disappearance of 10 year-old Bobby Maxwell. Twenty years later, he seeks revenge on his tormentors.</t>
  </si>
  <si>
    <t>Halloween is about to get bloody</t>
  </si>
  <si>
    <t>/qzRv7l7ojd70ojrgifLtGxNsOVd.jpg</t>
  </si>
  <si>
    <t>For generations, a family lives in fear of a dark and terrible curse.</t>
  </si>
  <si>
    <t>/b8NYRapbqNY6deRNLPiEgpMVbKW.jpg</t>
  </si>
  <si>
    <t>Ghungroo Ki Awaaz</t>
  </si>
  <si>
    <t>The Tinkling of Anklets</t>
  </si>
  <si>
    <t>Thakur Ranjit Singh buys the enslaved Kajal's freedom and gives her the status of a daughter-in-law... much to the disgust of his uncle, Jasbir. When the sleazy Shakal turns up and arranges a secret meeting with Kajal, Ranjit believes that he has caught his beloved being unfaithful. He exacts a fearful retribution. Obligingly, Jasbir destroys the evidence. Ranjit finds himself being plagued by the restless spirit of Kajal as well as a suspicious policeman. Seeking respite in Bombay, he is stunned to see Kajal's doppelganger, a nurse called Kiran. Unnerved, he brings Kiran home with him and finds himself falling in love again. The mystery deepens when Kajal's vengeful spirit murders the usurper, sending Ranjit over the edge and into an asylum.</t>
  </si>
  <si>
    <t>/1BxWXMHlWDd1eJRnslpIz2DpoZf.jpg</t>
  </si>
  <si>
    <t>/8rowRWdCenuqja0BEqrFeba4nTM.jpg</t>
  </si>
  <si>
    <t>Damsels</t>
  </si>
  <si>
    <t>DAMSELS is the story of a couple of girls and their dates out for a night of food and fun. Features Rachel Faulkner and Clarke Wolfe from 1A Plate Productions.</t>
  </si>
  <si>
    <t>Dating gone deliciously wrong.</t>
  </si>
  <si>
    <t>/lHHrYLhQUzFAMpRU0GG9nJ7j8Uf.jpg</t>
  </si>
  <si>
    <t>Neighbours</t>
  </si>
  <si>
    <t>When a horror obsessed teenager learns that her next door neighbors are vampires, no one will believe her.</t>
  </si>
  <si>
    <t>They are vampires</t>
  </si>
  <si>
    <t>/r8UA4CNI6sl5IxDY4ZI56OiUu9s.jpg</t>
  </si>
  <si>
    <t>Dak Bangla</t>
  </si>
  <si>
    <t>A man takes a job as caretaker of a mansion and moves there with his wife only to discover some thugs have invaded the place and there's also a mummy walled in the dungeon with a dark past.</t>
  </si>
  <si>
    <t>/atUuquyeAhdCqkJxa1ENPQ2R0he.jpg</t>
  </si>
  <si>
    <t>хүүхзлдзй</t>
  </si>
  <si>
    <t>A young woman buys an eerie doll from a street vendor and soon discovers it holds the power to grant wishes–all it requires in return is a little bit of her blood. But she’ll find out the hard way that the price for every wish is much higher than it seems.</t>
  </si>
  <si>
    <t>/6JaC037i59sos9XJKNxfAKE0sE9.jpg</t>
  </si>
  <si>
    <t>/tCz0I8wpQXZ9ivjcCrpJ7ixfl91.jpg</t>
  </si>
  <si>
    <t>Hum Se Na Takrana</t>
  </si>
  <si>
    <t>Young, orphaned and homeless Amar rescues young Vijay and gets adopted by his single mother, Ganga. Both children grow up in Sharifpur, a town that is oppressed by Thakur and his goons, with Amar making a lot of sacrifices so that Vijay gets a good education. He even gives up his love for Sundari after he finds out that Vijay loves her. After Vijay completes his education he becomes a police inspector, returns home not to make life easier for Amar but to arrest him - not only for theft - but also for murder.</t>
  </si>
  <si>
    <t>/oUKx7OGgKIwUbogysSrTUYShQ2o.jpg</t>
  </si>
  <si>
    <t>/dFVu1lYQ9lTVi63vET2mbKYrsjz.jpg</t>
  </si>
  <si>
    <t>怪異集之你回來吧!</t>
  </si>
  <si>
    <t>Mysterious Story I: Please Come Back</t>
  </si>
  <si>
    <t>/hd4eDaIzGFKWIsFVMofybg1PZL.jpg</t>
  </si>
  <si>
    <t>地獄來客</t>
  </si>
  <si>
    <t>Stranger from Hell</t>
  </si>
  <si>
    <t>Involves a psychotic (possibly demonic) female.</t>
  </si>
  <si>
    <t>/a3tcifVBtBuCPW9oKuVLZ9zdXde.jpg</t>
  </si>
  <si>
    <t>Dimension of Blood</t>
  </si>
  <si>
    <t>Dr. Thomas Mobius is curious about some strange lifeforms brought into his lab for study. He enlists the aid of Rachel Roundtree to uncover their origins. Soon, bodies are dropping around them as they uncover government conspiracy and hints of a other-dimensional invasion. The Man in Black keeps appearing and leaving a bloody trail in his wake. Can Mobius and Rachel find out the secret before it's too late?</t>
  </si>
  <si>
    <t>/br4VZAmqpIX9SapKP8c8zG4zaMA.jpg</t>
  </si>
  <si>
    <t>迷離檔案之遊戲陰陽界</t>
  </si>
  <si>
    <t>Black Nightmare</t>
  </si>
  <si>
    <t>A reporter runs across a female ghost and soon finds himself in need of an exorcism.</t>
  </si>
  <si>
    <t>/i5HzqccXRQH4q1xtARZpF91HDnd.jpg</t>
  </si>
  <si>
    <t>魔由心生</t>
  </si>
  <si>
    <t>Born of the Devil</t>
  </si>
  <si>
    <t>Obscure Hong Kong horror.</t>
  </si>
  <si>
    <t>/655jj6dwvlUx4xfiNByrHol2uU5.jpg</t>
  </si>
  <si>
    <t>Schwartzy</t>
  </si>
  <si>
    <t>A young man obsessed with Arnold Schwarzenegger navigates his conservative family to get the one thing he loves the most.</t>
  </si>
  <si>
    <t>/xKmXMIp18Uz6qeL2zcC1xL3qKs4.jpg</t>
  </si>
  <si>
    <t>Blood Stars</t>
  </si>
  <si>
    <t>A movie star and a TV weather girl go on vacation to Ms Relaxo's Health Spa. The workouts are deadly.</t>
  </si>
  <si>
    <t>/vnLBn0wgNhmjMycnujxEQdNlxkA.jpg</t>
  </si>
  <si>
    <t>Trust Me, Baby!</t>
  </si>
  <si>
    <t>Two busty girls meet a con man who tricks them to join a reality TV show which instead, is a human feeder for a deranged family.</t>
  </si>
  <si>
    <t>/o0RwF7CLoGBY1C2tGbVALX3HWKj.jpg</t>
  </si>
  <si>
    <t>Mei xing shi fen</t>
  </si>
  <si>
    <t>Ghost Timeless</t>
  </si>
  <si>
    <t>Hong Kong ghost movie.</t>
  </si>
  <si>
    <t>/uzUtUG4U4Dp2hiUifTvwb3dyu01.jpg</t>
  </si>
  <si>
    <t>999 guai shi an</t>
  </si>
  <si>
    <t>999: The Mysterious Body</t>
  </si>
  <si>
    <t>A sculptor and his girlfriend conspire to kill a rich young relative to take his family fortune but things don't go as planned.</t>
  </si>
  <si>
    <t>/qirRUWZaMrrHNczjkETabrptAUw.jpg</t>
  </si>
  <si>
    <t>The Drawing</t>
  </si>
  <si>
    <t>A young woman discovers a mysterious crayon drawing while out for a jog.</t>
  </si>
  <si>
    <t>/2f3i4rfeMbxthfzQb2cWbn9eLti.jpg</t>
  </si>
  <si>
    <t>磨牙的女人</t>
  </si>
  <si>
    <t>The Woman Who Eats People</t>
  </si>
  <si>
    <t>Taiwan horror.</t>
  </si>
  <si>
    <t>/6nnE4bUAdJ7Z6uDJOD66kD8yICy.jpg</t>
  </si>
  <si>
    <t>Xi xue fu</t>
  </si>
  <si>
    <t>Vampire Woman</t>
  </si>
  <si>
    <t>Married and with a son on the way, Zhang takes shelter in a big old house haunted by a ghostly female vampire.</t>
  </si>
  <si>
    <t>/xUVilcGO57klSmDfN7A43Bd51fa.jpg</t>
  </si>
  <si>
    <t>艷屍還魂記</t>
  </si>
  <si>
    <t>A Beautiful Corpse Comes to Life</t>
  </si>
  <si>
    <t>Lau Mung-mui chances on To Lai-leung and their encounter transcends to a rendezvous in their dreams. They admire each other, but they do not know each other's names and addresses. They keep on thinking of each other and decide to take each other as their future husband and wife. Mui's father wants his son to get married, but he pays no attention to his father's wishes. Mui leaves home to look for Leung. Leung's father forces his daughter to marry her rich and powerful cousin. Leung becomes despondent and dies, following an arranged marriage with her cousin.  Mui sought everywhere for Leung for three years, but to no avail. He locates the home of Leung, but the household has moved out. The house is guarded by an old servant. Mui, chasing Leung's spirit, has a brief romance with her. Acknowledging that their union will be hindered by their incompatibility as a mortal and a spirit, Leung reincarnates as a mortal so that their love may be rekindled.</t>
  </si>
  <si>
    <t>/w5pKkltw0xQqvhILSCH5zdLEdWi.jpg</t>
  </si>
  <si>
    <t>古屋疑雲</t>
  </si>
  <si>
    <t>Corpses at Large</t>
  </si>
  <si>
    <t>Hong Kong horror / mystery.</t>
  </si>
  <si>
    <t>/fh8uIsGn3d11NoG1ymOyFyPbd5J.jpg</t>
  </si>
  <si>
    <t>妖女鬪師公</t>
  </si>
  <si>
    <t>Devil and Master</t>
  </si>
  <si>
    <t>Taiwan horror with romantic elements.</t>
  </si>
  <si>
    <t>/acue5GGMt1hvOwReltMq6MA5ikQ.jpg</t>
  </si>
  <si>
    <t>Test Group</t>
  </si>
  <si>
    <t>An EPIC zombie film that explains HOW the infection starts... raw, gritty indie film by and starring real-life veterans!</t>
  </si>
  <si>
    <t>Fear For The Living!</t>
  </si>
  <si>
    <t>/jgLp50ox8BxvjM1qV3rE5oYkSnc.jpg</t>
  </si>
  <si>
    <t>Gehenna: Darkness Unleashed</t>
  </si>
  <si>
    <t>The horror/suspense thriller feature film GEHENNA opens with an intense scene where a large man is running through the dark woods while screaming. As he approaches an abandon old garage out of the fog and darkness an unseen image(Antagonist) ascends from beneath the fog. Within a minute he over powers the large man who desperately try's to escape from being pulled into the darkness. Three days later a group of hikers accidentally stumble upon badly mangled body parts and quickly report it to the police. Over the next few weeks several murders are discovered. The killings appear to be committed using some sharp object and still no one including the police has a clue how or why they are occurring. Seasoned police detective Roger Cook(Protagonist) is a burnt-out burly looking investigator who is earnestly looking forward to retiring in 10 days.</t>
  </si>
  <si>
    <t>Darkness Has A New Name</t>
  </si>
  <si>
    <t>/yLlN0kpLGWDAHMwCxuHDTvIIoID.jpg</t>
  </si>
  <si>
    <t>فریاد نیمه شب</t>
  </si>
  <si>
    <t>The Midnight Terror</t>
  </si>
  <si>
    <t>Amir who needs money to marry with his fiance Maryam begins to do illegal working in a gang of a guy Afshar. Afshar's wife falls in love with Amir but he doesn't care for her. One day Afshar sees them alone and becomes suspicious.</t>
  </si>
  <si>
    <t>/lqZjRcMBf758DKkzue7LgOBlBRx.jpg</t>
  </si>
  <si>
    <t>Wettlaufers enke</t>
  </si>
  <si>
    <t>Wettlaufers Widow</t>
  </si>
  <si>
    <t>Cruel and controlling Mr Wettlaufer turns into a monster as Mrs Wettlaufer escapes into madness and violence.</t>
  </si>
  <si>
    <t>/yDTj0UPwyChNOFTZBR68EDt5TUC.jpg</t>
  </si>
  <si>
    <t>/9buKWucaYItPMfYTMPXZlW352Do.jpg</t>
  </si>
  <si>
    <t>凶宅美人头</t>
  </si>
  <si>
    <t>Beauty Head of the Haunted House</t>
  </si>
  <si>
    <t>Centers around experiments on a disembodied, living female head. This is one of only a small handful of horror films produced by Mainland China in the 80s since genre films were banned there until the late 80s.</t>
  </si>
  <si>
    <t>/6OT7BwoP8m7XRiOUgOl6xXsf7BP.jpg</t>
  </si>
  <si>
    <t>匿名电话</t>
  </si>
  <si>
    <t>The Anonymous Phone Call</t>
  </si>
  <si>
    <t>A successful but highly stressed researcher goes to a psychiatrist after being plagued by creepy mysterious phone calls.</t>
  </si>
  <si>
    <t>/k2QuYeeWwW3XGIiORdRsz3GGo9u.jpg</t>
  </si>
  <si>
    <t>地狱·天堂</t>
  </si>
  <si>
    <t>A cruel, shameless man who defrauds money, kills his own wife and is sentenced to death seems to come back to haunt his troubled daughter.</t>
  </si>
  <si>
    <t>/9UQIvwh71j9VGD4s0DriFD7Dw5N.jpg</t>
  </si>
  <si>
    <t>Qian ying</t>
  </si>
  <si>
    <t>Shadow of a Ghost</t>
  </si>
  <si>
    <t>An old mansion, sealed for years, re-opens as a museum. A ghost is sighted by the museum's guide, our heroine, who has fallen for a social outcast, a scientist obsessed with finding ghosts with his machines.</t>
  </si>
  <si>
    <t>/mCIDOhrHTdIJbI53mAtW0anhZ3E.jpg</t>
  </si>
  <si>
    <t>The Dark at the End of the Tunnel</t>
  </si>
  <si>
    <t>Girl goes jogging in the woods but all is not what it seems in this student-made horror short film created in 2 days with a two person crew. Filmed with a Black Magic Ursa Mini 4k at 24fps starring Bethany Stone, Hannah Verdi, and Trisha Braun.</t>
  </si>
  <si>
    <t>/rXBvbtrvCzAths9qKHzh841nHUL.jpg</t>
  </si>
  <si>
    <t>十殿閻羅</t>
  </si>
  <si>
    <t>Kings of Hades</t>
  </si>
  <si>
    <t>Adventure / fantasy / horror from Taiwan.</t>
  </si>
  <si>
    <t>/qACHA68zLcgRYBGm75PEDzbAh92.jpg</t>
  </si>
  <si>
    <t>郭素月棺中產子</t>
  </si>
  <si>
    <t>The Child Delivery in the Coffin</t>
  </si>
  <si>
    <t>Taiwan horror / ghost story.</t>
  </si>
  <si>
    <t>/mlCE4GXsTKZNhy7W77ihPiEsBo1.jpg</t>
  </si>
  <si>
    <t>Misdirection: The Horror Comedy</t>
  </si>
  <si>
    <t>Teenage deadbeat Michael and Scott have decided to pursue their childhood dream of becoming magicians. Bringing along Scott's outspoken girlfriend Amy and an old magic kit, they arrive at an abandoned old Cabin. Accidentally the group summons the spirit of an evil magician to life. The three must work together to stop the evil before it is too late.</t>
  </si>
  <si>
    <t>Deception is the Game</t>
  </si>
  <si>
    <t>/uexQO4dE8bwWNLfnUXIGC2D1xem.jpg</t>
  </si>
  <si>
    <t>Dan Metzger, a struggling author, consumed with the urban legend of the Black Eyed Kids, fears his obsession has led their evil to his door.</t>
  </si>
  <si>
    <t>They can't come in unless you invite them... Right?</t>
  </si>
  <si>
    <t>/aS96UFK2Z18yZV3FrgRVSvyoKQj.jpg</t>
  </si>
  <si>
    <t>Fish</t>
  </si>
  <si>
    <t>A man discovers a mysterious creature hidden in a boat in a little marina. Meanwhile, somewhere else a different man is on a hunt for blood.</t>
  </si>
  <si>
    <t>/90qVfkC5EXfIrXGTwtmGzUQboey.jpg</t>
  </si>
  <si>
    <t>/7iqzcXRcVaIELm0QmJkMKkatJq0.jpg</t>
  </si>
  <si>
    <t>For a Good Time, Call...</t>
  </si>
  <si>
    <t>Revenge is only the beginning.</t>
  </si>
  <si>
    <t>/gXJm7wDN3zvVkxV3e9wIrAwCzHx.jpg</t>
  </si>
  <si>
    <t>Rites of Vengeance</t>
  </si>
  <si>
    <t>A trio of nuns take matters into their own hands when a priest commits a terrible sin.</t>
  </si>
  <si>
    <t>It ends here.</t>
  </si>
  <si>
    <t>/sqWhrydVXcSjn8ee7LoICP3rwQf.jpg</t>
  </si>
  <si>
    <t>/AeIaIAtnFnpQxoYrPT2BhviBLtP.jpg</t>
  </si>
  <si>
    <t>Coffin Joe Born Again</t>
  </si>
  <si>
    <t>The legendary Jose Mojica Marins, along with Marcelo Colaiacovo and Nilson Primitivo created this mind blowing experimental horror film. After two heart attacks in 2014, the Brazilian master is back with new footage and original script. These rare images were discovered by Marcelo Colaiacovo during his thirteen years of researching the Coffin Joe archives. It was during this time that Colaiacovo discovered several film cans full of unprocessed 35mm material from the 1970s - 1990s, some of which was used to create this short film. Using an experimental processing technique with assorted chemicals in his Resistência Filmes laboratory, Colaiacovo and Nilson Primitivo (King of the Brazilian Underground) worked together to ressurect these treasures to life.</t>
  </si>
  <si>
    <t>/uP5uGKs14odyqH5wQLyKFKNSxkq.jpg</t>
  </si>
  <si>
    <t>花心撞到鬼</t>
  </si>
  <si>
    <t>Hua Shin Juanq Daw Goei</t>
  </si>
  <si>
    <t>Ghost comedy from Taiwan.</t>
  </si>
  <si>
    <t>/qrGYI1tQUm3gHWRgz3iZuHqc6pE.jpg</t>
  </si>
  <si>
    <t>Rumah Hantu Pasar Malam</t>
  </si>
  <si>
    <t>A new night market mysterious pops up in a small village and, one by one, patrons begin disappearing. This doesn't dissuade five young friends from deciding to hold a birthday party there.</t>
  </si>
  <si>
    <t>/6OnTSZd22Pp4P5Duiues4OPW6tU.jpg</t>
  </si>
  <si>
    <t>The Offer</t>
  </si>
  <si>
    <t>A babysitter receives a strange text from an unknown number.</t>
  </si>
  <si>
    <t>ALWAYS LOCK THE DOOR</t>
  </si>
  <si>
    <t>/bR7QRuvgRp4fO85WH6MpXWMaT9f.jpg</t>
  </si>
  <si>
    <t>Story of the Eye</t>
  </si>
  <si>
    <t>Our male narrator, Georges, reminisces about his first sexual encounters with the enchanting Simone. As the encounters become increasingly transgressive, the two characters struggle for power and dominance. The tables are turned; the story is then retold from Simone's very different POV to a horrific climax. 'Story of the Eye' is a scathing critique of the tendency, in both Hollywood and literature, to trivialize female sexuality and power. Simone and Georges battle over the metaphorical 'eye' but the real tension exists in the struggle over who gets to tell the story and ultimately, which story gets told. The hyper-reality of opera as a musical/theatrical device further exaggerates this dichotomy.</t>
  </si>
  <si>
    <t>/pIbxOAmutnteyuQZLyXgBFl1239.jpg</t>
  </si>
  <si>
    <t>Un Homme Bien</t>
  </si>
  <si>
    <t>A Good Man</t>
  </si>
  <si>
    <t>Louis Caron is a good man - vegetarian, he feeds the homeless, takes care of animals and is concerned with the ecological future of the planet. But his altruism has a sinister edge.</t>
  </si>
  <si>
    <t>Even a good man has a dark side...</t>
  </si>
  <si>
    <t>/7whVX0BRhdcHGzATTeWvjKbGBEE.jpg</t>
  </si>
  <si>
    <t>Charlie Boy</t>
  </si>
  <si>
    <t>Charlie Boy is a short psychological horror about an elderly lady named Dolly suffering from a condition called Charles Bonnet Syndrome, a condition which causes it's sufferers to experience hallucinations as their eyesight deteriorates. Unable to trust her eyesight, Dolly must decipher if what she is seeing is real, and if it poses a threat.</t>
  </si>
  <si>
    <t>/3AT2qLzGrQgvYZkD2QRhFqUscpz.jpg</t>
  </si>
  <si>
    <t>The Breeder</t>
  </si>
  <si>
    <t>Amy and Sophie, two young American foreign aid workers, are hiking through the mysterious Caucasus Mountains. Lost, they stumble upon a place that doesn't exist on any map, and is completely cut off from the rest of the world. No telephones, no roads, just the dark, looming, ominous mountains. In this archaic world one man strikes fear into the hearts of all. The Breeder kidnaps young women stained by sin, fallen angels such as Sophie. Provoked by her naked swim in a lake, he violently abducts Sophie and takes her to his breeding station, a secret former Soviet laboratory.</t>
  </si>
  <si>
    <t>He just want's the best for her</t>
  </si>
  <si>
    <t>/g8XnFLmlWybN1J8L6M3ZzFcKpBC.jpg</t>
  </si>
  <si>
    <t>/47Vv964MEJohIHy0pJeFM1QnALf.jpg</t>
  </si>
  <si>
    <t>Les dieux en colère</t>
  </si>
  <si>
    <t>Before the flood, a foreigner arrives in a city where the inhabitants indulge in drink, lust, looting and torture. Bewitched by a magician, he looks in vain for an ideal girl before raising the wrath of the gods.</t>
  </si>
  <si>
    <t>/zqLzQqFOjYKFTx2YFkwUnPQUHqD.jpg</t>
  </si>
  <si>
    <t>Das dunkle Haus am Rande des Waldes</t>
  </si>
  <si>
    <t>Reap Culture</t>
  </si>
  <si>
    <t>Dennis and Suzette Pollock's hopes for a quiet, successful party are threatened when the Grim Reaper visits</t>
  </si>
  <si>
    <t>Fight For Your Right To Reap</t>
  </si>
  <si>
    <t>/k1F1V66bUCoveNpHXHtZFglIy8q.jpg</t>
  </si>
  <si>
    <t>The Moonlight Man 2</t>
  </si>
  <si>
    <t>In this chilling sequel to last years viral hit, a man meets something unexpected in an underground parking garage.</t>
  </si>
  <si>
    <t>Somethings watching your every move</t>
  </si>
  <si>
    <t>/x6VQBJG2RVx618qy1P2Cj10UMLr.jpg</t>
  </si>
  <si>
    <t>/3JINpGzK6eRQnDD3qDAFoE91SEe.jpg</t>
  </si>
  <si>
    <t>/nA83zRbWTF4IQLtut9pq43f20YG.jpg</t>
  </si>
  <si>
    <t>The Lonesome Thing</t>
  </si>
  <si>
    <t>The creature from ‘The Whisperer’ returns in this frightening sequel, where a man confronts an unwanted guest in his closet.</t>
  </si>
  <si>
    <t>Just come on out...</t>
  </si>
  <si>
    <t>/AlFqWXJ0uatGEbjVYZV18r81YSW.jpg</t>
  </si>
  <si>
    <t>Operator</t>
  </si>
  <si>
    <t>OPERATOR is a stop-motion animated short film about a man named Bob, who is attacked by a bio-mechanical parasite, and has to fight for his life and family against forces much greater than himself.</t>
  </si>
  <si>
    <t>/gvd3YgjBGvKclORoEtnuZj0KYyF.jpg</t>
  </si>
  <si>
    <t>ひかりをあててしぼる</t>
  </si>
  <si>
    <t>Dark Side of the Light</t>
  </si>
  <si>
    <t>Based on an actual murder that took place in 1996 in Shibuya, Tokyo. One day, Emi receives a visit from her ex-boyfriend, Takumi. He tells her that her older sister, Tomomi, has disappeared after murdering her husband, Kohei. Emi is devastated. What pushed her sister to such a horrible deed?</t>
  </si>
  <si>
    <t>/amTtwrbsWycKmrYMDa3Rkm18y7m.jpg</t>
  </si>
  <si>
    <t>/7hqhtMsxUZUUAu4yE3kYPwHzH80.jpg</t>
  </si>
  <si>
    <t>Z.A.N.</t>
  </si>
  <si>
    <t>Adam Manish is a bizarre young man who believes that some people are trying to kill him due to his special born gifts.</t>
  </si>
  <si>
    <t>/l45HcAARxfNb9ZL19ZoIfh465nU.jpg</t>
  </si>
  <si>
    <t>Don't Turn Me Off</t>
  </si>
  <si>
    <t>When a woman terrified of a scary film she was watching decides to turn it off, the horror becomes all too real as a dark presence is unleashed in the house.</t>
  </si>
  <si>
    <t>/jsyBzW5C8gvZnnQfGC9F8sa9vBU.jpg</t>
  </si>
  <si>
    <t>倩女還魂</t>
  </si>
  <si>
    <t>Ghost Lover</t>
  </si>
  <si>
    <t>Hong Kong ghost film.</t>
  </si>
  <si>
    <t>/5sykKluGZ2xkuPFwldhMGocCGRW.jpg</t>
  </si>
  <si>
    <t>The Darkest Nothing: Paraphrenia</t>
  </si>
  <si>
    <t>Addicted to violent disturbing images and videos on the Dark Web, Judy is in desperate need of help. Her psychiatrist William tries a unique method on Judy that takes her deep inside her most brutal fantasies, she participates in everything she thought it was just creepy pasta, until she realizes that William does something else with her.</t>
  </si>
  <si>
    <t>The Human Mind is darker than the Deep Web.</t>
  </si>
  <si>
    <t>/7BlNgOJ0Mtl3TbasrfBh56CmuJh.jpg</t>
  </si>
  <si>
    <t>O Demônio Não Sabe Brincar</t>
  </si>
  <si>
    <t>/xdhylDyFpiWI1LW5uYIGLa8K2yV.jpg</t>
  </si>
  <si>
    <t>夜迷情</t>
  </si>
  <si>
    <t>Hong Kong horror</t>
  </si>
  <si>
    <t>/tjpoXq8b615WxHIfCLQ3fUj1Lb9.jpg</t>
  </si>
  <si>
    <t>Red Red</t>
  </si>
  <si>
    <t>A young woman's journey into lust, love, sexual awakening, and murder.</t>
  </si>
  <si>
    <t>/tA6rtP6gsjNAWcM2mWVP4zj7LrS.jpg</t>
  </si>
  <si>
    <t>I Should Have Run</t>
  </si>
  <si>
    <t>Made in Bristol, on a budget of just £200, I Should Have Run tells the story of a lone woman walking home on a cold and dark night. She encounters something strange and terrifying, and when she is asked a question, her sheer terror causes her to lie... with disastrous consequences.</t>
  </si>
  <si>
    <t>/4RXbu4JPAOUWxHNEJz0nTGWR9sy.jpg</t>
  </si>
  <si>
    <t>Sorry, We're Closed</t>
  </si>
  <si>
    <t>Sociopathic Charlotte is struggling to keep her late night diner in business. After years of serving the same sleazy men, she comes up with an unconventional solution, that benefits her restaurant.</t>
  </si>
  <si>
    <t>Filippa</t>
  </si>
  <si>
    <t>A dad comes home after work and his daughter wants to play hide and seek. But is it really his daughter?</t>
  </si>
  <si>
    <t>/xqiOIsZJRQEpYcvT2VyX3h0Xf2x.jpg</t>
  </si>
  <si>
    <t>Jiang shi xun lian ying</t>
  </si>
  <si>
    <t>Vampire Training Camp</t>
  </si>
  <si>
    <t>Horror / comedy from Taiwan with hopping vampires.</t>
  </si>
  <si>
    <t>/yX3GqbcURek79SUVvnkl3UrlSk8.jpg</t>
  </si>
  <si>
    <t>血染夜牡丹</t>
  </si>
  <si>
    <t>Of Bloody Peony at Night</t>
  </si>
  <si>
    <t>Taiwanese thriller.</t>
  </si>
  <si>
    <t>/y266wfnsbNcrtMXsATf4opUBx0I.jpg</t>
  </si>
  <si>
    <t>Linh Duyên: Bí Mật Từ Hình Nhân</t>
  </si>
  <si>
    <t>Voodoo Doll</t>
  </si>
  <si>
    <t>After a long delay, the Doll returned to the box office race under the new name Linh Duyen: The Secret From Doll. The work of the couple director Vo Ngoc - Hanh Nhan impressed when bringing a story full of ghostly and scary about the subject of cursed figures and the principles surrounding the law of cause and effect.</t>
  </si>
  <si>
    <t>/cRiW33XKklshLJ2a3ohjjEyIPPz.jpg</t>
  </si>
  <si>
    <t>/4aiQVGo5JSe99GustpqIBlWLVLT.jpg</t>
  </si>
  <si>
    <t>Attack of the Thanksgiving Squash</t>
  </si>
  <si>
    <t>A young man who is suffering from a rare blood disease amputates his hand in an attempt to get rid of the disease. He dumps his hand into the river, which floats to a nearby spot where squash grows from the ground. The young man's blood seeps into the squash, thus bringing it to life.  Meanwhile, a man looking for Thanksgiving dinner for him and his wife encounters the sentient, murderous squash. Will the squash become his dinner? Or will the man become dinner himself?</t>
  </si>
  <si>
    <t>/lLAWQYmFJ3nZ6mZ4k2SXx37izwh.jpg</t>
  </si>
  <si>
    <t>The Baby Monitor</t>
  </si>
  <si>
    <t>Despite the baby monitor, mom does not hear the sound coming from the child's closet. When she finally investigates, we gain a shockingly new perspective.</t>
  </si>
  <si>
    <t>Can you hear the skeletons in the baby's closet?</t>
  </si>
  <si>
    <t>/a2IrzTIDgScSkx1tlgZ4NzjMD2a.jpg</t>
  </si>
  <si>
    <t>Shi ba ceng di yu</t>
  </si>
  <si>
    <t>The Hell</t>
  </si>
  <si>
    <t>Taiwanese fantasy / horror.</t>
  </si>
  <si>
    <t>/kfaeZ1TDimRCGM2caSAsalhy1wZ.jpg</t>
  </si>
  <si>
    <t>鬼媳婦</t>
  </si>
  <si>
    <t>The Ghostly Daughter-in-Law</t>
  </si>
  <si>
    <t>Adaptation of a Chinese opera.</t>
  </si>
  <si>
    <t>/rme0lJw4jywJ0z1pLrXCWKdYy6o.jpg</t>
  </si>
  <si>
    <t>雨夜驚魂</t>
  </si>
  <si>
    <t>The Stormy Night</t>
  </si>
  <si>
    <t>/cKFtpCTYPOlHcXh4pTgSXsxHiSX.jpg</t>
  </si>
  <si>
    <t>Melodies of a Mute Life</t>
  </si>
  <si>
    <t>A young adult embarks on an odyssey between the corridors of depression and negativism after the loss of a loved one.</t>
  </si>
  <si>
    <t>An Odyssey between the corridors of depression and negativism.</t>
  </si>
  <si>
    <t>/wHtaiJrPL3MbN4C1LCch9mNmMJt.jpg</t>
  </si>
  <si>
    <t>/eXs16Mf3iUfP7OFjXUWLWmwOBeg.jpg</t>
  </si>
  <si>
    <t>女攝青鬼乞米養孤兒(上集)</t>
  </si>
  <si>
    <t>Woman Ghost</t>
  </si>
  <si>
    <t>Ghost story (originally released in parts 1 &amp; 2) based on a Chinese opera.</t>
  </si>
  <si>
    <t>/MHxzvzkWIhEkOsQtByOLh8D7qy.jpg</t>
  </si>
  <si>
    <t>Dead. Tissue. Love.</t>
  </si>
  <si>
    <t>Dead. Tissue. Love. is an intimate experimental documentary exploring the individual character of a female necrophile, as she recounts her life experiences, sexual awakening and how she express her sexuality, all whilst hiding it from a society that demonises her.</t>
  </si>
  <si>
    <t>/63ILXcsfQVnUPybJOcLTsIwJG6r.jpg</t>
  </si>
  <si>
    <t>Cold Ones</t>
  </si>
  <si>
    <t>Every stranger has a secret in writer-director Garrett Clancy’s indie drama, also released as Dead Letters. Ten years after his first novel went down in flames, the hard knocks just won’t stop for K.C. Corcoran (C. Thomas Howell) - his girlfriend’s just thrown him out. K.C. hopes to get his life back on track by writing another book and heads to a remote mountain cabin to work on it … but the locals prove more hazardous than he could have guessed.</t>
  </si>
  <si>
    <t>Every stranger has a secret</t>
  </si>
  <si>
    <t>/uLYR0ba44TxA4YpMeDAkIL5Se4g.jpg</t>
  </si>
  <si>
    <t>Sweet Hollow</t>
  </si>
  <si>
    <t>Emily is driving down a deserted road in the middle of the night to visit her sister, but when her car breaks down and a handsome stranger offers to give her a ride, Emily begins to realize there is more to her new friend and Sweet Hollow Road than she ever could have imagined.</t>
  </si>
  <si>
    <t>/uDLM33jP0zoWAUpU2IjAbDvV12J.jpg</t>
  </si>
  <si>
    <t>After Party Massacre</t>
  </si>
  <si>
    <t>The Afterparty Massacre starts at a death metal show with the bands Incantation and Soulless playing at Peabodys in Cleveland, Ohio. During the show a female fan gets attacked and in return she lashes out as her attacker soon finds out what happens when you push an already damaged mind too far. The killer then snaps and starts killing everyone in her way – friend, fan, band and foe alike – until only a pile of bodies is left at the end of this bloody massacre. With the killer being as patient and calculating as she is torturous and demented, her killing spree is a precise and bloody massacre to witness.</t>
  </si>
  <si>
    <t>/4p2Zl5ouKT5IReOyHvjATyowcWj.jpg</t>
  </si>
  <si>
    <t>House Within The Night</t>
  </si>
  <si>
    <t>Three lives caught in limbo between dreams, reality, and oblivion.</t>
  </si>
  <si>
    <t>/ptkcgNyo0uTne5mjrK31GxtQNG4.jpg</t>
  </si>
  <si>
    <t>The Wake follows a young Englishman as he is brought to an Irish wake in an isolated house in the middle of the Irish countryside. Little does he know that this wake contains a lot of customs that aren’t so traditional…</t>
  </si>
  <si>
    <t>/hIBIUNMWkyWnXCOsBSksLXk2Ru2.jpg</t>
  </si>
  <si>
    <t>Into the Mud</t>
  </si>
  <si>
    <t>A young woman wakes up naked in the middle of the woods. After the initial confusion and after verifying that she's hurt, she discovers a fisherman and hunter who will not easily let his new prey escape. Let the hunt begin.</t>
  </si>
  <si>
    <t>/bMDPIGasSYkfaGck2iCrPVFmvZ1.jpg</t>
  </si>
  <si>
    <t>/zyJE4CUTsI76VYRq9hQOXVcOpKu.jpg</t>
  </si>
  <si>
    <t>Bye Bye Baby</t>
  </si>
  <si>
    <t>A young woman is about to spend a quiet night at home with only the company of a movie. After a friend’s call, everything seems to go wrong. The feeling of anguish and confusion grows every minute at the inexplicable events that are chained in the house and a question runs through her mind, is she really alone?</t>
  </si>
  <si>
    <t>God sends meat and the Devil sends cooks.</t>
  </si>
  <si>
    <t>/os217pcgTctwbiVcS5BvC3PP4lS.jpg</t>
  </si>
  <si>
    <t>/nkbKJIuW2IVvvd2CYhqXB5UjfwO.jpg</t>
  </si>
  <si>
    <t>RIP</t>
  </si>
  <si>
    <t>In a little forsaken village a woman prepares the funeral of her husband with utmost care.</t>
  </si>
  <si>
    <t>/8uZdaTdHiwuoiAPoz9KEHJfo11v.jpg</t>
  </si>
  <si>
    <t>Driving down a dark country road, Niall picks up a strange man who's cradling a mysterious cardboard box.</t>
  </si>
  <si>
    <t>/ght1eU6XOkmzYkUaNPNdRzHOToq.jpg</t>
  </si>
  <si>
    <t>Kyrsyä</t>
  </si>
  <si>
    <t>Tuftland</t>
  </si>
  <si>
    <t>Headstrong textile student Irina tries to overcome her problems by accepting a summer job offer from an isolated and offbeat village of Kyrsyä. As Irina begins to get a grip of herself, the harmless and offbeat hillbillies begin to reveal their true nature.</t>
  </si>
  <si>
    <t>Off the beaten path. Welcome to...</t>
  </si>
  <si>
    <t>/rakvDhKzxVY5dthQaftnqoMhBfp.jpg</t>
  </si>
  <si>
    <t>/nk72UZ3mP4ef4dIHz0lDqtzWI5w.jpg</t>
  </si>
  <si>
    <t>Wake the Dead</t>
  </si>
  <si>
    <t>A college student called Victor wants to reverse death.</t>
  </si>
  <si>
    <t>/6I87n1gbPKZEZq6jN1OvvfvCKyF.jpg</t>
  </si>
  <si>
    <t>Los Supervivientes</t>
  </si>
  <si>
    <t>/rop4SbXpfKK5W6P3XWUvFKh4TKZ.jpg</t>
  </si>
  <si>
    <t>不寒而慄</t>
  </si>
  <si>
    <t>Freaky Story</t>
  </si>
  <si>
    <t>/qCLtssoQ9XDoxT2MLJt0v4E87rs.jpg</t>
  </si>
  <si>
    <t>A Holliston Halloween</t>
  </si>
  <si>
    <t>The cast of HOLLISTON finds themselves in a scary situation when a rehearsal goes horribly wrong.</t>
  </si>
  <si>
    <t>/gN3ls16KwV8qbnSDoskBK5Edwl8.jpg</t>
  </si>
  <si>
    <t>/grUHmt921qTKDPIiQS4VUD06a43.jpg</t>
  </si>
  <si>
    <t>The Violence Movie</t>
  </si>
  <si>
    <t>When a deranged killer (David E. Wilkinson) escapes from prison, he inexplicably invades the home of Joey Hammond (Joseph Shaugnessy) who must fight for his life in order to stay alive.</t>
  </si>
  <si>
    <t>/5WjNa3K0WZtZLLjLipcXELVkQUx.jpg</t>
  </si>
  <si>
    <t>鬼媽媽</t>
  </si>
  <si>
    <t>A young woman moves into a Japanese-style house that's haunted by the ghost of a grieving widow who wants her "daughter" (i.e. whatever female happens to move in there) to join her in the afterlife.</t>
  </si>
  <si>
    <t>/fGPfCw9zIo3NWGKDhM8ztfXLiP3.jpg</t>
  </si>
  <si>
    <t>Kusah Hakwaan</t>
  </si>
  <si>
    <t>Filmed entirely on location in Alaska comes Kusah Hakwaan - a dramatic feature film that takes its name from a demonic Tlingit Indian witch who lives in the spirit worlds of Southeast Alaska.  In a dark, fire-lit Clan House, a Tlingit Elder moves moves between the contemporary and spirit worlds as he reveals the centuries-old legend of Kusah Hakwaan.  He tells a gripping story of evil, heroism, brotherly rivalry, and the ancient Trickster Raven.  With innovative visual-effects, compelling action scenes, and breathtaking footage, the production weaves together creation myths to explain the unknown. The resulting story echoes the Tlingit's esteemed tribal values, ancient traditions, and the influence of the all-knowing spiritual world.  Kusah Hakwaan is the first feature film made in Alaska by an Alaskan.</t>
  </si>
  <si>
    <t>A Native Alaskan Legend</t>
  </si>
  <si>
    <t>/faK789yuKC1GNKkAH1DrYvApSbp.jpg</t>
  </si>
  <si>
    <t>/9Ijs5VKqeeLgpS0Clo72NWFzrln.jpg</t>
  </si>
  <si>
    <t>Paleni Carodejnic</t>
  </si>
  <si>
    <t>/zzdLBaJFTPUOYHtROhfyYdRoVnX.jpg</t>
  </si>
  <si>
    <t>Door Light</t>
  </si>
  <si>
    <t>/9cKFPU1QPrdPQngamZ98Hy3jHir.jpg</t>
  </si>
  <si>
    <t>krotoplaxx diary disc 1.1</t>
  </si>
  <si>
    <t>/tyr3rtkHdGdt5dkfCr8ghCCIlt1.jpg</t>
  </si>
  <si>
    <t>Gargoyle</t>
  </si>
  <si>
    <t>/773NLk2GVV9rS2RNQmYHEKft3Gm.jpg</t>
  </si>
  <si>
    <t>Beach 67</t>
  </si>
  <si>
    <t>/1mUBg5JYtvkUx8wGAhXuElc9oQl.jpg</t>
  </si>
  <si>
    <t>Spooky Club</t>
  </si>
  <si>
    <t>This Halloween, Spooky Club decide to retrieve the stolen skull of Vincent Price and cremate it, just like he wanted.</t>
  </si>
  <si>
    <t>/eFu4Tzpl082UEdDEJvGiClSUb5u.jpg</t>
  </si>
  <si>
    <t>Aos Sí</t>
  </si>
  <si>
    <t>Kinet's Halloween Omnibus feature.</t>
  </si>
  <si>
    <t>/nAcTyaC9mJsqBtYUa4yT6qsngz5.jpg</t>
  </si>
  <si>
    <t>The House on the Witchpit</t>
  </si>
  <si>
    <t>No details about this film (other than the name of the writer/director) were released prior to the sold-out premiere screening at Horror-on-Sea in 2016. No plot synopsis, cast list or trailer was issued. The only image released was the teaser poster. Subsequent to the screening, director Pat Higgins physically destroyed both the master copy and the only back-up live on the stage, effectively destroying that version of the film.  Higgins made a new version of the film available to rent through Vimeo On Demand--for only one day-- on Halloween 2017.</t>
  </si>
  <si>
    <t>/6w7CkjhxG3njQ4k9isoWMzQPLrP.jpg</t>
  </si>
  <si>
    <t>Mental Scars</t>
  </si>
  <si>
    <t>An investor buys an old junkyard and plans to convert it into a parking lot. She has no idea it sits on top of a Native American burial ground, or that a maniacal killer will do anything to protect it.</t>
  </si>
  <si>
    <t>Some scars never die</t>
  </si>
  <si>
    <t>/viHX9SaxIPj3tRsCSIkLju2VzYJ.jpg</t>
  </si>
  <si>
    <t>玄機</t>
  </si>
  <si>
    <t>Keep Out of Danger</t>
  </si>
  <si>
    <t>/7dP4lOh1iJCvjbOLdOjtfgDgTeA.jpg</t>
  </si>
  <si>
    <t>鬼味人間II：鬼屋幻影</t>
  </si>
  <si>
    <t>Spirit in a Violent House</t>
  </si>
  <si>
    <t>/m6AjUxraTLoIgND1k21wxGyEH1s.jpg</t>
  </si>
  <si>
    <t>Vore</t>
  </si>
  <si>
    <t>When her younger lover announces his departure, a wealthy, sexually adventurous, yet unfulfilled woman finally realizes what she needs to be satisfied, but this revelation turns out to be a little hard to digest.</t>
  </si>
  <si>
    <t>/zJjYJOsSVpEyIHonB7xzirmnFrO.jpg</t>
  </si>
  <si>
    <t>The Music Lesson</t>
  </si>
  <si>
    <t>Marion, a jaded music teacher must deal with an unruly student at her soul sucking job.</t>
  </si>
  <si>
    <t>/iG3yTol71XKc4Uncu52ohptdyu7.jpg</t>
  </si>
  <si>
    <t>What Lies Beyond... The Beginning</t>
  </si>
  <si>
    <t>/hRRkYZtMrHAzNHIGSqydDIqGMfG.jpg</t>
  </si>
  <si>
    <t>He Will Call</t>
  </si>
  <si>
    <t>Part of Kinet's 2017 Hallowe'en special.</t>
  </si>
  <si>
    <t>/l4RnjbHu3X6lTXtOaKMu2BRKK2Z.jpg</t>
  </si>
  <si>
    <t>Livsfarlig film</t>
  </si>
  <si>
    <t>Lethal Film</t>
  </si>
  <si>
    <t>The real horror is worse than - than a horror film, worse than - than the worst horror film. A story about some who are producing horror and special effects.</t>
  </si>
  <si>
    <t>/2eeOLKAyEzSqDcz131qYW70ghW9.jpg</t>
  </si>
  <si>
    <t>/cz6NL0q3RPtMceVhMN60kYo3mMr.jpg</t>
  </si>
  <si>
    <t>Três Planos, Nove Planos</t>
  </si>
  <si>
    <t>Three Shots, Nine Shots</t>
  </si>
  <si>
    <t>Buying a book in 3 shots, buying a book in 9 shots. Or: a man finds the right book.</t>
  </si>
  <si>
    <t>/oz2ZfW7QoXywKj20BSAlBtfwXng.jpg</t>
  </si>
  <si>
    <t>Rainy Season</t>
  </si>
  <si>
    <t>/yXvPL7qT5JzqzUsisyjwzMBPEOi.jpg</t>
  </si>
  <si>
    <t>Dr. Jeckyll and Ms. Hyde</t>
  </si>
  <si>
    <t>This black-and-white nightmare gives Robert Louis Stevenson’s classic tale of the dark id a campy, gender-flipping treatment reminiscent of George Kuchar’s works. Quaffing some chemical homebrew in her personal laboratory (like everything here, a "set" created by black paint on white construction paper), this female Dr. J. soon discovers her wild side.</t>
  </si>
  <si>
    <t>@janabringlove</t>
  </si>
  <si>
    <t>Joseph can't fall asleep after a nightmare and logging in to have web sex with @janabringlove, 473 km away from him. But something isn't right. Who is @janabringlove and how far away is she actually?</t>
  </si>
  <si>
    <t>/cBQ3kkgJhdvY2XwrP07fAHcV47D.jpg</t>
  </si>
  <si>
    <t>Treasure Hunter</t>
  </si>
  <si>
    <t>Another Filmark cut-and-paste movie. This one adds new scenes to a Thai film originally titled "Black Pearl Treasure" and starring Sorapong Chatree.</t>
  </si>
  <si>
    <t>/9j74XPpNn3zEB1WwfMuXHgKx6an.jpg</t>
  </si>
  <si>
    <t>La Demeure</t>
  </si>
  <si>
    <t>/7zvbkUOarChsqjjcgrGU6wOR9CX.jpg</t>
  </si>
  <si>
    <t>Ichabod Crane becomes the headmaster at a schoolhouse. He falls for Katrina Van Tassel but she has a lover: Brom Bones. Brom scares him off acting as the Headless Horseman only to meet the real one himself.</t>
  </si>
  <si>
    <t>/rmTh2yKer8om29mNPwCHsubzrT6.jpg</t>
  </si>
  <si>
    <t>Pasos en la niebla</t>
  </si>
  <si>
    <t>Footsteps in the Fog</t>
  </si>
  <si>
    <t>A wealthy heiress living as an invalid in a remote country home is terrorized for obvious reasons.</t>
  </si>
  <si>
    <t>/zftH4xuFXKbdkc4lq1LSWw4k4aG.jpg</t>
  </si>
  <si>
    <t>Shin Killer Crocodile: Akai kiba</t>
  </si>
  <si>
    <t>A group of Japanese scientists goes to a small isolated village in the Thai mountains. A legend tells that the place is cursed, but also that a mysterious jewel would have been placed a long time ago in a sanctuary. After a long expedition, they finally discover a temple, located not far from a huge waterfall ... from which emerges a gigantic crocodile, the guardian of the treasure.</t>
  </si>
  <si>
    <t>Le château des Carpathes</t>
  </si>
  <si>
    <t>The Carpathian Castle</t>
  </si>
  <si>
    <t>In 1898, strange things happen in a castle not far from the small village of Werst in the Carpathian mountains of Transylvania. Twenty years earlier, the castle had been abandoned due to some nefarious dealings there but a shepherd sees smoke coming out of the chimney, which stirs up the village with whispers Chort (a demon) is now occupying the place. Count Franz de Télek, a visitor to the area, becomes intrigued by all this turmoil and decides to investigate. Made for French television and based on the 1892 Jules Verne novel of the same name.</t>
  </si>
  <si>
    <t>/eNaBh7UqSFRd0Al8qT8as6Ii9kF.jpg</t>
  </si>
  <si>
    <t>Chasm</t>
  </si>
  <si>
    <t>While darkness descends, A nameless individual resumes his work.</t>
  </si>
  <si>
    <t>Darkness descends. Let work begin.</t>
  </si>
  <si>
    <t>/5omKVYYhPzGYVdjYrYWkPZ9QXW2.jpg</t>
  </si>
  <si>
    <t>Gasing Tengkorak</t>
  </si>
  <si>
    <t>Veronica, a top diva who suddenly falls ill, moved to a remote house where she won't be disturbed by anyone. But something strange started to happen around the house.</t>
  </si>
  <si>
    <t>/7BU51Ga4XJMgcO26OPJp0j1QLUa.jpg</t>
  </si>
  <si>
    <t>/i4b5nLtWcZ8trjobBFdHITHQFuk.jpg</t>
  </si>
  <si>
    <t>Bệnh Viện Ma</t>
  </si>
  <si>
    <t>A young doctor gets a new job in a haunted hospital where he meets a beautiful nurse, together they uncover the hospitals secrets.</t>
  </si>
  <si>
    <t>/dNgUuSrFYNFjP4tMKrCEBvzSBrt.jpg</t>
  </si>
  <si>
    <t>/tTyodXuRkgOTGgye7H3p0dG231d.jpg</t>
  </si>
  <si>
    <t>新奇門遁甲</t>
  </si>
  <si>
    <t>New Miracle Fighters</t>
  </si>
  <si>
    <t>Awesome follow up to Yuen Woo Ping's Miracle Fighters. An afterlife official has been murdering people for fun. A Taoist priestess has been bottling the souls of dead children and giving the jars to gamblers. What will happen when hell's bureaucrats intervene?</t>
  </si>
  <si>
    <t>/vxWrTOQYpL074tHi5a9Kyhs3kAK.jpg</t>
  </si>
  <si>
    <t>Defarious</t>
  </si>
  <si>
    <t>A young woman is tormented by her nightmares and they are beginning to manifest so strongly she becomes disillusioned between the world of her imagination and what is truly reality.</t>
  </si>
  <si>
    <t>Fear Is All In The Mind</t>
  </si>
  <si>
    <t>/dkqFmTbyjOgVYXpajMc53wY9LFR.jpg</t>
  </si>
  <si>
    <t>The film tells the story of six friends whose mountain trek goes awfully wrong. They encounter bizarre incidents during their mountain trek. These incidents are recorded in a video recorder. The story is presented as they discovered video recording left behind by characters who have died or gone missing</t>
  </si>
  <si>
    <t>/pELymvYJ5deuhhnCTYxRgtaxv2L.jpg</t>
  </si>
  <si>
    <t>El castillo de los monstruos</t>
  </si>
  <si>
    <t>Grave Images</t>
  </si>
  <si>
    <t>Anthology suspense / horror film with the creepy caretaker of a cemetery introducing some of its occupants and how each was murdered. Segments include "Made for Each Other," "Art Lover," "Whodunit to Whom" and "Avid Readers."</t>
  </si>
  <si>
    <t>There's no escaping the unsympathetic hand of fate.</t>
  </si>
  <si>
    <t>/1nxrdH70rWpDVMApz0VvmuInTJI.jpg</t>
  </si>
  <si>
    <t>Mind Rage</t>
  </si>
  <si>
    <t>A serial killer's trail of dead bodies leads to the haunting past of two brothers and one woman's love for both men. The fact this features some fairly well known actors (one of whom died in 1997), yet took at least seven years to release, probably isn't a hallmark of high quality.</t>
  </si>
  <si>
    <t>Can you play?</t>
  </si>
  <si>
    <t>/8t349emZ6HzIelm1oxBVrkBmyoN.jpg</t>
  </si>
  <si>
    <t>Pizza Face</t>
  </si>
  <si>
    <t>A self-absorbed pizza waitress unleashes devastating horror after downloading a sinister mobile app.</t>
  </si>
  <si>
    <t>Say Cheese</t>
  </si>
  <si>
    <t>/jEqosZjBZiwQNAkeuRKcHV57AH0.jpg</t>
  </si>
  <si>
    <t>After an argument with her boyfriend whilst driving back from a party, Mel ends up alone in the wrong side of town on a dark Halloween night.</t>
  </si>
  <si>
    <t>Careful who you catcall.</t>
  </si>
  <si>
    <t>/wzaEcToVcc1bKxTaltvoqPvx4Ux.jpg</t>
  </si>
  <si>
    <t>One Please</t>
  </si>
  <si>
    <t>Parents will do anything for their children.</t>
  </si>
  <si>
    <t>/uBfLPteScVruXiBvXwuEYRfwgOx.jpg</t>
  </si>
  <si>
    <t>Speechless</t>
  </si>
  <si>
    <t>A young boy fears there is something in the hallway outside of his bedroom. Afraid to open the door and find out, he gets creative.</t>
  </si>
  <si>
    <t>/3bcGjbEdrwi6jjpxEPXEjx3c7Lb.jpg</t>
  </si>
  <si>
    <t>Cakeman</t>
  </si>
  <si>
    <t>On her 6th birthday, Libby receives a scary present.</t>
  </si>
  <si>
    <t>/6X2vzqcp9HGQRgVqIX4UPq4Y22d.jpg</t>
  </si>
  <si>
    <t>Morgu</t>
  </si>
  <si>
    <t>A child with special powers refuses to leave the house her mother sold.</t>
  </si>
  <si>
    <t>/wRlvlvPXpln1g927yW8S0HLkGQ1.jpg</t>
  </si>
  <si>
    <t>Roohangiz</t>
  </si>
  <si>
    <t>A short film about a seance in Qajar- era of Persia. The Ouija session goes wrong because of the psychic's mistake and triggers a humorous disaster.</t>
  </si>
  <si>
    <t>/dBrTOQmPR9s2BI2bGyF5wVK2Sqv.jpg</t>
  </si>
  <si>
    <t>465</t>
  </si>
  <si>
    <t>A doctor whose colleagues a lady doctor (who fell in love with him) and another male doctor got murdered under mysterious circumstances, is happy to get back his ancestral house. But since an image of a woman keeps recurring in his mind, he's branded as mentally unfit and those around him decide to admit him in a hospital. What happened to the doctor in the end? Who's that woman he keeps getting images of?</t>
  </si>
  <si>
    <t>/jocQNmSTuEdrjG9DiQGfrBMm7ES.jpg</t>
  </si>
  <si>
    <t>/eHjiKEzU0L3VgcwLDQBTo6Wdjvb.jpg</t>
  </si>
  <si>
    <t>In a dangerous, abandoned city, a mother has been bitten by a zombie. Locked in a house with a violent survivor, she must find a way to get her child to safety before her deteriorating mind and body turn her into a monster.</t>
  </si>
  <si>
    <t>/avQgN0XbDZBgeFE1oQFwNaviFe0.jpg</t>
  </si>
  <si>
    <t>Conduit</t>
  </si>
  <si>
    <t>An FBI SWAT Team raids a luxurious cabin to rescue a kidnapped girl, only to find themselves in much worse circumstances.</t>
  </si>
  <si>
    <t>DON'T BELIEVE EVERYTHING YOU SEE...</t>
  </si>
  <si>
    <t>/fKQxok6dShJ9kWOO9CA9C5b2pAL.jpg</t>
  </si>
  <si>
    <t>A woman gathers her friends together in a cabin to try and protect them from a killer after she dreams each of their deaths. This, however, just puts them all in one spot making for easy pickings for the slasher.</t>
  </si>
  <si>
    <t>Scarier Than Hell</t>
  </si>
  <si>
    <t>/aH5bjvcgQ3QVY2fsRzfMDz1rdGr.jpg</t>
  </si>
  <si>
    <t>Playing Doctor</t>
  </si>
  <si>
    <t>A child takes the classic kiddie game of 'Playing Doctor' a little too literally.</t>
  </si>
  <si>
    <t>/8qq1moKXbb1JURmzPRlgBjdzNrx.jpg</t>
  </si>
  <si>
    <t>Launder Man</t>
  </si>
  <si>
    <t>In a cold and cramped basement, at the far end of the dark place, a housewife is about to make a grisly discovery.</t>
  </si>
  <si>
    <t>/8GiyEhPTj2JiRD645eEIgbXccHW.jpg</t>
  </si>
  <si>
    <t>A man visits a blood donation center and discovers a terrifying secret.</t>
  </si>
  <si>
    <t>/yyHn3XeYd9Z2OrNMRMzbIiATBFG.jpg</t>
  </si>
  <si>
    <t>Stereoscope</t>
  </si>
  <si>
    <t>An old box with an unusual View Master toy mysteriously appears on the doorstep of a young mother.</t>
  </si>
  <si>
    <t>/yhwQP6ktWPvqjCVxHtfsLRFg4zd.jpg</t>
  </si>
  <si>
    <t>Zominic the Cannibal Baby</t>
  </si>
  <si>
    <t>Despite his monstrous appetite, proud mum Rachel is happy to sacrifice everything for her bouncing zombie boy.</t>
  </si>
  <si>
    <t>/499K46ZXrlarOMuAL4pH5CyDjNG.jpg</t>
  </si>
  <si>
    <t>The Last Revenant</t>
  </si>
  <si>
    <t>A great plague has eradicated all vampires from the planet except for four lone female survivors of the species. They must integrate into society or risk extinction.</t>
  </si>
  <si>
    <t>/aYLzZm6dhqfAFY974zRDtwQ7uhw.jpg</t>
  </si>
  <si>
    <t>Deep in the woods four friends arrive at Mr. Pringles hotel for an overnight stay. Mr. Pringles and his son have a fondness though for turning their guests into gruesome pieces of art...</t>
  </si>
  <si>
    <t>It's night-time. Brenda, a pretty young woman, is in bed. Suddenly, the light goes out. Using the light from her phone, Brenda crosses the house looking for the circuit breaker. But something stands there, lurking in the darkness.</t>
  </si>
  <si>
    <t>/k7beQxZYf2zlDNzh666tBeAiD0u.jpg</t>
  </si>
  <si>
    <t>In The Land Of Milk And Honey</t>
  </si>
  <si>
    <t>In a Dystopian future, a sick, dying man has a mysterious bee planted into his forehead, while he is sleeping, by a group of people in hazmat suits. When he wakes up, he hears mysterious voices, and nothing behaves as it should. As his body transforms it becomes clear that he is an unwilling participant in a bizarre ritual.</t>
  </si>
  <si>
    <t>/61lrFH8NYUos5Uo03aCBtiVYsOE.jpg</t>
  </si>
  <si>
    <t>It's Complicated</t>
  </si>
  <si>
    <t>When lonely Andy invites a girl whom he met online to his apartment, he falls head-over-heels for her despite his flatmate Nigel's repeated attempts to point out her seemingly obvious flaw.</t>
  </si>
  <si>
    <t>/d83vCdi0MCTtxibmP7YZqLLVPiC.jpg</t>
  </si>
  <si>
    <t>মণিহারা</t>
  </si>
  <si>
    <t>Monihara</t>
  </si>
  <si>
    <t>Monideepa (Sohini) is the wife of industrialist Arun Chowdhury (Neel). A strange letter and she disappears. To investigate this disappearance of his wife Arun takes resort of former CBI officer and private investigator Rudrajit Roy (Chiranjeet). But the story is not as simple as it seems. The film begins two years ahead of the disappearance and goes back to trace the eerie story.</t>
  </si>
  <si>
    <t>/89jMQd8GXlSuEbHcDwrxwzcOGmh.jpg</t>
  </si>
  <si>
    <t>/nwUsqLJjMywlUalH5qqkzAnE9kn.jpg</t>
  </si>
  <si>
    <t>The Ball</t>
  </si>
  <si>
    <t>A girl awaits her boyfriend to take her to the town ball when a sinister force stops her departure.</t>
  </si>
  <si>
    <t>/dGYa9cGWo6GbXjn07rnqOrs8WIO.jpg</t>
  </si>
  <si>
    <t>Tvingad att leva</t>
  </si>
  <si>
    <t>A writer and his girlfriend are attacked by a homicidal madman.</t>
  </si>
  <si>
    <t>/3C5wbg04rbsvbjWe9A6fJJPRF7.jpg</t>
  </si>
  <si>
    <t>I Shall Never Return</t>
  </si>
  <si>
    <t>A surreal adaptation of Moby Dick. Lake, obsessed with finding the ultimate truth, is led down a path into the horrifying depths of his own subconscious.</t>
  </si>
  <si>
    <t>/kRZiHjx4on9qjWJQbSWwEZ0cGJY.jpg</t>
  </si>
  <si>
    <t>Všichni do jednoho</t>
  </si>
  <si>
    <t>A Noite Mais Longa de Minha Vida</t>
  </si>
  <si>
    <t>/wfGFRfQYWOqnsSO0fPYwRCwGrRv.jpg</t>
  </si>
  <si>
    <t>Os Mortos-Vivos</t>
  </si>
  <si>
    <t>The Living Dead</t>
  </si>
  <si>
    <t>Rio de Janeiro, May, 2012. João waits for Bia in front of the women’s restroom. However, she mysteriously disappears. Now, he doesn’t know if she died, was raptured or just fell in love with somebody else.</t>
  </si>
  <si>
    <t>/cdYr3POZahjK6ewP4I10rDfT8K4.jpg</t>
  </si>
  <si>
    <t>Night Closes</t>
  </si>
  <si>
    <t>Emily is a photographer, snapping pictures in Scotland one cold night. She doesn't really believe in ghosts. An encounter with a mysterious figure in a close on a famous Edinburgh street, may change her mind.</t>
  </si>
  <si>
    <t>/a15B9TdGG9iFzpVWlmMiA9DcztB.jpg</t>
  </si>
  <si>
    <t>Fathis Handhuvaru</t>
  </si>
  <si>
    <t>dv</t>
  </si>
  <si>
    <t>The story of a Jinn who tried to get back his child.</t>
  </si>
  <si>
    <t>/9YRfZFxHzacujD3ftCIhW1KG7lV.jpg</t>
  </si>
  <si>
    <t>I Dared You! Truth or Dare Part 5</t>
  </si>
  <si>
    <t>Sunnyville Mental patient Daxton Hackman seeks revenge on Detective Dan Hess, forcing him into a final, violent game of truth or dare.</t>
  </si>
  <si>
    <t>/jEs2gvnuaolOzlnmVjekwFBDBrf.jpg</t>
  </si>
  <si>
    <t>Las Cenizas De Crowley</t>
  </si>
  <si>
    <t>/6ymN9sgOpJp8XyAXUs27WBkLAH6.jpg</t>
  </si>
  <si>
    <t>Plenilunio</t>
  </si>
  <si>
    <t>Bloody crimes shake a little village. A bunch of teenagers discover the cause of these killings is a werewolf that has arrived to stay. Things turn real wild when the werewolf discovers them.</t>
  </si>
  <si>
    <t>Don't play in the woods for the wolf is coming... And the wolf is hungry...</t>
  </si>
  <si>
    <t>/hKiyew8eXp9FKrtiYNmzZ1WNoIO.jpg</t>
  </si>
  <si>
    <t>Miedo Silencioso</t>
  </si>
  <si>
    <t>Gray Children: The Story of Mary Clive Cracker</t>
  </si>
  <si>
    <t>Mary is this German/Russian born foster girl, she suffers from asthma and has been adopted by a not-functional family, the father works all the time and the mom does prostitution for a living. So of course Mary is very bored and lonely at home in the house, but the adoptive parents always thinks she is this sweet and innocent looking little girls, which she is NOT.</t>
  </si>
  <si>
    <t>/mDI4SDDY22ta3hWYh9LQXNdFmhx.jpg</t>
  </si>
  <si>
    <t>As Órbitas</t>
  </si>
  <si>
    <t>Rafael wakes up in an abandoned hospital, blind and covered in bandages. Agonizing, he sets for a terrifying journey in the dark. Sofia, a doctor, follows him. Distressing images of recent events emerge from Rafael's memory, revealing his connection to Caio, Sofia's son.</t>
  </si>
  <si>
    <t>/bsz5VXSgRScsXwxv4ijorkgqZed.jpg</t>
  </si>
  <si>
    <t>/iQ9KcUBWjECiTniiD6t0AYoPRlp.jpg</t>
  </si>
  <si>
    <t>Rosa Mistica</t>
  </si>
  <si>
    <t>A Filipino fantasy/horror anthology starring Snooky Serna. In "Mga Puting Rosas ni Rosalie", Rosalie dies in a freak accident on the day of her wedding to Mike, who's only after her money. With the help of the white rose, she comes back to earth to correct what is wrong. In "Mga Pulang Rosas ni Rosanna", Rosanna is the daughter of a mausoleum caretaker who happens to be the soulmate of the mysterious heir, Ramil, the victim of a curse of Satan's disciple, Lucila. In "Mga Dilaw Rosas ni Rosario", Rosario or Osang, a maid with an ugly facade, falls in love with a man named Dio.</t>
  </si>
  <si>
    <t>/gKly8etesoounTGG4C8ltSAADo5.jpg</t>
  </si>
  <si>
    <t>Friends Don't Let Friends</t>
  </si>
  <si>
    <t>A violent breakup leaves one man dead and a group of friends dispatched into the desert to dispose of the evidence. Friendships are tested as the group push the boundaries of what can be done in the name of being there for a friend.</t>
  </si>
  <si>
    <t>/p8Wx1CHdfzs6ND6vD51RxmfuG9.jpg</t>
  </si>
  <si>
    <t>/aOj5Zi01u7Dbmnk9wYPqodsEfTQ.jpg</t>
  </si>
  <si>
    <t>Itch</t>
  </si>
  <si>
    <t>A man with an uncontrollable Itch on his hand goes through increasingly extreme measures to get rid of it.</t>
  </si>
  <si>
    <t>/fXpoz860fQ4SQ3twEjqVLuOdY9L.jpg</t>
  </si>
  <si>
    <t>A young woman is haunted by ghost that her Amazon Echo picks up on.</t>
  </si>
  <si>
    <t>This short may make you want to unplug your Echo at night...</t>
  </si>
  <si>
    <t>/wavbpbMGSk7ON984c05zdmwm86G.jpg</t>
  </si>
  <si>
    <t>/b2MtIWW6NghYrD4s1FTwjwqRHKD.jpg</t>
  </si>
  <si>
    <t>Within the Dark</t>
  </si>
  <si>
    <t>"Within the Dark" is the story of high school senior, Max, facing the realization that the fun of his childhood is over. The weight of such a revelation culminates on his favorite holiday, Halloween. The depressing nostalgia of his trick-or-treating years takes over, as Max's mind becomes more and more entangled with the sadness of saying goodbye.</t>
  </si>
  <si>
    <t>/1lHUVxmnAUdBusXGY6RbkK2FWwj.jpg</t>
  </si>
  <si>
    <t>On a cold British evening, Cherry Smith goes for an audition at first-time director Beaufort Bladamir's house, who's passion for realism pushes the boundaries of cinema, and Cherry herself.</t>
  </si>
  <si>
    <t>A man experiences his own audition.</t>
  </si>
  <si>
    <t>/zAL9nCrvmcR5j9qj05fZz0AMc2m.jpg</t>
  </si>
  <si>
    <t>Forest Murmurs</t>
  </si>
  <si>
    <t>An animated exploration of Epping Forest's sinister past sparks off a journey into the dark side of the artist's mind.</t>
  </si>
  <si>
    <t>/xtBaaoP3kj5SyaSdKLOxpoowQw5.jpg</t>
  </si>
  <si>
    <t>Fangs! A History of Vampires in the Movies</t>
  </si>
  <si>
    <t>A compilation of film clips and trailers showing the evolution of vampires in films.</t>
  </si>
  <si>
    <t>/iXiCIlT18zOZZKFB4rtnlNxww6R.jpg</t>
  </si>
  <si>
    <t>The Viper's Hex</t>
  </si>
  <si>
    <t>Lonely hostess Kiyo spends her days propositioning men on the cold streets of Tokyo and being beaten by her violent pimp, Tetsuya. One day her luck seems to change when she meets a charming foreigner named Anchin and a romance blossoms but soon everything falls apart when she becomes pregnant. Upon hearing the news Anchin flees Tokyo. With nowhere left to go she turns to The Viper, a scorned spirit that has been with her since birth.</t>
  </si>
  <si>
    <t>/mJvbteurtsaMaBOYl0G5eqXaFnh.jpg</t>
  </si>
  <si>
    <t>Taaza Khoon</t>
  </si>
  <si>
    <t>When a young girl is forced into the sex trade, she must choose her path to freedom even if it involves a vampire.</t>
  </si>
  <si>
    <t>Bloodthirst For Life</t>
  </si>
  <si>
    <t>2017-07-10</t>
  </si>
  <si>
    <t>/k6dEqxQqZvQmgZJFuuFdRXyro4k.jpg</t>
  </si>
  <si>
    <t>A Beautiful Killing</t>
  </si>
  <si>
    <t>A pair of detectives are faced with murder at a plush health spa for women.</t>
  </si>
  <si>
    <t>/5Pm0q9oPnRWqbTwiwnzOKWnWiEG.jpg</t>
  </si>
  <si>
    <t>The Black Box Murders</t>
  </si>
  <si>
    <t>A group of interested parties searching for stolen campaign money in a deserted house learn a murderer is among them.</t>
  </si>
  <si>
    <t>/gTA8a87MetWDyJ78KXQlFhVK46Q.jpg</t>
  </si>
  <si>
    <t>The Book of Murder</t>
  </si>
  <si>
    <t>Much-married and once successful writer Henry T. Aythecliff, now heavily in debt, summons his three ex-wives to his mansion, planning to extort a sizable amount of money from each. When he is discovered dead, clues indicate that each of his four wives had motive and opportunity to murder him, and a young detective must sift through some ingeniously devised evidence.</t>
  </si>
  <si>
    <t>/vuJhlAUQ6DalXk0va9XCsB5wGRb.jpg</t>
  </si>
  <si>
    <t>The Break</t>
  </si>
  <si>
    <t>Two strangers break into a man's house and subject him to a series of terrifying - and humiliating - mind games.</t>
  </si>
  <si>
    <t>/wRxDIqSHJeyxxkFEoTnTgLaH9EB.jpg</t>
  </si>
  <si>
    <t>The Centerfold Murders</t>
  </si>
  <si>
    <t>Models from a financially struggling girlie magazine begin turning up dead.</t>
  </si>
  <si>
    <t>/ekXfhZv7vABaussxZbIm21fIWqM.jpg</t>
  </si>
  <si>
    <t>Jinn</t>
  </si>
  <si>
    <t>Down on her luck Dora is given a magical genie lamp that grants her a Faustian deal.... but every wish has a price.</t>
  </si>
  <si>
    <t>Every wish has a price</t>
  </si>
  <si>
    <t>/4xOGEJmN74kMhyk2dHStGvxRxWV.jpg</t>
  </si>
  <si>
    <t>The Deadly Volley</t>
  </si>
  <si>
    <t>Members of a professional tennis team are suspected in the attempted murder of the team's owner.</t>
  </si>
  <si>
    <t>/qIOxeUA3pjSk2J8CuVmpgTuYGSG.jpg</t>
  </si>
  <si>
    <t>Distant Early Warning</t>
  </si>
  <si>
    <t>Aliens infiltrate an Arctic research station, and perform experiments on the unsuspecting crew by mind control which makes them think they are seeing dead members of their families.</t>
  </si>
  <si>
    <t>/j20dVkAeKWvYVQYYjwdWmM5YqCl.jpg</t>
  </si>
  <si>
    <t>Promiscuities</t>
  </si>
  <si>
    <t>Diane has a problem. Prescription pills used to ease the temptation. But like pause buttons worn low, meds no longer suppress the fire inside. Pitch black memories Diane formerly repressed are now drawn into the destructive light. And the clock ticks on a spiral of promiscuities that will immolate her. Desperate for a solution, any solution, Diane consults a psychotherapist.</t>
  </si>
  <si>
    <t>/uQjbFU3WvTBYfY8rbnJcjwEC7uJ.jpg</t>
  </si>
  <si>
    <t>Jeka</t>
  </si>
  <si>
    <t>A guy is sitting in his dark room and reads his mother's obituary.</t>
  </si>
  <si>
    <t>/i1Zbc9sNfWRRH2XQ7ndHlZ7Y3tv.jpg</t>
  </si>
  <si>
    <t>The Hag</t>
  </si>
  <si>
    <t>It seems like an ordinary night when Emily turns out the lights in her apartment, little does she know that her night would become a living nightmare.</t>
  </si>
  <si>
    <t>/yIJIlelLTehOVfX3Qvt4KCURDc7.jpg</t>
  </si>
  <si>
    <t>I Make Corpses</t>
  </si>
  <si>
    <t>A serial killer continues his macabre hobby during a zombie outbreak.</t>
  </si>
  <si>
    <t>/zmeIENcvu9FCdokOIuIrHGzro7z.jpg</t>
  </si>
  <si>
    <t>Death Is a Bad Trip</t>
  </si>
  <si>
    <t>A planned explosion at a bookstore sets off a chain of daring escapes.</t>
  </si>
  <si>
    <t>/adC7vkhJCuE8X3mMigaIgT8YTAs.jpg</t>
  </si>
  <si>
    <t>What They Say</t>
  </si>
  <si>
    <t>They thought she had the perfect life; wealthy and privileged, an honor student with her whole life mapped out. What they didnt know was what lied inside of her; pain and anguish; tearing at her until there was nothing left.  Lost and alone, the young woman (Heather Dorff), finds solace in the form of a glistening blade, splitting her skin deeply. Her self-indulgent mother and obnoxious sister (Kelsey Zukowski), are completely oblivious to her inner-turmoil. She has long since become numb to the world around her, getting that sensual release, as the razor cuts deeper, watching the blood drip, is all that matters. As soon as the last drop falls, the calm is stripped away from her with it. How far will she go to silence the hunger that now consumes her? Will she be able to regain control of her life, body, and sanity?</t>
  </si>
  <si>
    <t>Evil lies within. How long will it stay there?</t>
  </si>
  <si>
    <t>/qmdtEGVBkXFJ6Fvn8zfNedA4PeJ.jpg</t>
  </si>
  <si>
    <t>/6KNk9TIzLbgNReFiFn14oZQ2pvO.jpg</t>
  </si>
  <si>
    <t>Baño de sangre</t>
  </si>
  <si>
    <t>"Leti is not sick and you should stop worrying about her", says Erica. But Damián knows better: the night visits to the cemetery and the bathroom decorated with plaques; the knives on the wall and the frequent wounds; the bandages and the barbed wire... He also knows that Erica's arrival to get a picture and become famous for it was for the worst: now Leti wants to be sliced until there's no more Leti left to cut. He doesn't know their obsessions and desires will lead them to get together again, sharing the same place: a true bloody bath.</t>
  </si>
  <si>
    <t>One sick, one mad and one obsessed</t>
  </si>
  <si>
    <t>/kB6YiAGdTAIczszeRm9oPx0MUgx.jpg</t>
  </si>
  <si>
    <t>ダスク 死を呼ぶ女</t>
  </si>
  <si>
    <t>Let's have a psychic phenomenon on the TV staff who are on location for a psychic program in the ruins. One unmotivated, selfish, sexually harassing director was left behind, and when he noticed, he was stared at by a woman. But the woman...</t>
  </si>
  <si>
    <t>/8dhiih5Y5fbHoUtel22MrHzETY1.jpg</t>
  </si>
  <si>
    <t>/tmcgMqjpGxfBcnFELFZS2rEhJzl.jpg</t>
  </si>
  <si>
    <t>The Haunting of Penthouse D</t>
  </si>
  <si>
    <t>A troubled young woman agrees to spend two weeks at a friend's Manhattan penthouse while the friend is away on a modeling assignment, but a series of mysterious disturbances begin occurring during the night.</t>
  </si>
  <si>
    <t>/ohiXmmwpS4WdaBywpgQGBFz8twz.jpg</t>
  </si>
  <si>
    <t>The Haunting of Rosalind</t>
  </si>
  <si>
    <t>A visitor brings havoc upon a home and is accused of a ghostly possession.</t>
  </si>
  <si>
    <t>/3y0Rw61uM3t4yaXLZkdpgRukPph.jpg</t>
  </si>
  <si>
    <t>The House and the Brain</t>
  </si>
  <si>
    <t>A pretty woman becomes imprisoned in a warlock's 18th century castle, and in her state of possession, lures male victims inside.</t>
  </si>
  <si>
    <t>/iuonZjoGlnJjMQDAXUKD1eFnCZX.jpg</t>
  </si>
  <si>
    <t>Мажоры</t>
  </si>
  <si>
    <t>Rich Brats</t>
  </si>
  <si>
    <t>Three rich kids are about to graduate from school. Although every single one of them have great plans they don't know that destiny has prepared an entirely different future.</t>
  </si>
  <si>
    <t>/tRdOyYBTLpRcYYT9xh53cDnncBt.jpg</t>
  </si>
  <si>
    <t>Locust</t>
  </si>
  <si>
    <t>Exploring the dark temptations of man in a sexually derelict landscape, a man separated from society seeks the company of a bottled locust.</t>
  </si>
  <si>
    <t>/gA8pZtSjhjz3j5F24pWnqcUcGlQ.jpg</t>
  </si>
  <si>
    <t>Raakavedos</t>
  </si>
  <si>
    <t>A Rough Cut</t>
  </si>
  <si>
    <t>A film maker travels to explore an abandoned secluded youth home "Pohjola Manor" located in Northern Finland surrounded by ghost stories.</t>
  </si>
  <si>
    <t>Sometimes the reality is scarier than ghost stories</t>
  </si>
  <si>
    <t>/lXb5FtPZUmEmIiNNUZvM51rky0c.jpg</t>
  </si>
  <si>
    <t>Raakavedos 2</t>
  </si>
  <si>
    <t>A Rough Cut 2</t>
  </si>
  <si>
    <t>One year after Pohjola Manor incident the Masked Man is back again.</t>
  </si>
  <si>
    <t>You have seen nothing yet!</t>
  </si>
  <si>
    <t>/debF6y3qtgHsvnywGD1P8MyEvDr.jpg</t>
  </si>
  <si>
    <t>An insurance man is heavily in debt to a money lender and must pay or die.</t>
  </si>
  <si>
    <t>/u29gPIEA7XSFw13vIKMZqODKPYh.jpg</t>
  </si>
  <si>
    <t>Un gioco per Eveline</t>
  </si>
  <si>
    <t>A Game for Evelyn</t>
  </si>
  <si>
    <t>A couple having marital problems goes on holiday around Corsica. At their vacation home they're haunted by disturbing ghostly visions of a young girl.</t>
  </si>
  <si>
    <t>/9RDkygp9Ih33beZyY05Urux0ctL.jpg</t>
  </si>
  <si>
    <t>Jesus and Her Gospel of Yes</t>
  </si>
  <si>
    <t>A surreal retelling of the life of Christ as woman and leader of the Gospel of Yes, who is opposed by the trans-gendered Moses and leader of No.</t>
  </si>
  <si>
    <t>/uVC2AVlBeE2V0PxfrkmlV0P3R7J.jpg</t>
  </si>
  <si>
    <t>Ammar 2: Cin İstilası</t>
  </si>
  <si>
    <t>The story of the Turkish horror film "Ammar 2 revolves around a cursed  video that leaks with one of the girls to turn her life into hell and terror by a satanic force and a captive spirit.</t>
  </si>
  <si>
    <t>/wVPZbXhg0np70EwDJKB2YO8MX24.jpg</t>
  </si>
  <si>
    <t>/tOtzbKdZLj6I6y9XkZqz6VB2UHa.jpg</t>
  </si>
  <si>
    <t>Şeytan-ı Racim 2: İfrit</t>
  </si>
  <si>
    <t>A young girl has a remarkable history with the evil who has hunted her since her childhood. This evil is convinced that this girl must be under his wing and no one would approach her even her parents got killed including every lover. At the end this girl decided to release her self from him by committing suicide.   —Motasem Hamdan</t>
  </si>
  <si>
    <t>/jXWj2kJyuDx2OcKVzurM0nxfseA.jpg</t>
  </si>
  <si>
    <t>Profanadores</t>
  </si>
  <si>
    <t>Defilers</t>
  </si>
  <si>
    <t>After the corpse of an important politician mysteriously disappears, several investigations begin that involving Agent Marin of Interpol and two police officers. What they uncover is high level corruption involving sinister doctors and others grave robbing and / or killing people to harvest their organs and sell on the black market.</t>
  </si>
  <si>
    <t>What's behind the organ traffickers? Corrupt politicians? Unethical doctors? Find out in ... Defilers.</t>
  </si>
  <si>
    <t>/6nMQ41lmWhOhFR2JU3WkwulSDZw.jpg</t>
  </si>
  <si>
    <t>Apartment Inferno</t>
  </si>
  <si>
    <t>Who doesn't know this problem? You cheerfully kill someone, but how will you get rid of the corpse now? No problem for Yoshiki who is specialised in getting rid of anything in his apartment. Someday his junior partner Chiharu finds in the apartment a mysterious in blood-soaked woman, who is currently getting rid of some corpse parts. In the time Yoshiki isn't in the apartment they both get closer...</t>
  </si>
  <si>
    <t>/1t1GheLzBsJU1wUNB5Ukot8fdsk.jpg</t>
  </si>
  <si>
    <t>Azem 2: Cin Garezi</t>
  </si>
  <si>
    <t>Some people carried a severe possessed girl with locked wooden box to cure her.</t>
  </si>
  <si>
    <t>/AoJvX06ZFHV9bfUCxuCqMNZuDuf.jpg</t>
  </si>
  <si>
    <t>Azem 4: Alacakaranlık</t>
  </si>
  <si>
    <t>Sophisticated black magic were hatched by a malignant sheikh and a mother who came back to visit her son and his wife. The black magic purpose were inconspicuous but it ended up with a crime committed by the wife on her husband.</t>
  </si>
  <si>
    <t>/AibyTJWIZiODBbL0bkvqu5zl9EC.jpg</t>
  </si>
  <si>
    <t>After an eight-month stay in a mental hospital, a tormented man comes home to live with his sister; but a mysterious boarder may be trying to kill him.</t>
  </si>
  <si>
    <t>A Little Bit Like Murder</t>
  </si>
  <si>
    <t>A malevolent old house is pervaded by evil spirits who inflict harm upon the occupants. Their latest victim is a woman who is overcome with hatred for her family.</t>
  </si>
  <si>
    <t>/9UEw3VhRxRP4z1bqr13TNecfzV3.jpg</t>
  </si>
  <si>
    <t>Murder and the Computer</t>
  </si>
  <si>
    <t>After coming under suspicion for a computer technician's murder, six hackers team up to try to find the real killer.</t>
  </si>
  <si>
    <t>/c5AP8UrtkVt2IBmNXSrNbVNLbcL.jpg</t>
  </si>
  <si>
    <t>One Foot Nation (Zentai 92)</t>
  </si>
  <si>
    <t>GETEBUTSU</t>
  </si>
  <si>
    <t>正義マンシリーズ 怪人蒼井もも</t>
  </si>
  <si>
    <t>Crazy Cult Turupeta's Ambition - Monster Momo Is Coming</t>
  </si>
  <si>
    <t>/2yjgT2hRURn4huSEU6CNMVKWPg9.jpg</t>
  </si>
  <si>
    <t>Sweet Home Inferno</t>
  </si>
  <si>
    <t>One could think that the 18-year-old Nozomi is a normalstudent in a normal family somewhere in Japan. One day, when she suffers from neck pain, her mother hires "expert" help in the form of a sect master friend who immediately realizes that only an evil spirit can be behind it. Driven by parental love, a cruel exorcism ritual begins for Nozomi.</t>
  </si>
  <si>
    <t>/3FNAxxJXcgzftX4Wg3p7x5Yr7fS.jpg</t>
  </si>
  <si>
    <t>Şeytanın Çocukları-El Ebyaz</t>
  </si>
  <si>
    <t>A Team searching for antiquities and old stuff in an ancient ship facing exciting and frightening situations.</t>
  </si>
  <si>
    <t>/uLWUk4nbvg6Lj9fEBk6jwB2B25f.jpg</t>
  </si>
  <si>
    <t>Things That Go Bump in the Night</t>
  </si>
  <si>
    <t>Evil twins fool around with forces they don't understand.</t>
  </si>
  <si>
    <t>/rdqnZyy2v7K9i77bQUFiUUstzdD.jpg</t>
  </si>
  <si>
    <t>Frightened To Death</t>
  </si>
  <si>
    <t>An angry wife and her lover attempt to frighten her husband in a remote cabin, but rendezvous with a killer instead.</t>
  </si>
  <si>
    <t>/pa7EicBW4VqhjbUWSbif55QvtTH.jpg</t>
  </si>
  <si>
    <t>Ghost Taxi</t>
  </si>
  <si>
    <t>Forty years ago Daredevil Dan Donovan was sent to the dark abyss. He has now been given one last chance to reenter the light. He must exchange his soul for the souls of thirteen other deserving candidates.</t>
  </si>
  <si>
    <t>/s8w8qGvsrcqFeoTm39e2LAmxynw.jpg</t>
  </si>
  <si>
    <t>Trampoline</t>
  </si>
  <si>
    <t>A young boy plays with his trampoline that just might give him a greater power</t>
  </si>
  <si>
    <t>One Jump Could Make All The Difference</t>
  </si>
  <si>
    <t>/kTHdjwUaBjUyVczmXo2ThpiIX8o.jpg</t>
  </si>
  <si>
    <t>/xWX5BCXK5eGCCP2eLrBCsLI5U7s.jpg</t>
  </si>
  <si>
    <t>Cured</t>
  </si>
  <si>
    <t>A young woman, possessed by a demonic entity, encounters a doctor with a very unusual method for performing exorcisms.</t>
  </si>
  <si>
    <t>/3kOFPjRQnLuaik05wjYQZnDQ4kz.jpg</t>
  </si>
  <si>
    <t>/pRz5oIwUkkHZ8NYOLFzJvb0QFCw.jpg</t>
  </si>
  <si>
    <t>The Last Witch</t>
  </si>
  <si>
    <t>Three friends film a documentary about Joanna Toy, a woman convicted of witchcraft 400 years ago in the town of Terrassa, Spain. In 1619, six women were accused of witchcraft. Five were hanged after being tortured, but Joanna Toy escaped.</t>
  </si>
  <si>
    <t>/AcyWQ1HnUXUcOzdpufwbqijJBwY.jpg</t>
  </si>
  <si>
    <t>Liz Drives</t>
  </si>
  <si>
    <t>Two sisters on the way to visit their mother come across an unexpected horror.</t>
  </si>
  <si>
    <t>Some horrors you create yourself</t>
  </si>
  <si>
    <t>/7GGLD2QTeBNtOroghOih24BQB9y.jpg</t>
  </si>
  <si>
    <t>Holiday Fear</t>
  </si>
  <si>
    <t>In the final act of a slasher film, Bruce attempts to reclaim his manliness and impress the final girl by finishing off the killer.</t>
  </si>
  <si>
    <t>/xm6WkDQqHiBDprr1ddbTqRjIgcw.jpg</t>
  </si>
  <si>
    <t>Preylien: Alien Predators</t>
  </si>
  <si>
    <t>A UFO crash lands on earth. Its cargo, alien big game meant for an intergalactic zoo. As it turns out, the newly freed creatures don't much care for humans. Neither does the alien game hunter.</t>
  </si>
  <si>
    <t>/jEp2ZjSE3ezV2eutTdZ6OpnNM9J.jpg</t>
  </si>
  <si>
    <t>You're an Idol, Hitsuji-chan!</t>
  </si>
  <si>
    <t>Neo Kesshitai</t>
  </si>
  <si>
    <t>Muddy</t>
  </si>
  <si>
    <t>ороолон</t>
  </si>
  <si>
    <t>The joys of the youth gather together for the New Year's Eve will lead to unimaginable circulation, interesting events and terrible events.</t>
  </si>
  <si>
    <t>/aRzq1IR7tMYACpSxagjb2xeCpku.jpg</t>
  </si>
  <si>
    <t>Zhigrana</t>
  </si>
  <si>
    <t>Christine Summers has been working in an NGO in Nepal for the past four years. Her boss assigns her to do a last mission in Ruku to collect information of the life outside of the cities, before she leaves for the United States. Leaving for the mission with her crew and her guide; they take shelter in a small village called Zhigrana; an area known for a killer on the loose who sacrifices humans in the name of Kaal Panchami, a mythical ghost. When they start to turn against each other regarding a death of a friend and with no one to trust: it is now up to Christine to figure out who the killer is. Is it the ghost of Kaal Panchami or is the truth even stranger than that?</t>
  </si>
  <si>
    <t>/m6LmWpWzDWEykWWuNV6dWm4S070.jpg</t>
  </si>
  <si>
    <t>/AtjyGoZ66gZHjbLXSJWMQO1YMvO.jpg</t>
  </si>
  <si>
    <t>Paul's Bad Day</t>
  </si>
  <si>
    <t>After blacking out, Paul wakes to find his world changed forever.</t>
  </si>
  <si>
    <t>/350yaWmOfzAbroBgQYWtYZKVIHE.jpg</t>
  </si>
  <si>
    <t>Spell Claire</t>
  </si>
  <si>
    <t>Claire purchases an antique educational toy that reignites fond memories from childhood and lays bare the sorry state her life is now in.</t>
  </si>
  <si>
    <t>/qfKIiyoo0PVPCbna4jN58TFdYMw.jpg</t>
  </si>
  <si>
    <t>Three Skeleton Key</t>
  </si>
  <si>
    <t>After a ship ignores a lighthouse beacon, it runs aground on the reefs surrounding the small island of Three Skeleton Key. The lighthouse crew soon discover that something is on board the ship, and it's not human.</t>
  </si>
  <si>
    <t>/sVme80scNCyJ4g5nuwvPp9Sjd2C.jpg</t>
  </si>
  <si>
    <t>Solved</t>
  </si>
  <si>
    <t>A lonely young man dreams of one day becoming a Rubik's Cube master, but his obsession soon turns deadly. Over 11,000 still photos played back at 30fps.</t>
  </si>
  <si>
    <t>/CvzD6ZsLdItr9e713tuTG3pGoP.jpg</t>
  </si>
  <si>
    <t>The Thing in the Roof</t>
  </si>
  <si>
    <t>A couple are in their home, late at night. Nothing out of the ordinary. At least, until strange growling starts coming from the attic, and the ceiling starts to crack.</t>
  </si>
  <si>
    <t>We Always Find Ourselves in the Sea</t>
  </si>
  <si>
    <t>A windswept ghost story set on England's southeastern coast.</t>
  </si>
  <si>
    <t>/3sZ7e7AwbSCqDUnT91W4LWdmE4F.jpg</t>
  </si>
  <si>
    <t>/3pczFaK0hCoOIPMHUQmOAXswXnQ.jpg</t>
  </si>
  <si>
    <t>Mühürlü Köşk</t>
  </si>
  <si>
    <t>/cpZm7q3qkLge7J224S9Ho6vX4ca.jpg</t>
  </si>
  <si>
    <t>Infract</t>
  </si>
  <si>
    <t>Michael, a troubled teenage boy, and his group of friends notice strange occurrences in the house, which may be linked to the tragic history of Michael's family.</t>
  </si>
  <si>
    <t>/yFgTkIi50z0mJ71MO5UdN45wwYh.jpg</t>
  </si>
  <si>
    <t>Skandal Iblis</t>
  </si>
  <si>
    <t>Demonic Scandal</t>
  </si>
  <si>
    <t>Katri (Lela Anggraini), an archeologist, buys a necklace from a person who killed a grave robber to get it. It turns out that this necklace contains the bloodthirsty spirit of Ellen Morgan (Gitty Srinita). The first time she tries wearing the necklace, Katri has an accident and is admitted to the hospital. There, one of the nurses, who tries on the necklace, dies immediately. The necklace’s hold on Katri then continues once she has healed; Katri becomes a slave to the spirit of Ellen Morgan. Andika (Johan Saimima) and Sion (Emri Margono), the doctors who are treating and monitoring the condition of Katri begin to suspect that the necklace has some kind of power over Katri, and they try to help her. Andika succeeds and survives the effort, but Sion falls victim to the necklace and its spirit.</t>
  </si>
  <si>
    <t>/2PPaLjgNZYTfhM9JIlVjsol6CqU.jpg</t>
  </si>
  <si>
    <t>İblisin Oğlu: 13. Vahşet</t>
  </si>
  <si>
    <t>/z51Qxs0M5xwrZbDHzvkg8mb7Fsx.jpg</t>
  </si>
  <si>
    <t>Tamaya İfrit</t>
  </si>
  <si>
    <t>/a5viQdq5G6wqhW9qew2cBwxbkW3.jpg</t>
  </si>
  <si>
    <t>Münafık</t>
  </si>
  <si>
    <t>/cRWPcCrj7TQRVz83Sd5apkk0fpR.jpg</t>
  </si>
  <si>
    <t>Posesión</t>
  </si>
  <si>
    <t>A student of parapsychology goes to a small town to exorcised as possessed teenager.</t>
  </si>
  <si>
    <t>Apartment 41</t>
  </si>
  <si>
    <t>A women moves to her new apartment and starts to experience paranormal activities but some truth is waiting at the end.</t>
  </si>
  <si>
    <t>What if She never leaves You</t>
  </si>
  <si>
    <t>/pmZ0RX0Mck40PSBAWiWluGCbMb2.jpg</t>
  </si>
  <si>
    <t>The Idol</t>
  </si>
  <si>
    <t>A trip to an island reveals a man's relationship to the island itself and the prescence that inhabits it.</t>
  </si>
  <si>
    <t>/4sj3PZkPRkbKQJyEAqCESyeIB3y.jpg</t>
  </si>
  <si>
    <t>/qFEEKVKLpFe7tfyqY03WaANdIBI.jpg</t>
  </si>
  <si>
    <t>@lulylucy</t>
  </si>
  <si>
    <t>/ijoklU00idJXUfQiutczYzIPlMN.jpg</t>
  </si>
  <si>
    <t>Henry &amp; Aaron's Perfectly Adequate Christmas Special</t>
  </si>
  <si>
    <t>Henry was always a Good little boy, so Santa left him gifts that filled him with Joy. Aaron, however, was wicked and cruel, so Santa made it his business to treat him a fool... that was until this Christmas when Aaron finally gets his revenge.</t>
  </si>
  <si>
    <t>Christmas can be torture.</t>
  </si>
  <si>
    <t>/qAxFox8D6RE78yd96eUhgqhziQW.jpg</t>
  </si>
  <si>
    <t>Gorgon</t>
  </si>
  <si>
    <t>A petty thief takes shelter in a rundown apartment building to hide from the policeman chasing him. But none of them expects what awaits them inside. The house - or is there something hiding in it? - isn’t planning on letting anybody out alive. Cop and thief have to put aside their differences if they want to escape the house of the Gorgon.</t>
  </si>
  <si>
    <t>/5ozMTvUP95ZehX08hyx1RCyBgHM.jpg</t>
  </si>
  <si>
    <t>/6YkE1V5kWDyYLlFTMRjLovvZLDQ.jpg</t>
  </si>
  <si>
    <t>Der Werwolf von W.</t>
  </si>
  <si>
    <t>A gloomy small town at peace with itself on the edge of a bizarre industrial landscape. The former night watchman of the industrial complex is discovered murdered. The police inspector in charge of the case soon sees a link between the murder and an ominous poison gas depot established at the end of World War II by a Nazi partisan group called The Werewolfs.</t>
  </si>
  <si>
    <t>Beartrap</t>
  </si>
  <si>
    <t>Every serial killer has had a roommate at some point. An unsuspecting young man learns this the hard way as he struggles to escape his new house alive.</t>
  </si>
  <si>
    <t>Deafman Glance</t>
  </si>
  <si>
    <t>A somber, menacing woman washes white dishes and a gleaming carving knife, pours milk into a glass, and then slowly attacks first one young boy and then another. Not a word of dialogue is uttered.</t>
  </si>
  <si>
    <t>/dH2ueoFGiPfFnROE2o8NCBRai78.jpg</t>
  </si>
  <si>
    <t>The Return of the Monster</t>
  </si>
  <si>
    <t>A little boy is bedeviled by recurring nightmares of a monster that just won’t go away.</t>
  </si>
  <si>
    <t>/kQWsddF6G4RhewtormxNhEN7Lhw.jpg</t>
  </si>
  <si>
    <t>Skincreepers</t>
  </si>
  <si>
    <t>When alien doppelgängers show up, an occult journalist and a conspiracy theorist must fight for their lives.</t>
  </si>
  <si>
    <t>Nothing is so difficult as looking in the mirror.</t>
  </si>
  <si>
    <t>/R0weroxl0xdMrXfhhkRPk0mXSi.jpg</t>
  </si>
  <si>
    <t>/jWyJQox0opMMIE8kDb6P6vdNVgJ.jpg</t>
  </si>
  <si>
    <t>Dentes e Garras!</t>
  </si>
  <si>
    <t>Fangs &amp; Claws!</t>
  </si>
  <si>
    <t>In the vein of Troma trash cult pieces and Italian rip-offs, comes an all new trash "disasterpiece". Dentes e Garras!(Fangs &amp; Claws!) A drunk military recruit accidentally sets free a terrifying prehistoric monster, which will devour and destroy everyone who dares to cross his path. Throughout the carnage a hero rises to end the creature's reign of terror.</t>
  </si>
  <si>
    <t>The trashiest motion picture of the year!</t>
  </si>
  <si>
    <t>/pz069BnLJUALYj7IRwTnRaiUHSd.jpg</t>
  </si>
  <si>
    <t>/wC84eTO4JenPh4OTCnVkM53zhHO.jpg</t>
  </si>
  <si>
    <t>Dentes e Garras 2</t>
  </si>
  <si>
    <t>Fangs &amp; Claws 2</t>
  </si>
  <si>
    <t>In the line of b-movies from the VHS craze and Italian splatter and trash films, comes the continuation of the story of "Dentes E Garras!".  Three months after the events of the first film, an aquatic monster that escaped from the grip of the army is terrorising tourists and swimmers at a summer lake resort. Meanwhile a surviving dinosaur hatchling is about to join in the fun, triggering a catastrophic outcome.</t>
  </si>
  <si>
    <t>The trashiest sequel of the year!</t>
  </si>
  <si>
    <t>/4ZA1a5fe4VwR6R65aRDDozmjwKm.jpg</t>
  </si>
  <si>
    <t>/sE8PhagzJjHsyQSU6dDdR751uHr.jpg</t>
  </si>
  <si>
    <t>Conscientia</t>
  </si>
  <si>
    <t>As Samuel once again struggles with his inability to sleep, his grasp on reality is challenged when the events of a single night lead him to question his own morality .</t>
  </si>
  <si>
    <t>/2mISC0sBSUfNcgKXYLhF588QOLZ.jpg</t>
  </si>
  <si>
    <t>A young girl is still awake on Christmas Eve waiting for Santa to arrive... She hears a sound from the fireplace and sneaks into the living room to see Santa, but... is he what she was hoping for?</t>
  </si>
  <si>
    <t>/9RMxTg6n35bIf65GaXh4M8BHqId.jpg</t>
  </si>
  <si>
    <t>The Marshmallow Ghosts present Corpse Reviver No. 2</t>
  </si>
  <si>
    <t>The Marshmallow Ghosts, Graveface Records' Halloween band, presents this omnibus of spooky music videos centered around a hearse tour company in Savannah, Georgia. The guide, Louis, recounts various Savannah ghost stories and legends to his seemingly lone patron, Paige. Her bizarre and dazzling visions make up the individual music videos, tied together by Louis' storytelling. "Hearse Song" sees a man at work being harassed by unseasonable trick-or-treaters. He meets an untimely, sugary end. "The Attic" features a little girl's psychedelic decomposition. A pig farmer and his brother perform at a carnival in "Pigman's Bridge," with grave results. A witchy fantasy for "Trick" takes a turn for the demonic. In "Wait for the Day," a lengthy hospital stay gives new meaning to "vegetative state." The hearse tour ends at a ghastly soiree for the video "White Satin Gown," where Paige immediately senses something is amiss.</t>
  </si>
  <si>
    <t>/2wFHWrcLm98q8ujg4yvQDaxrj6M.jpg</t>
  </si>
  <si>
    <t>Return of Suspicion</t>
  </si>
  <si>
    <t>A man investigates a memory of places and people. The evidence drifts deeper and deeper into an unforgivable jungle; he might not be the true owner of his memories, his thoughts may not be of his own, it may not even be his body. (IMDb)</t>
  </si>
  <si>
    <t>/3TvIT8Ac8Rpk0d0IbRehu1zpb2l.jpg</t>
  </si>
  <si>
    <t>Angker</t>
  </si>
  <si>
    <t>Claimed from a real story in Bangil area, East Java, in 1979. Harun and Ratna with their three children inhabit the house they bought. A few days later the family experience a frightening incident at the house. They call a psychic to cleanse the house from those spirits. After further investigation itu turns out that before the house was built, in this place shaman witchcraft massacre happened.</t>
  </si>
  <si>
    <t>/nsMOAtI9HvXL5VxAlzg0rV7xq8M.jpg</t>
  </si>
  <si>
    <t>Chimera</t>
  </si>
  <si>
    <t>A small group of soldiers on a remote dew-line outpost in northern Canada discover that scientific experiments conducted there have created a horrible monster that has been terrorizing the base.</t>
  </si>
  <si>
    <t>/eYdwu8qwTU8El6JrEYOOI0sdJ7K.jpg</t>
  </si>
  <si>
    <t>La Peste</t>
  </si>
  <si>
    <t>Rosa's father escapes from a nursing home and comes back to his former house. He hides a secret, and he's not coming alone.</t>
  </si>
  <si>
    <t>/khpc3JVs1jfBoNu7hQ6V7954i0s.jpg</t>
  </si>
  <si>
    <t>/bg3GkrljMeEXkCowy7anuZD2ezl.jpg</t>
  </si>
  <si>
    <t>Karaoke</t>
  </si>
  <si>
    <t>Failed musician Vanessa comes home from her stale office job one evening  to find a version of herself already inside her own house, and descends  into a nightmare from which she struggles to awake.</t>
  </si>
  <si>
    <t>/7bB4fnd6HijGt5oCT2R4WJr06GO.jpg</t>
  </si>
  <si>
    <t>Humbug</t>
  </si>
  <si>
    <t>When her neighbor refuses to get into the Christmas spirit, a jolly citizen takes matters into her own hands.</t>
  </si>
  <si>
    <t>/qbeCEjm2eCZ7lOwLGNIiTBIZmHv.jpg</t>
  </si>
  <si>
    <t>Ussinuumaja</t>
  </si>
  <si>
    <t>The Maggot Feeder</t>
  </si>
  <si>
    <t>A man decides to kill his wife because she can’t have children. He builds a stone house on the seashore and starts growing maggots in it. When the maggots are as thick as a wrist, he invites his wife for a walk on the beach. Based on an ancient Chukchi folk tale.</t>
  </si>
  <si>
    <t>/jJtmjKNRN2ytkEo20n97LSnxuq2.jpg</t>
  </si>
  <si>
    <t>Sunkesari</t>
  </si>
  <si>
    <t>It was supposed to be an escape from reality. Little didn't they know the dark secrets haunting this place. A place for solace? Or a fight for survival?</t>
  </si>
  <si>
    <t>/roOpVRDNorjxJTdBTuDBMtI6WVk.jpg</t>
  </si>
  <si>
    <t>Mind Cage</t>
  </si>
  <si>
    <t>A Psychiatrist struggles to defeat superstition and old beliefs when a disgraced traditional healer threatens to tear his world apart.</t>
  </si>
  <si>
    <t>It's all in your head.</t>
  </si>
  <si>
    <t>/5IzsexaoyB1EiY3rvtgAcsPEy5u.jpg</t>
  </si>
  <si>
    <t>Working Stiffs</t>
  </si>
  <si>
    <t>From the Sideshow Cinema archives! An unscrupulous temp agency finds a way create the ideal work force. Raise the dead and send them off on jobs. No pay, no lunches,no insurance needed. Just a cold corpse. A black satire on the work ethic gone wild.</t>
  </si>
  <si>
    <t>They're dependable, they're dedicated, they're dead!</t>
  </si>
  <si>
    <t>/3UPtEgOWUM8Lrs3OgvZAGdMWfRl.jpg</t>
  </si>
  <si>
    <t>Harmonika</t>
  </si>
  <si>
    <t>A Malaysian horror film directed by Raja Mukhriz, with a cast made up of Elizad Sharifuddin and Ahya Rosli, who play husband and wife as well as parents to two children who often talk to and play with a mysterious entity</t>
  </si>
  <si>
    <t>/idc1qjknL5UHViddDqg3Mq7N12.jpg</t>
  </si>
  <si>
    <t>Xenobites</t>
  </si>
  <si>
    <t>After the fifth war, the crime rate rises over five hundred percent. Law enforcement is replaced by xenobites: psychotic demons that execute justice in deadly ways. Icarus Van Clader, a private investigator and former criminal in the underworld, is hired to retrieve a mysterious tape that puts him at war with xenobites and the Yakuza.</t>
  </si>
  <si>
    <t>In the future...gangsters and demons will collide</t>
  </si>
  <si>
    <t>/hv5be9wDw9EwhYam0Y4KAP8oMRK.jpg</t>
  </si>
  <si>
    <t>Badhshala</t>
  </si>
  <si>
    <t>Badhshala is a story of torture inside an army barrack during maoist insurgency.</t>
  </si>
  <si>
    <t>Crime</t>
  </si>
  <si>
    <t>/i9P5h30627IvrLBZGiJeLp5k3jc.jpg</t>
  </si>
  <si>
    <t>/4NN4qtb0Nq6MUqyhTcadTyviV5s.jpg</t>
  </si>
  <si>
    <t>야경: 죽음의 택시</t>
  </si>
  <si>
    <t>The motive of NIGHTSCAPE is a TAXI SERIAL KILLER in South Korea from 2004 to 2010. The killer in known as brutal crime, such as keeping the body in the taxi trunk. NIGHTSCAPE shows two faces of ordinary and cruelness the city through an actual crime.</t>
  </si>
  <si>
    <t>/ehAmR1EpRY5WzDYAElYxxySsyNo.jpg</t>
  </si>
  <si>
    <t>/9VB9CZfV3IgVVG9KS6UlWYdkARv.jpg</t>
  </si>
  <si>
    <t>El Inquisidor</t>
  </si>
  <si>
    <t>The Inquisitor</t>
  </si>
  <si>
    <t>Peruvian Argentine co-produced exploitation dealing with occultism, secret cults and burned corpses.</t>
  </si>
  <si>
    <t>/h6ryZT0hzYaobo1lRv9nuytN8sW.jpg</t>
  </si>
  <si>
    <t>Bloody Island</t>
  </si>
  <si>
    <t>The world now knows the story of this small town massacre, seven Community Service workers and many others, on one horrendous weekend lead by officer Bob Butterfield, an old childhood tormentor of psychiatric serial killer Billy Fouls, but they don't know that you can't kill Billy. Getting ready to take a break from reality for a while, Officer Bob Butterfield agrees to one last job, a few hundred miles away, at an abandon amusement park on a private island. With two x Marines joining on the journey as Community Service Officers, no better way to keep the ten Community Service Workers in line, right? The owner of the amusement park, a cracked out clown, and his pal, "a little person", are always on premise and loves to put on a good show for the very few who find this island. The question is, will they be the ones putting on the show.</t>
  </si>
  <si>
    <t>/krWdDsXLGMvdnHUDX4uqKk2WErM.jpg</t>
  </si>
  <si>
    <t>笔仙大战贞子2</t>
  </si>
  <si>
    <t>Pen Fairy vs Sadako 2</t>
  </si>
  <si>
    <t>"Pen Fairy vs Disc Fairy 2" tells the story of Xia You (Xi Meili), a student of the Academy of Fine Arts, during a party with the "sister group" Pei Jie (Zhu Ya), Xiao Yi (Wang Yuning), and Wen Wen (Lin Yijing) After playing a psychic game, Sadako appeared by accident, and nightmares and killings were accompanied. In desperation, the sister group decided to summon the pen fairy, and a fierce battle between the ghost kings of China and Japan started again. The third part will be released soon, so stay tuned</t>
  </si>
  <si>
    <t>/pzHpAUbsWpyKSZJggAjWYWTuQVv.jpg</t>
  </si>
  <si>
    <t>/mUilXDR3d0LSjUfnGfo8xNjjvcg.jpg</t>
  </si>
  <si>
    <t>A group of strangers flee an ominous storm, seeking refuge on an island. They find no living beings there....but soon, they must fight to survive an onslaught of the undead.</t>
  </si>
  <si>
    <t>Pachadlela</t>
  </si>
  <si>
    <t>Due to a job transfer, three friends move into a town where the bank they work at assigns them by way of living quarters a creepy mansion with a haunted history. One of the friends, Bharat (Bharat Jadhav), is prone to being possessed. The four ghosts enter Bharat's body at will and use him for their own intentions, resulting is hilarious misunderstandings, confusions, and the unfolding of a story of sinister revenge.</t>
  </si>
  <si>
    <t>İfrit'in Diyeti: Cinnia</t>
  </si>
  <si>
    <t>/c9IhJhrQK6zbzhWlnUUSDoFHmwS.jpg</t>
  </si>
  <si>
    <t>/t8asGvbkRIf3ADHlfYGM9NxxE6v.jpg</t>
  </si>
  <si>
    <t>Scent</t>
  </si>
  <si>
    <t>/tnlIyZVNMF5oeQHpLAq0fRwKvVS.jpg</t>
  </si>
  <si>
    <t>/c3iDBEvBHdgZEvZgpcUTajeyAvR.jpg</t>
  </si>
  <si>
    <t>Kapop</t>
  </si>
  <si>
    <t>The Ghost of a Beautiful Girl who was safe from an assault by a witch/ghost who then occupies her figure and wreaks vengeance on an arrangement of clueless fellas by killing them the same time as sentiment . A group of students makes a trip to the village where this mysterious carnage is occurring and gets sucked into the terribleness and romance</t>
  </si>
  <si>
    <t>/74wY79iZketeSxJ8LzzCGvsRyU9.jpg</t>
  </si>
  <si>
    <t>A Prisoner of war wakes up in a Nazi prison cell to discover he's the unwitting test subject in a cruel psychological experiment where all is not as it seems.</t>
  </si>
  <si>
    <t>/jvVMVsHlHsdgdmF0RtI4bBcGDnw.jpg</t>
  </si>
  <si>
    <t>/zlftuCjDREDkeAWK6Pm3fWEIE1K.jpg</t>
  </si>
  <si>
    <t>/oPLSbZ4L97CFsOeKwJFxdSblzhK.jpg</t>
  </si>
  <si>
    <t>Dear Albion</t>
  </si>
  <si>
    <t>When a plan to quash a youth uprising backfires, a dramatic shift in the balance of power heralds a terrible dawn.</t>
  </si>
  <si>
    <t>The Toxic Slime Creature</t>
  </si>
  <si>
    <t>Trapped at work by a nearby train crash that has released toxic fumes, warehouse workers also have to survive a toxic slime creature!</t>
  </si>
  <si>
    <t>/f4pZ8LL6r4v78a59ADlVcoGsbBo.jpg</t>
  </si>
  <si>
    <t>A Christmas Carol in Gore: Being a Butcher's Story of Christmas</t>
  </si>
  <si>
    <t>The misanthrope butcher is looking forward to a Christmas all alone. But someone steals his holiday roast and so the Christmas spirit must give way to the usual murderous rage. And then there are these always annoying Christmas ghosts visiting ...</t>
  </si>
  <si>
    <t>/8Xr5x3do9PBmvO4SiVJfDZsdQlI.jpg</t>
  </si>
  <si>
    <t>Closed</t>
  </si>
  <si>
    <t>A child fights off a monster by keeping his eyes closed.</t>
  </si>
  <si>
    <t>/eXFuy5W6MsuEkwhdiiIcwprDx2B.jpg</t>
  </si>
  <si>
    <t>A murder cryptomnesia, a quest, a disturbing encounter.</t>
  </si>
  <si>
    <t>Forgive the father for all his sins.</t>
  </si>
  <si>
    <t>/1obUWmpjhL6AkhiZUVqIt5m5tbv.jpg</t>
  </si>
  <si>
    <t>/6Mml3BlChSByp9X2U3Ib88WbyZr.jpg</t>
  </si>
  <si>
    <t>Shob Bhooturey</t>
  </si>
  <si>
    <t>Aniket (Abir) and the editor of his late father’s horror magazine, Kripadhar Babu (Supriyo), visit an eerie little village called Kushumpur with their mysterious companion Nandini (Sohini) to discover the sad truth about a haunted school there.</t>
  </si>
  <si>
    <t>/78ljVZkG4R13pcWJdefIZPWlcCr.jpg</t>
  </si>
  <si>
    <t>碟仙詭譚</t>
  </si>
  <si>
    <t>Death Ouija</t>
  </si>
  <si>
    <t>Yang Tin Lok receives a phone call from his old classmate Han Yang one morning, inviting everyone to a meeting at an old villa in the wilderness. The same day, Tin Lok drives with Jiang Weiping to the villa, where the old classmates come in twos and threes. In this quiet corner, they are talking and laughing, generally being noisy. Just as the party is going well, a sudden heavy rain hits, disturbing the crowd of Masin. While they are hid in the room sulking, Han Yang suddenly surprises everyone with the unexpected guest Lin Yue Lin. Fifteen years ago, these good classmates went to White Dragon Pool to play at night. When they invited Dish Sin for some reason, Lin Yue was severely burned by an inexplicable fire. Weirdly though, his face now has no signs of burns. As night falls, when everyone is enjoying the time, Jiang Weiping unexpectedly dies. With this as an opportunity, everyone becomes involved in the terrible darkness...</t>
  </si>
  <si>
    <t>/qNfwrdyrNfW17Ija2wRjXgJZujr.jpg</t>
  </si>
  <si>
    <t>/y2xaig1j5xGSB6KNVCg8jIsnLh.jpg</t>
  </si>
  <si>
    <t>Merry Krampus</t>
  </si>
  <si>
    <t>It's Christmas Eve and a harried married couple has had it with their two spoiled sons. To scare them into behaving, they tell the boys about Krampus, a mythic Christmas demon that punishes wicked children. Krampus pays the family a visit that night with unexpected results.</t>
  </si>
  <si>
    <t>/m5SMwQlAvIEAqCh0GWD22x3Ytbe.jpg</t>
  </si>
  <si>
    <t>Krampusnacht</t>
  </si>
  <si>
    <t>After misbehaving all night at a Christmas celebration, young Hans hears the story of Krampus, the legendary demon known to punish children when they've been naughty. Little does he know what awaits him when the lights go out.</t>
  </si>
  <si>
    <t>/emV9gphIfhrzx5vLsH4fAltPRqL.jpg</t>
  </si>
  <si>
    <t>Unnuap Taarnerpaaffiani</t>
  </si>
  <si>
    <t>When the Darkness Comes</t>
  </si>
  <si>
    <t>Minik and Hans are best friends in their early twenties in Greenland. Minik being down and Hans trying to cheer him up they look for an some excitement and a break from the mundane boredom. They learn about a claimed local haunted house and decide to have a sleep over to see what is real and what is not.</t>
  </si>
  <si>
    <t>/syrF1QVbsb7zkPSIES0uXdaCdjg.jpg</t>
  </si>
  <si>
    <t>El modelo de Pickman</t>
  </si>
  <si>
    <t>July, 1925. Thurber Phillips, an art collector, is invited by his favorite painter, the elusive and mysterious Richard Upton Pickman, to visit his home, a sinister place where his friend's macabre paintings seem to threaten him from the walls in shadows.</t>
  </si>
  <si>
    <t>/qupj1OGs3kCUxnYZ51262blhM85.jpg</t>
  </si>
  <si>
    <t>/g52Iwi5tzyT2xEGmCJcLjM2240F.jpg</t>
  </si>
  <si>
    <t>Whistle and I'll Come to You!</t>
  </si>
  <si>
    <t>A university professor, confident that everything which occurs in life has a rational explanation, finds his beliefs severely challenged when he awakens horrors beyond human understanding. A decade before the BBC's version of MR James' supernatural classic came this chilling version from the North Downs Cinematograph Society.</t>
  </si>
  <si>
    <t>/stTZqv11cqWOZbTySSpf6ciDnr2.jpg</t>
  </si>
  <si>
    <t>Panggil Namaku Tiga Kali</t>
  </si>
  <si>
    <t>/1jmQTXF4H56MiPmiu86faJCwJhl.jpg</t>
  </si>
  <si>
    <t>Sinsiran: Yasak Aşk</t>
  </si>
  <si>
    <t>/ehUx2opziJRjFPQxCYXw6C2Cpgc.jpg</t>
  </si>
  <si>
    <t>/nQ4yoS9zPe4NmEb8UQeiI8ievpe.jpg</t>
  </si>
  <si>
    <t>Sekerat Son</t>
  </si>
  <si>
    <t>/4fgJQG30znxxUcSXtXhBCDJCRJn.jpg</t>
  </si>
  <si>
    <t>/sMeP0zz3eQFOCf4uLPZLBktc2Tf.jpg</t>
  </si>
  <si>
    <t>Solit4ire</t>
  </si>
  <si>
    <t>The Card Game comes alive, who is in control? Four Strangers unknowingly step into the realm of the supernatural. Will they survive? What secret do they share?</t>
  </si>
  <si>
    <t>You Are Never Alone</t>
  </si>
  <si>
    <t>/vffk7NLoK5NMTAdpC9T0CLOD9v.jpg</t>
  </si>
  <si>
    <t>Attacked on Set</t>
  </si>
  <si>
    <t>A group of young, hot new actors and crew move production to a new studio in a remote area of a Midwest town. Little did they know, but the killer has a score to settle when everyone on set is stranded in the remote studio with a van that has run out of gas and no cell phone service. No one is immune, not even the tree hugger, land developer or news crew covering a nearby construction project infringing on the habitat of an endangered bird species.</t>
  </si>
  <si>
    <t>/bxofsPYnBWJMerclUDGXF7tSYFm.jpg</t>
  </si>
  <si>
    <t>Tiren: Mati Kemaren</t>
  </si>
  <si>
    <t>Died Yesterday</t>
  </si>
  <si>
    <t>Unable to accept his daughter's sudden and mysterious death, the father intentionally let the child's death shroud still tied during the funeral which make her become a free spirit, and to take revenge.</t>
  </si>
  <si>
    <t>What Happened Tomorrow Was Scarier Than Yesterday</t>
  </si>
  <si>
    <t>/pvC8WvuZCEqVgqM6HLXWcvjlEQp.jpg</t>
  </si>
  <si>
    <t>Bloodland</t>
  </si>
  <si>
    <t>A social statement on the irreversible and detrimental impact of gas and oil exploration on our planet and in particular the impact that hydraulic fracturing or 'fracking' will have on Kainaiwa, or the Blood Reserve in Canada. This film was shot with a completely Indigenous cast and crew.</t>
  </si>
  <si>
    <t>/3PQSPy6lON0jvJBJDZW96f3W5Aa.jpg</t>
  </si>
  <si>
    <t>Garden Island: A Paranormal Documentary</t>
  </si>
  <si>
    <t>In 2012, a small film crew and a paranormal team traveled to a remote american indian burial ground located on an isolated island in northern Lake Michigan. Their mission was to unearth the truth behind a series of tragic paranormal related incidents that occurred on the island in 1989. What they encountered was a horror no one was prepared for. The film crew captured footage of the terrifying events as they first set foot on the shore of garden island and the horror that unraveled including the remaining moments in their own demise.</t>
  </si>
  <si>
    <t>/c4dQnlTiioZaAp6l2d6UzN837HL.jpg</t>
  </si>
  <si>
    <t>Tabula Rasa</t>
  </si>
  <si>
    <t>/lgyEFbuvnDgNVpvsgMo0875tMVW.jpg</t>
  </si>
  <si>
    <t>월하</t>
  </si>
  <si>
    <t>Wol-ha: Very Bad Moon Rising</t>
  </si>
  <si>
    <t>In the Korean Classic Horror Movie, A Public Cemetery of Wolha 1967, the tombstone of the kisaeng (Korean geisha) Wol-ha, who dies under a false accusation, is found! Set in the 1930s when Korea was under Japanese rule, a story was told about a girl, Wolhyang. She goes from a student to a kisaeng (Korean geisha) to a wife of a bourgeois man and is finally killed under a false accusation. This is a well-known story in Korea from the Korean classic horror movie, A Public Cemetery of Wolha. The movie, Wol-ha 2017, starts with a setting, where the tombstone of Wol-ha is found by an international collector and the whole process of finding the tomb of Kisaeng Wolhyang is recorded by video. The footages are fully of the mysterious and the grotesque...!</t>
  </si>
  <si>
    <t>Only The Camera Knows The Truth.</t>
  </si>
  <si>
    <t>/7uQpezzlXxGtbxMgreK2WNUjSdk.jpg</t>
  </si>
  <si>
    <t>కుటుంబ కథా చిత్రం</t>
  </si>
  <si>
    <t>Kutumba Katha Chitram</t>
  </si>
  <si>
    <t>Charan and Pallavi are software engineers, married to each other and leading seemingly happy lives. But what outsiders don't know is that Charan and Pallavi have squabbles all the time, owing to her job and not having time for the family. And then there's the creepy security guard who fantasizes about Pallavi all the time. Things take turn for the worse when there's a murder.</t>
  </si>
  <si>
    <t>/lCrJdIhI0twiXBwesJvjgzzhuMG.jpg</t>
  </si>
  <si>
    <t>/t8vMDiEAYbRbntLPL1VgQx2chLU.jpg</t>
  </si>
  <si>
    <t>Freelancer</t>
  </si>
  <si>
    <t>Freelancer is a horror comedy that follows Jorge, a struggling freelancer cameraman, who is about to endure the most nightmarish gig he has ever gotten.</t>
  </si>
  <si>
    <t>He's got some terrifying job experience!</t>
  </si>
  <si>
    <t>/y5c5879fvLONkyboo92pKZG48K8.jpg</t>
  </si>
  <si>
    <t>Lentera Merah</t>
  </si>
  <si>
    <t>An employee of Lentera Merah, the campus newspaper of the University of Indonesia, is found dead in the office with the number '65' written in blood. Meanwhile, five students compete for a position at the publication.</t>
  </si>
  <si>
    <t>The Truth Must Be Revealed</t>
  </si>
  <si>
    <t>/MnDGLaVWmN6vI86bxHjXrRjLuX.jpg</t>
  </si>
  <si>
    <t>The Shape</t>
  </si>
  <si>
    <t>A harmless night of babysitting on Halloween spirals into terror when an old town legend returns home.</t>
  </si>
  <si>
    <t>/3AJHSOszX0oNlYWfuJA5Ei9r0X0.jpg</t>
  </si>
  <si>
    <t>Hantu Rumah Ampera</t>
  </si>
  <si>
    <t>The Ghost of Ampera House</t>
  </si>
  <si>
    <t>Adit promises to be with Annisa forever. Later, Adit continues his studies in London. After several years, Annisa finds out that Adit is seeing another woman, Lulu. Adit and his mother buy a house, and finds out that it is haunted by a female apparition, who threatens his mother. Their neighbor, an old lady, with a sixth sense, tells Adit that he must set right all of his past mistakes. Then Adit remembers Annisa. He finally breaks up with Lulu in order to save his mother. But Lulu does not accept it and tries to commit suicide.</t>
  </si>
  <si>
    <t>/dLj7taS9nsRKbKRbtuz5F0nOcND.jpg</t>
  </si>
  <si>
    <t>Tantrik Shakti</t>
  </si>
  <si>
    <t>A 2003 Indian horror film.</t>
  </si>
  <si>
    <t>/ncHAN9eHH9l3OfOZXAXQ8TuIF19.jpg</t>
  </si>
  <si>
    <t>In Search of the Exile</t>
  </si>
  <si>
    <t>In this film a lone figure wanders through a mysterious wilderness while hounded by spectres and unseen forces. This is a solitary journey, a path of exile and hardship that leads beyond the abyss to where reality loses its mask of concreteness and shows its true fluid face.</t>
  </si>
  <si>
    <t>/ksn3SwtpALIt1Qea9tuHFEyGfqM.jpg</t>
  </si>
  <si>
    <t>Zameen Ke Neeche</t>
  </si>
  <si>
    <t>/4lRSMt5fDFeyerMUcgNCPRNC96C.jpg</t>
  </si>
  <si>
    <t>The Digital Dead: Return of the Zombies</t>
  </si>
  <si>
    <t>Two young girls fall madly in love with each other only to have their world turned upside down by a bunch of blood thirsty Vampires and a horde of fleshing eating Zombies.</t>
  </si>
  <si>
    <t>/6ED80LhC2yHtqdaQbrOcIckpskY.jpg</t>
  </si>
  <si>
    <t>A sinister black magic ritual turns into a nightmare with disastrous consequences for one of its participants.</t>
  </si>
  <si>
    <t>/g8tFtU5JRBKlbZCtOW3uogiyJe7.jpg</t>
  </si>
  <si>
    <t>Kharatnaak Raat</t>
  </si>
  <si>
    <t>Dangerous Night</t>
  </si>
  <si>
    <t>A 2003 Indian horror movie.</t>
  </si>
  <si>
    <t>/a9eGeoMfbVpvfRFNBsKICloOZ21.jpg</t>
  </si>
  <si>
    <t>Pencarian Terakhir</t>
  </si>
  <si>
    <t>The Final Quest</t>
  </si>
  <si>
    <t>A young woman searches her missing brother in the mountain, with help from an old friend who survived after gone lost in the same mountain.</t>
  </si>
  <si>
    <t>Mereka Hanya Ingin Pulang</t>
  </si>
  <si>
    <t>/rSY3RJQShFha9HPKkhq6OBp0qcz.jpg</t>
  </si>
  <si>
    <t>Maut Ki Raat</t>
  </si>
  <si>
    <t>A 2000 Indian horror film.</t>
  </si>
  <si>
    <t>/8vki4Dzc19wc5C4aRCnhhrWe7ih.jpg</t>
  </si>
  <si>
    <t>The Missing 6</t>
  </si>
  <si>
    <t>When 6 friends go on a camping trip only one survives but can't speak.</t>
  </si>
  <si>
    <t>5 missing 1 survivor still missing.</t>
  </si>
  <si>
    <t>/eukHQbMtmgUhrP55ZQNJlcNMb5m.jpg</t>
  </si>
  <si>
    <t>/pH68GgwvlAmgEpDqKOonGA7YYp3.jpg</t>
  </si>
  <si>
    <t>Khopdi: The Skull</t>
  </si>
  <si>
    <t>A girl is raped by four men who dies after the incident but her spirit takes revenge.</t>
  </si>
  <si>
    <t>/aaCYudw1axFrY1g7sQ7THavLOAi.jpg</t>
  </si>
  <si>
    <t>Bhayanak Bhootani</t>
  </si>
  <si>
    <t>A 2001 Indian horror film.</t>
  </si>
  <si>
    <t>/qpELAKnQfk5t62pAGB2N1F6P1Kg.jpg</t>
  </si>
  <si>
    <t>Banglow No. 666</t>
  </si>
  <si>
    <t>A 1990 Indian horror film.</t>
  </si>
  <si>
    <t>Do Not Step Out in the Dark...</t>
  </si>
  <si>
    <t>/iOrkJYFSKSxzggSPZuzqHhzcTMZ.jpg</t>
  </si>
  <si>
    <t>Maut Ki Dahshat</t>
  </si>
  <si>
    <t>A 2004 Indian horror film.</t>
  </si>
  <si>
    <t>/1M2lh0KrwGB0BHcHJGQGRihtI77.jpg</t>
  </si>
  <si>
    <t>Khoonkar Darinde</t>
  </si>
  <si>
    <t>/87fJHzSjEqdTuskEgDYJb4mTdhQ.jpg</t>
  </si>
  <si>
    <t>Bhoot Ke Pechhe Bhoot</t>
  </si>
  <si>
    <t>/nfPfxFufmW3lexhxsD8kCCjHeTg.jpg</t>
  </si>
  <si>
    <t>Maut Ki Haveli</t>
  </si>
  <si>
    <t>/2VsdII61kNcdjf7FdpgQlpUwIIW.jpg</t>
  </si>
  <si>
    <t>The Call Girls</t>
  </si>
  <si>
    <t>Junk, a local sanitation worker, impulsively decides to employ the services of a underground escort agency.</t>
  </si>
  <si>
    <t>/wwxySfIEL0TzNMFXuWCvzM559W5.jpg</t>
  </si>
  <si>
    <t>Valley of the Rats</t>
  </si>
  <si>
    <t>A young man is accused of his ex-girlfriend's murder. Before he is formally charged by the police, he sets out on a two-day odyssey to find the real killer: tracking down his leads from the backseat of a rented limousine. This allows him to converse and ponder class, society, life in the city, and to contemplate the dirt that runs in the small nooks and valleys of cosmopolitan life. Mid-way through the film, the style transforms into Brividio Giallo contemporary, wordless operatic imagery of sex and violence.</t>
  </si>
  <si>
    <t>In the valley of the rats there is no chair for the lords of the earth.</t>
  </si>
  <si>
    <t>/szMMOx9hpUcYxwvvdwHrF9N4Sz5.jpg</t>
  </si>
  <si>
    <t>悪魔が呼んでいる</t>
  </si>
  <si>
    <t>Terror in the Streets</t>
  </si>
  <si>
    <t>Horror story about a girl who is shadowed by an invisible man.</t>
  </si>
  <si>
    <t>/mS7cdnGTmFCkOmQZ3F1i2QcCS0w.jpg</t>
  </si>
  <si>
    <t>Blood Red Sandman</t>
  </si>
  <si>
    <t>/nR2McdHYiCYdEh5pY6mw7VEltDM.jpg</t>
  </si>
  <si>
    <t>Dejavu: Ajian Puter Giling</t>
  </si>
  <si>
    <t>Dejavu</t>
  </si>
  <si>
    <t>"Mirna" A young nurse, takes a job in a spooky house to help a disabled woman called "Sofia" In the house she has to deal with Sophia's strange husband and a constant feeling of deja vu.</t>
  </si>
  <si>
    <t>/paYUIgApAEZF6mhrI2igf2IGh8f.jpg</t>
  </si>
  <si>
    <t>Kraftverk 3714</t>
  </si>
  <si>
    <t>Surrounded by endless forest, close by a river, a small community exists where everyone seems to lead idyllic lives. After a few years away, Johanna returns to the village, and becomes aware that things have changed. William, a writer, has inherited his grandfather's house. Gradually, he starts to get the feeling that the circumstances surrounding Vladimir's death are more complicated than they initially appear.</t>
  </si>
  <si>
    <t>/bDJcwRfbrnycTGR3kcmZy7AouG9.jpg</t>
  </si>
  <si>
    <t>/p3DaAJiVxyger1uGT2BZ4cXhx9P.jpg</t>
  </si>
  <si>
    <t>22</t>
  </si>
  <si>
    <t>/AnblzAH3bcexvBfb20I5oUrI85w.jpg</t>
  </si>
  <si>
    <t>/rj95rWwscu2C2BcjfHbnr5NoyWO.jpg</t>
  </si>
  <si>
    <t>Snapp</t>
  </si>
  <si>
    <t>A night of terror for a girl obsessed with social networks.</t>
  </si>
  <si>
    <t>Snapp. Killer App.</t>
  </si>
  <si>
    <t>/5nIdNqMej8xXoIXHzA0JHVQVZNY.jpg</t>
  </si>
  <si>
    <t>A woman is plagued by a masked, statuesque figure that never moves.</t>
  </si>
  <si>
    <t>/SxpKcSVwVpl8W9sdBrDCsSOER4.jpg</t>
  </si>
  <si>
    <t>Driller Killer</t>
  </si>
  <si>
    <t>There's no escape when your destiny is set. A slasher film tribute.</t>
  </si>
  <si>
    <t>/joCokwN2nsAPcQXW9RH6yOwAN5V.jpg</t>
  </si>
  <si>
    <t>7 Manusia Harimau</t>
  </si>
  <si>
    <t>/m6fcYKVArIIJIt4LDoiQhvhcKVu.jpg</t>
  </si>
  <si>
    <t>Ek Din Ek Raat</t>
  </si>
  <si>
    <t>Movie starts with opening of a lift and question answers on a road accident. Majority believe it's due to some mismanaged traffic problem but Utsav, a news reporter, is sure that it's due to some unseen power that led to accident. His version couldn't satisfy any of the reporters interviewing him. He is not believed by anyone not even his Boss who makes him prove what he said within 24 hours; so he is on mission to prove his verdict on unseen powers with his team of friends.</t>
  </si>
  <si>
    <t>/1CfgvyS0bpnQFx2DpH7g4Zbogob.jpg</t>
  </si>
  <si>
    <t>/yIPWf7NowRXUAaXslVg2rcR774S.jpg</t>
  </si>
  <si>
    <t>The Hard Cut</t>
  </si>
  <si>
    <t>The arrival of a mysterious woman with a large sum of cash peaks detective Roddy Tillinghast. His financial woe's motivate him to the center of a cult of deadly femmes who need to put him six feet under.</t>
  </si>
  <si>
    <t>/2qLowV0A7zXefpJyWJhiDbebFB5.jpg</t>
  </si>
  <si>
    <t>集団殺人クラブ</t>
  </si>
  <si>
    <t>The Big Slaughter Club</t>
  </si>
  <si>
    <t>Hiroe, a high school girl, kills Takezo Murata, a man who is an enkou dating partner, from a little momentum. Hiroe abandons Takezo's corpse with four friends, but Takezo revives.</t>
  </si>
  <si>
    <t>/qj5tW9UuVBW8j9ExN1hpckurbZn.jpg</t>
  </si>
  <si>
    <t>/dPZyfRsKgGPHpWz4JX7zNYwMwDO.jpg</t>
  </si>
  <si>
    <t>Healers</t>
  </si>
  <si>
    <t>After being diagnosed with a terminal illness, a young woman with little time for spirituality begins to suspect that she's been targeted by dark forces of the occult.</t>
  </si>
  <si>
    <t>Cannipals Short Film 001: Please Leave</t>
  </si>
  <si>
    <t>The serenity of an empty is disturbed by the arrival of an annoying and unnerving visitor.</t>
  </si>
  <si>
    <t>Interlaced pals</t>
  </si>
  <si>
    <t>/fsF03GA67obpPEkSpE7xujiHgrx.jpg</t>
  </si>
  <si>
    <t>Jock Van Rysell is a middle age psychiatrist on the verge of a nervous breakdown. When a parasitic male patient of his interrupts his comfortable life, his sanity is literally flushed down the toilet.</t>
  </si>
  <si>
    <t>O miojo do mal</t>
  </si>
  <si>
    <t>The Evil Noodles</t>
  </si>
  <si>
    <t>A family of outsiders is attacked by a possesed bowl of noodles.</t>
  </si>
  <si>
    <t>/8jUfV16TmG5dYYWfV2nLg0pN4Og.jpg</t>
  </si>
  <si>
    <t>/vDm1k1naLkk77qyUPymBrZkOoSo.jpg</t>
  </si>
  <si>
    <t>Cannipals Short Film 002: The Hammer</t>
  </si>
  <si>
    <t>A short story about shiftin'.</t>
  </si>
  <si>
    <t>/4oaLtpoao4ao3KYNQofYapC2FyC.jpg</t>
  </si>
  <si>
    <t>Drop Frame</t>
  </si>
  <si>
    <t>When a routine news segment goes awry, a producer is forced to grapple with the nature of reality.</t>
  </si>
  <si>
    <t>This shouldn't be happening.</t>
  </si>
  <si>
    <t>2017-09-16</t>
  </si>
  <si>
    <t>/1UXKnExFGjdTQINnys4kxrHUlhh.jpg</t>
  </si>
  <si>
    <t>Submersion</t>
  </si>
  <si>
    <t>A young woman lowers her palms into running water, triggering her submersion within the depths of the unknown.</t>
  </si>
  <si>
    <t>The Sounds of the Unknown</t>
  </si>
  <si>
    <t>/aHn4WeTaGkqnAmMcUxDXdyhbE8l.jpg</t>
  </si>
  <si>
    <t>The 50-year Cypriot tragedy through the memories of an old man, a former gun dealer at death's door. A nightmare, through his operation, unmasks the reality of his own life and reveals his guilt feeling about his country.</t>
  </si>
  <si>
    <t>/650Jt869qI1BnvSYT7pUBmO1EJJ.jpg</t>
  </si>
  <si>
    <t>/g2ZbG5IjoS8XV1ANLD56z09n2V1.jpg</t>
  </si>
  <si>
    <t>Jane struggles to deal with guilt and paranoia after killing her flat mate, as well as having to keep her actions a secret from his girlfriend.</t>
  </si>
  <si>
    <t>/fC8rX9Aeol8FeLkDumjjgDFHGZu.jpg</t>
  </si>
  <si>
    <t>Steve and Marcus were best friends in high school. They now lead very different lives, but meet again at a Halloween party long after they graduated. After venturing to Marcus' secluded family home deep in the woods, their lives unravel with deadly consequences. Steve tries to move on, but the encounter with The Mask changes him forever.</t>
  </si>
  <si>
    <t>We all wear some masks. Can you take off yours?</t>
  </si>
  <si>
    <t>/yhGKViMZewQT0goIh2p37MgFMob.jpg</t>
  </si>
  <si>
    <t>Meister des Grauens - Thomas Gottschalk präsentiert Stephen King</t>
  </si>
  <si>
    <t>/qkbXEmDacpYXIRsGZ9QrC8TjfEF.jpg</t>
  </si>
  <si>
    <t>Nightmare Symphony</t>
  </si>
  <si>
    <t>From Fulci's screenwriter Antonio Tentori, and goremaster Domiziano Cristopharo NIGHTMARE SYMPHONY is a reboot of the in-famous "Nightmare Concert" starring Fulci itself. Here we will se an horror director on his sunset boulevar, facing the worst nightmares and paranoia: to melt the line between fiction and reality!</t>
  </si>
  <si>
    <t>This... Is... Not... A dream!</t>
  </si>
  <si>
    <t>/w80RLhZOAlXxIdVHjU9kTauJdSi.jpg</t>
  </si>
  <si>
    <t>The Specimen</t>
  </si>
  <si>
    <t>After three months at a remote research facility in the antarctic, the crew are ready to return home. All, that is, except Rick Decker, the team leader, and a young but gifted scientist who has refused to leave due to his most recent discovery: A new organism unlike anything he has ever seen.  Following a shocking revelation, the specimen escapes. Decker and the new recruit search for the discovery of the century in a hunt that could mean the difference between life, death, and the Nobel prize.</t>
  </si>
  <si>
    <t>/8hzE5xFu8WmRYisEVktSrqxFbfl.jpg</t>
  </si>
  <si>
    <t>Steps From Hell</t>
  </si>
  <si>
    <t>An immortal psychopath, a transvestite zombie and a homicidal nymphomaniac go on an all out blood drenched killing spree to release from hell a demonic beast who will grant them ultimate power.</t>
  </si>
  <si>
    <t>/rhdjFrFl5thHyoN362wcRCImunl.jpg</t>
  </si>
  <si>
    <t>The discovery of a mysterious statuette by a French archeologist causes a young girl to become possessed and terrorize her entourage.</t>
  </si>
  <si>
    <t>/sfa9p33h1fWvFz66Nbr5dEs84OV.jpg</t>
  </si>
  <si>
    <t>M Is for Matchmaker</t>
  </si>
  <si>
    <t>/gkujayRSm7BELieWvtDbSEvhdwi.jpg</t>
  </si>
  <si>
    <t>Death at a Barbecue</t>
  </si>
  <si>
    <t>A group of friends get together for a barbecue. They decide to start telling horror stories around the fire. Although not everyone at the barbecue will make it home alive. As they tell stories, a killer begins to kill them off, one at a time.</t>
  </si>
  <si>
    <t>/aBTQXvt08InmK6i4jICbWqAJWFO.jpg</t>
  </si>
  <si>
    <t>Attack Of The Bat Monsters</t>
  </si>
  <si>
    <t>Join schlock impresario Francis Gordon as his intrepid crew attempt to shoot an impromptu monster movie in the three days left over from the film they’ve just wrapped. From the Saul Bass opening title homage to its highly authentic, comic evocation of 1950s’ grade-Z grind house, this was lost when it was made in 1999. But ace restorer Mark Rance (who restored Tobe Hooper’s Eggshells) found it and has lovingly refurbished it under writer/director Kelly Greene’s supervision.</t>
  </si>
  <si>
    <t>/jpnFjf9mGWW7J6wuUbwQDYcoiUU.jpg</t>
  </si>
  <si>
    <t>Strike!</t>
  </si>
  <si>
    <t>One of Les Blank's student films: a horror film following a young couple.</t>
  </si>
  <si>
    <t>/lBHXj1kVh0QdPy3boo7QyB3lRx2.jpg</t>
  </si>
  <si>
    <t>The Warby Range Massacre</t>
  </si>
  <si>
    <t>An homage to The Texas Chain Saw Massacre (1974). Three teenagers get caught up in a crazed family's murder spree and key obsession to re-create the horror classic with the victims.</t>
  </si>
  <si>
    <t>/2NwQy0ynB8ToKdCAv2sKUzw4PHP.jpg</t>
  </si>
  <si>
    <t>Misterius</t>
  </si>
  <si>
    <t>Mysterious</t>
  </si>
  <si>
    <t>The death of Sumiati brings misfortune to Lestari Sucipto’s families. Sumiati is an employee in garment company owned by Lestari, a widow with two children, Agus and Wulan. Lestari family is often visited by haunting spirits. Lestari call an expert, Mr Gozali. He unlocks all the secrets about the haunting spirits.</t>
  </si>
  <si>
    <t>/3vvgXC6IwAE6QqdIoL5VeclAnH4.jpg</t>
  </si>
  <si>
    <t>Sudden Reality</t>
  </si>
  <si>
    <t>A college student is obsessed with his dream girl, and his reality is twisted into a nightmare.</t>
  </si>
  <si>
    <t>The Association</t>
  </si>
  <si>
    <t>New to town, Joanne finds herself at the local Women's Club Meeting, but soon realises the helpful tips these women are swapping are for far more than just arts and crafts.</t>
  </si>
  <si>
    <t>Zombie Dream</t>
  </si>
  <si>
    <t>Actor Eric Roberts stops an interview to recount a horrific nightmare he'd experienced earlier in the day. We enter the nightmare.</t>
  </si>
  <si>
    <t>/4IlRzTDSKmtuhaNKfs3jgpnnvJh.jpg</t>
  </si>
  <si>
    <t>Where the Journey Ends</t>
  </si>
  <si>
    <t>George, a young loner, is out for revenge. He must survive in a harsh post-apocalyptic world filled with dangerous bandits, savage cannibals and flesh eating mutants, along the way he'll make new friends and greater enemies.</t>
  </si>
  <si>
    <t>/hBpMSwmsld23C9whCQX8yrzmlHF.jpg</t>
  </si>
  <si>
    <t>Defrayment</t>
  </si>
  <si>
    <t>A young hitman is put through the motions in being part of "the business" and a simple trip to reclaim a lost grimoire introduces him to a world of pain, where nothing is what it seems and where he too, has a price to pay.</t>
  </si>
  <si>
    <t>EVERYTHING HAS A PRICE</t>
  </si>
  <si>
    <t>/iReEKlR0bMoGFMRhginA7sqsoGb.jpg</t>
  </si>
  <si>
    <t>Murder Works Overtime</t>
  </si>
  <si>
    <t>An advertising artist with a large amount of cash finds herself the latest target of a vicious killer.</t>
  </si>
  <si>
    <t>/4fFSldwXNIYjIlFch0PUAL06bWc.jpg</t>
  </si>
  <si>
    <t>生忌快乐</t>
  </si>
  <si>
    <t>Happy Birth Death</t>
  </si>
  <si>
    <t>A group of girlfriends rent a mansion for a birthday party, only to find an uninvited guest...</t>
  </si>
  <si>
    <t>/8AbbUrMdSKqvkLEk7RTmwC189de.jpg</t>
  </si>
  <si>
    <t>/5xqKMOXPFRKcspPJiQNSIZo3mbp.jpg</t>
  </si>
  <si>
    <t>Nightmare Step</t>
  </si>
  <si>
    <t>The cure is more dangerous than the malady as a mild-mannered woman who is slowly summoning the strength to rid herself of a cruel and domineering husband ... permanently.</t>
  </si>
  <si>
    <t>/lfVlB9lJO7Axqhtc5OUmiI4EwSf.jpg</t>
  </si>
  <si>
    <t>Visit From a Dead Man</t>
  </si>
  <si>
    <t>Sally Carter finds escape in the arms of a handsome attorney who arranges her husband's death.  It soon becomes apparent that her husband has a life beyond death.</t>
  </si>
  <si>
    <t>/xMf9q9SovFZ7jHaKfOteTdx5Xi1.jpg</t>
  </si>
  <si>
    <t>Please Call It Murder</t>
  </si>
  <si>
    <t>The wife of an executive finds her husband shot to death and destroys his suicide note in order to claim his insurance.</t>
  </si>
  <si>
    <t>/wJi5NHmvILKMAWaJDMph0J4BIal.jpg</t>
  </si>
  <si>
    <t>Ghostfinders</t>
  </si>
  <si>
    <t>A group of television personalities, renowned for their popular show in which they hunt ghosts and other paranormal phenomenon, encounter a real-life haunting which proves to be more dangerous than anything they've portrayed on their show.</t>
  </si>
  <si>
    <t>They've hunted ghosts for years... this time they found them.</t>
  </si>
  <si>
    <t>/3ZXYRFy6jBkeRe38NtqwTfdOfdZ.jpg</t>
  </si>
  <si>
    <t>A woman experiences grief in five chapters</t>
  </si>
  <si>
    <t>/qpLuau7ZUT75DoWxyUU2hntynBu.jpg</t>
  </si>
  <si>
    <t>Chudail No. 1</t>
  </si>
  <si>
    <t>Chudail No. 1 is a horror film where a raped girl becomes a witch to get revenge against her rapists.</t>
  </si>
  <si>
    <t>/hhPuF6eJlNxyFevQG6MWzJ3oGmq.jpg</t>
  </si>
  <si>
    <t>Virana</t>
  </si>
  <si>
    <t>A 2006 Indian horror film.</t>
  </si>
  <si>
    <t>/x7VSn8spHh92bQ40qCRktdAdCXD.jpg</t>
  </si>
  <si>
    <t>Ho Sakta Hai!</t>
  </si>
  <si>
    <t>Mohan is a medical student who lives in the United States. One day, he receives a strange phone call from his grandfather asking him to come back to his native village in India. Once he arrives, he finds out that his brother and sister-in-law have mysteriously disappeared.  Moreover, his little cousin Tanaji survived, but is behaving very strangely, he never speaks a word, gets up in the middle of the night, sometimes suddenly turns cold, and mistreats his toys. Mohan tries to solve the mystery, but fails to find a rational explanation for all the creepy things that happen. Everything points in the direction of the caretaker's wife, Parvati, who performs rituals of black magic.</t>
  </si>
  <si>
    <t>The Poison of Power</t>
  </si>
  <si>
    <t>/f7tBDjnd2aQ0qiKQLJCNVLIYyPh.jpg</t>
  </si>
  <si>
    <t>Gods of Perdition</t>
  </si>
  <si>
    <t>Luly's fears of her dad being alienated from her after her parents' divorce results in a demonic creature entering her life and capitalizing on her fears by using her as a portal for murder.</t>
  </si>
  <si>
    <t>/yNEo30D6Vx8sCSjCfwgGcPTjUBU.jpg</t>
  </si>
  <si>
    <t>/cdPQcEZSg21YTdJcQWonr5oajMJ.jpg</t>
  </si>
  <si>
    <t>SNAP</t>
  </si>
  <si>
    <t>A short horror movie about snapchat.</t>
  </si>
  <si>
    <t>/h9vvb2b1Glf6y9uSWkikRV2upDB.jpg</t>
  </si>
  <si>
    <t>Wow... Multo!</t>
  </si>
  <si>
    <t>Kuya Joe, a radioman gets into a fight with a kid-smuggling syndicate led by Paquito who gets rid of Kuya Joe for good. Kuya Joe succeeds in haggling with St. Peter's high-tech heaven for a 3-day earth bound sojourn as an invisible soul.</t>
  </si>
  <si>
    <t>/cJQuZHb73P3Vo7UK2bigvdyZGmU.jpg</t>
  </si>
  <si>
    <t>Shaitan Khopdi</t>
  </si>
  <si>
    <t>/mjGlBLXaUIWUN2ICzq74DyND9qm.jpg</t>
  </si>
  <si>
    <t>Baba puts an evil spirit in Shabnam body and Shabnam kills a village man in the Jungle. When Thakur Mahendra Pratap comes to know about this from his brother Vijay, he takes job of finding that evil. He goes in Jungle and finds Shabnam and brings her to the village and villagers hang her till death.  But after sometime Baba comes there and takes Shabnam's body while Karishma and Vijay are going through Jungle. Baba arrests Vijay and by his Kali Shakti he puts Shabnam's soul in Karishma's body by which she kills her mother. Thakur sends Sonam to Mama. Day-by-day villagers find dead bodies in the village and Gullu suspects Karishma.  After some years Sonam comes to haveli with Rahul and her mama and at the same time a doctor is murdered by Karishma. Another day Gullu was also killed. Rahul suspect on Baba and they follow Baba. Baba traps them and there they come to know Vijay is alive.</t>
  </si>
  <si>
    <t>/pMcUpyAc1VaS38KJD96DH8Bd0vX.jpg</t>
  </si>
  <si>
    <t>Kissa Maut Ka</t>
  </si>
  <si>
    <t>/xhCj7gbmcWmZ8z2jWLie8ApLGZg.jpg</t>
  </si>
  <si>
    <t>Dafan</t>
  </si>
  <si>
    <t>Puja who is a girl who sees things in her dreams before they happen. Thakur Jagir Singh wants to make his house an orphange after he dies but Dharampal is after his property.  He kills Thakur Jagir Singh but Puja has witnessed this in her dream and knows who the killer is but she can't find where the murder happened and who was murdered.  Puja fiance is a police inspector and goes to investigate Thakur's muder and it is there she sets eyes on Dharampal. When Dharampal finds out that she knows who the murderer is, he and his friends kill her and it is her spirit that takes revenge.</t>
  </si>
  <si>
    <t>/7BzvDkZwXvXtL9XVPpTTekMiBO7.jpg</t>
  </si>
  <si>
    <t>Darinda</t>
  </si>
  <si>
    <t>A 2005 Indian horror film.</t>
  </si>
  <si>
    <t>/fA7zgIs98wXGnyzMgoyby8q0ScI.jpg</t>
  </si>
  <si>
    <t>Duplicate Jaani Dushman</t>
  </si>
  <si>
    <t>The film is about a thakur who kills newlywed brides on their wedding nights but nobody is aware its the thakur. The film is a remake of the 1979 film Jaani Dushman.</t>
  </si>
  <si>
    <t>/3L6CeWBmJSkZ0n5s92XFOmHIyVv.jpg</t>
  </si>
  <si>
    <t>Khooni Ped</t>
  </si>
  <si>
    <t>An obscure Indian horror film.</t>
  </si>
  <si>
    <t>/2zjkXut2JNBMxqY6v92c8FI1HSI.jpg</t>
  </si>
  <si>
    <t>Darawani Haveli</t>
  </si>
  <si>
    <t>The film is about a spirit of a raped girl which seeks revenge by entering another girl's body and leaving the police no clue about the how the murders of the rapists are committed.</t>
  </si>
  <si>
    <t>/1r1K66LOgx1otboh5LuCzpfVM5x.jpg</t>
  </si>
  <si>
    <t>/e0IZxolSRXdMGnfUxfN2dMISFXb.jpg</t>
  </si>
  <si>
    <t>The Barren Pine</t>
  </si>
  <si>
    <t>Love is sacrifice. A Gothic horror romance about the reincarnation of two star-crossed lovers, Jakob and Henrietta, and their story of courtship, love, and sacrifice as they strive to conceive a child over parallel timelines.</t>
  </si>
  <si>
    <t>Love is a Sacrifice</t>
  </si>
  <si>
    <t>/xVUYt1t7Wc9PVop8eGYMHLbG74Q.jpg</t>
  </si>
  <si>
    <t>Lord of the Dead</t>
  </si>
  <si>
    <t>Witness the horror as an ordinary man is transformed into a horrific demon possessed with the urge the kill! Nothing can stop him as a ruler of an army of the undead. Will Steve end up being the end of all mankind, or does Earth have one last hope?</t>
  </si>
  <si>
    <t>The Last Ones</t>
  </si>
  <si>
    <t>Following a virus that took the lives of most of the population, John and Micheal have spent their days trying to survive and make sense of their new world. But when they meet the mysterious Karina, who has knowledge of the outside world, their friendship and everything they once knew about the virus and each other will be tested.</t>
  </si>
  <si>
    <t>/AvS9bk51do36K9FSFGqJUl1VOZ2.jpg</t>
  </si>
  <si>
    <t>The Hungry Grass</t>
  </si>
  <si>
    <t>What will become of the American who crossed the seas to visit his ancestors’ graves? After reading his own name on a tombstone will things take a turn for the worse? Never underestimate the perils of sketching in a graveyard, perhaps that uneasy presence is not just an overactive imagination. Take care next time you walk through the long grass after watching this film it will never feel the same again.</t>
  </si>
  <si>
    <t>/5Ev12wuXb2DoYZhUKvEhFiTIVMY.jpg</t>
  </si>
  <si>
    <t>Where's Wendy</t>
  </si>
  <si>
    <t>Where’s Wendy (2016) is a found footage film and found footage horror. When a high school graduate’s girlfriend goes missing after a series of celebratory parties, Sean and his best friend instantly start searching for Wendy and are joined by her closest girlfriend to help investigate the beach at the end of their small town where she reportedly went for a mysterious after party with other local girls who are also reported missing. As the teens continue their search, Sean quickly discovers that the hunt for his girlfriend has lead them into an irrevocably dark world.</t>
  </si>
  <si>
    <t>She won't be coming home.</t>
  </si>
  <si>
    <t>/jpl2M0VzQvP2jTYV94wKukKJEbl.jpg</t>
  </si>
  <si>
    <t>/3BehCeeOluBvpHwwRW0AecbMZUL.jpg</t>
  </si>
  <si>
    <t>Corpus Christi</t>
  </si>
  <si>
    <t>/sdjdKaMWymcx19ekrUvhM9V5xZU.jpg</t>
  </si>
  <si>
    <t>/sMCL4sR09v5vT6w7Tsyy3ntbpXd.jpg</t>
  </si>
  <si>
    <t>Aliens Night</t>
  </si>
  <si>
    <t>The story of a close encounter between a young scientist and some aliens just arrived on the earth.</t>
  </si>
  <si>
    <t>/d64QF2S1LT4LyOTbp0ifPkHEsMs.jpg</t>
  </si>
  <si>
    <t>In Good Spirits</t>
  </si>
  <si>
    <t>An apathetic teenage boy's dysfunctional relationship with his family is tested when his sister's spiritually possessed soul begins to lash out.</t>
  </si>
  <si>
    <t>/xI15j7eOyjE8UUPViAL15ODL7u7.jpg</t>
  </si>
  <si>
    <t>Kadere Tutsak</t>
  </si>
  <si>
    <t>/lKupUODJp0vvgqFW6kdOxrVe4EJ.jpg</t>
  </si>
  <si>
    <t>/7ToR0OgDJTcnhBdM0rD3bHoskpJ.jpg</t>
  </si>
  <si>
    <t>Haunted Airplane</t>
  </si>
  <si>
    <t>Dangerous spirits are unleashed mid-flight on a commercial airliner.</t>
  </si>
  <si>
    <t>/cd61rXcNrcLVUjc52o0YJlZACyn.jpg</t>
  </si>
  <si>
    <t>ゲゲゲの鬼太郎 地相眼</t>
  </si>
  <si>
    <t>Spooky Kitaro: The All Seeing Eye</t>
  </si>
  <si>
    <t>Yasui is the president of a large company. After the war, he wandered into the world of evil spirits, where he obtained a hidden treasure "Geomancer's Eye". With the magical power of this treasure Yasui received enormous wealth. But the great miracles have a great price...  A retelling of episode 37 from the 1971 TV anime.</t>
  </si>
  <si>
    <t>/a6B3Ybor6ERODsR4K3BHxrjCxik.jpg</t>
  </si>
  <si>
    <t>/6JK7nXq4WhAkYExpt6BEhi3pwLH.jpg</t>
  </si>
  <si>
    <t>Integro</t>
  </si>
  <si>
    <t>Somewhere between this world and the next exists a mysterious world known as Integro. There, one brave soldier will battle the legions of the undead in an epic struggle for his own salvation.</t>
  </si>
  <si>
    <t>Jangan Dengerin Sendiri</t>
  </si>
  <si>
    <t>Reno is desperate to listen to JDS radio channel alone and ignores warnings that his actions can provoke the emergence of ghosts. As a result, the three of them had to deal with a ghost that kept following and terrorizing them even until they reached their homes.</t>
  </si>
  <si>
    <t>/dBgprGvZqZrnvORKbGERuN4Z81A.jpg</t>
  </si>
  <si>
    <t>There is a beast in the fog. A hungry thing with claws and wings, that stalks unseen, that destroys everything and everyone it pulls in.</t>
  </si>
  <si>
    <t>/ukWBS64m80NwcDrY1NIqYjcXIVn.jpg</t>
  </si>
  <si>
    <t>Lunch Ladies</t>
  </si>
  <si>
    <t>Two burnt out high school Lunch Ladies do whatever it bloody takes on their quest to become Johnny Depp's Personal Chefs.</t>
  </si>
  <si>
    <t>/lDRKmehEyyaFaEjc0POlJQqosVj.jpg</t>
  </si>
  <si>
    <t>Goodnight, Gracie</t>
  </si>
  <si>
    <t>After mom gets hacked to pieces by her latest lover, a devout child fights to escape the same fate.</t>
  </si>
  <si>
    <t>Say your prayers.</t>
  </si>
  <si>
    <t>/zUJXsG75NL7wqGPR1VUKPp05p6s.jpg</t>
  </si>
  <si>
    <t>Marian</t>
  </si>
  <si>
    <t>There's a haunting in the house. However, things are not what they seem. Marian soon finds out that the haunting in the household is more familiar than she thinks.</t>
  </si>
  <si>
    <t>MOTHER IS A STRANGER.</t>
  </si>
  <si>
    <t>/8giOEQ9X0FeTSUcM6CZCwaVJewp.jpg</t>
  </si>
  <si>
    <t>The Daughters of Virtue</t>
  </si>
  <si>
    <t>A lonely housewife fears for her life when a women's prayer group meeting turns into a fanatical intervention to rid her soul of evil.</t>
  </si>
  <si>
    <t>Not all sins are forgiven.</t>
  </si>
  <si>
    <t>/nDBrK9v540kY3264HCk6AkDOsiR.jpg</t>
  </si>
  <si>
    <t>Thief: Someday You Will Pay</t>
  </si>
  <si>
    <t>/oIqKj7pYOU1UaaqP4v14TYXQdHe.jpg</t>
  </si>
  <si>
    <t>A 200 year-old vampire who drives for a ridesharing app picks up a passenger who bears an uncanny resemblance to a long lost love.</t>
  </si>
  <si>
    <t>/kG21DpY9SlErW0AVebGqblm6Q5E.jpg</t>
  </si>
  <si>
    <t>Drama, History, Horror, Mystery, Romance</t>
  </si>
  <si>
    <t>Mr. Humphreys and His Inheritance</t>
  </si>
  <si>
    <t>Mr Humphreys, a modest clerk, unexpected inherits a country mansion from an obscure uncle. In its grounds lies a maze and when he explores it, the new owner disturbs something frightening at its centre.</t>
  </si>
  <si>
    <t>/FpnZZCcbuVbae8RjXrsLCYQk3c.jpg</t>
  </si>
  <si>
    <t>Closing Time</t>
  </si>
  <si>
    <t>Jerry Faulk is an aging bartender at a roadhouse dive bar who on a particularly slow night has a chance encounter with a very unusual patron named Michael. As the lonely night rolls on, the two find that while they have more in common than they could have ever expected, nothing about this encounter is exactly as it seems.</t>
  </si>
  <si>
    <t>When it's last call, have one more for the road.</t>
  </si>
  <si>
    <t>/i9YpDWKsJQEpZNaEQv7XnuP0ezw.jpg</t>
  </si>
  <si>
    <t>The Sacrifice</t>
  </si>
  <si>
    <t>Something seems to lurk in the dark around an old house in Chicago. Soon enough, death will visit the new family that has just moved in there. Nobody is safe anymore, as they face a vicious unstoppable evil that will not rest until it has achieved its mission... But what is that mission? What does it want? And who is willing to make the ultimate sacrifice to stop it?</t>
  </si>
  <si>
    <t>/vjzQPWVGm7OkupeOB7LSBAjWZiK.jpg</t>
  </si>
  <si>
    <t>M Is for Manure</t>
  </si>
  <si>
    <t>A segment created for inclusion in ABCs of Death. Later released in the all-M collection ABCs of Death 2.5.</t>
  </si>
  <si>
    <t>M is for Make Believe</t>
  </si>
  <si>
    <t>Two young girls find a severely injured man while playing make believe in the forest. M is for Make Believe is a short film for the ABC's of Death 26th Director Competition.</t>
  </si>
  <si>
    <t>/jysUPbW6AQkALHD4gucq0LwfaGB.jpg</t>
  </si>
  <si>
    <t>Save</t>
  </si>
  <si>
    <t>The Sunrise. A Baby breaks the silence.</t>
  </si>
  <si>
    <t>/oEOgCKxqd6Ox3n2TPuCPFCga4qX.jpg</t>
  </si>
  <si>
    <t>/lMS2qMOlDH8wLrO8U7khTsKQI3N.jpg</t>
  </si>
  <si>
    <t>Catcalls</t>
  </si>
  <si>
    <t>A man cruises around late at night looking for something. He pulls in to ask two young girls for directions - only to flash them to get a cheap thrill. Unfortunately, he has picked the wrong girls.</t>
  </si>
  <si>
    <t>Dead men don't catcall.</t>
  </si>
  <si>
    <t>/1UDCY0i4HHcxUipQWIicJ25Fbmg.jpg</t>
  </si>
  <si>
    <t>/fysrwFAposHYrcqIaTl9VyK8Spc.jpg</t>
  </si>
  <si>
    <t>A man receives a strange call in the middle of the night from someone claiming to be him, giving only one simple message: don't run.</t>
  </si>
  <si>
    <t>Childer</t>
  </si>
  <si>
    <t>An introverted mother's worst fears are amplified when she is seemingly stalked by the children living in the woods surrounding her home.</t>
  </si>
  <si>
    <t>Where do childer come from?</t>
  </si>
  <si>
    <t>/l1n8vInntW62f3IaLJp9bTnIgcI.jpg</t>
  </si>
  <si>
    <t>/59mPSTZtNnHRG7gxD0T8mqtnwjx.jpg</t>
  </si>
  <si>
    <t>South Mill District</t>
  </si>
  <si>
    <t>Ten years have passed since the alien war, and now the line between human and alien is blurred. The film follows two vagrants who were once subjects of a dangerous experiment involving the assimilation of alien and human DNA.</t>
  </si>
  <si>
    <t>Where the line between human and alien is blurred...</t>
  </si>
  <si>
    <t>/qXipXLUL3FbQZAjyI6eOIchLaqq.jpg</t>
  </si>
  <si>
    <t>Elegy</t>
  </si>
  <si>
    <t>A short film, in the wilderness gothic tradition, set in a crumbling estate, where strange visions and paranoia afflict its occupants.</t>
  </si>
  <si>
    <t>/lpD0PPoDZBsiPQzO9DSWvLGe4f9.jpg</t>
  </si>
  <si>
    <t>The Well aka Brunnen</t>
  </si>
  <si>
    <t>An injured woman trapped in a deep well must outsmart a manipulative stranger with keys to her dark past to save her daughter from a terrifying ordeal.</t>
  </si>
  <si>
    <t>FEAR IS A FORCE OF NATURE</t>
  </si>
  <si>
    <t>/ftpV6LJaUTiweWKROgOHtp7tfHU.jpg</t>
  </si>
  <si>
    <t>Syirik</t>
  </si>
  <si>
    <t>Lady falls victim to her great-grandmother's pact with the devil. The agreement to get rich again, by taking the fetus of his offspring through Romy, Lady's husband, who is far from God. The devil possessed Romy to take the fetus he was carrying. Lady tries to run. Lady meets her old friend Marwan who is a cleric who is a ruqyah expert.</t>
  </si>
  <si>
    <t>/meJLojLJ31vRPT91DeCHCHkCVGv.jpg</t>
  </si>
  <si>
    <t>Nini Thowok</t>
  </si>
  <si>
    <t>"Nini Thowok" film is about Nadine (Natasha Wilona) and her sister Naya (Nicole Rossi) who were forced to open and not to sell an inn Mekar Jiwo as her grandmother's (Jajang C. Noer) inheritance in Solo, West Java.</t>
  </si>
  <si>
    <t>/rlHRGolc4WP17Fp7qtlYdbi6hhs.jpg</t>
  </si>
  <si>
    <t>/34vqPfLu0o43rzSUL3qmyA6fXFa.jpg</t>
  </si>
  <si>
    <t>Love and Dating in LA!</t>
  </si>
  <si>
    <t>A vicious serial killer looks for love in the City of Angels... and finds rich pickings.</t>
  </si>
  <si>
    <t>Your perfect match could be just around the coroner.</t>
  </si>
  <si>
    <t>/cHyUn0n21OCl31jcZLEcUbf5bh4.jpg</t>
  </si>
  <si>
    <t>Deadly Visitor</t>
  </si>
  <si>
    <t>The operator of a turn-of-the-century boarding house is haunted by a vicious female entity.  The ghost drives all visitors away except for a young writer who becomes infatuated with it.</t>
  </si>
  <si>
    <t>/arQX19HkSnUC6dqJACm8HdXJfFd.jpg</t>
  </si>
  <si>
    <t>Belly Timber</t>
  </si>
  <si>
    <t>For John McCormick's life on the Indiana frontier held nothing but promise. His settlement along the White River would soon become the crossroads of America. Friends and family from back in Ohio and other points east were all making plans to see what all the fuss was about in the newly-formed city of Indianapolis. Yes, things were good. John had his general store and his friend George Pogue had his blacksmith business. Claims were being staked and the relations with the native Indians were amicable. The town was growing and nothing could be better ...or so he thought. In Ohio, an evil was brewing.</t>
  </si>
  <si>
    <t>One family's legacy...carved in flesh</t>
  </si>
  <si>
    <t>/btSM9eROfRAljdTW5CgB0g6qHvw.jpg</t>
  </si>
  <si>
    <t>The Clip</t>
  </si>
  <si>
    <t>Alva is a teenage girl who one evening receives a link showing her future death</t>
  </si>
  <si>
    <t>/vXI6ESHyag3KuwNd39ImsnnawH.jpg</t>
  </si>
  <si>
    <t>Rock-a-Die Baby</t>
  </si>
  <si>
    <t>A premonition comes true when the members of a rock group begin to die off for no apparent reason.</t>
  </si>
  <si>
    <t>/6kJawo5CaJ9mNo2jQhix2bu4bYk.jpg</t>
  </si>
  <si>
    <t>Drama, Horror, Music, Mystery, TV Movie</t>
  </si>
  <si>
    <t>The Satan Murders</t>
  </si>
  <si>
    <t>Assured that it's a joke, a berated wife makes a deal with a local Satan occultist for the death of her irritating husband and finds that the Devil doesn't play games.</t>
  </si>
  <si>
    <t>When you deal in death...there's the Devil to pay.</t>
  </si>
  <si>
    <t>/bIHxj5cT8nCWrk4fycfTECwVyTc.jpg</t>
  </si>
  <si>
    <t>Too Easy to Kill</t>
  </si>
  <si>
    <t>A nurse deeply involved in the occult is hired to care for a wounded policeman who is secretly setting a trap for a cop-killer.</t>
  </si>
  <si>
    <t>/zo2dwxulmEtzv95DAVnlCrliQyT.jpg</t>
  </si>
  <si>
    <t>The Two Deaths of Sean Doolittle</t>
  </si>
  <si>
    <t>A man has absolutely no fear of dying because he believes he has found a doctor who is able to bring him back to life after he dies.</t>
  </si>
  <si>
    <t>/v6hwfTVRhdWqYG4ZHGfk7koSuz3.jpg</t>
  </si>
  <si>
    <t>/8MG3VbY1ODGA1TPAlAnNoeoXhXf.jpg</t>
  </si>
  <si>
    <t>Sandekala</t>
  </si>
  <si>
    <t>A mother and her daughter tries to walk home through quiet alleys. When the dusk covers the sky and a particular something seems to be lurking and following them every step of the way.</t>
  </si>
  <si>
    <t>/Dv5ce9lgkB0rdWL2jrHdfo3fV8.jpg</t>
  </si>
  <si>
    <t>/uBa78R3mQVSqLB3d5PfgBbIaU6O.jpg</t>
  </si>
  <si>
    <t>Transformation</t>
  </si>
  <si>
    <t>A brief, abstract exploration of identity.</t>
  </si>
  <si>
    <t>Wake up</t>
  </si>
  <si>
    <t>/fyYW4uipnlYYKOuAav44oMtbdrF.jpg</t>
  </si>
  <si>
    <t>/67PE7VHYSU4In7RoEGEwD4SnKDk.jpg</t>
  </si>
  <si>
    <t>தங்க பாப்பா</t>
  </si>
  <si>
    <t>Thanga Pappa</t>
  </si>
  <si>
    <t>A group of sumgglers being hunted by the ghost of an unborn baby girl , whom they kiilled along with her father and beaten her mother to get aborted and mentally ill. The ghost possesses another girl and hunts the killers of her family. After realising the ghost possession, the killers are urged to kill the little girl. What transpires next forms the rest of the story.</t>
  </si>
  <si>
    <t>Axe in the Face</t>
  </si>
  <si>
    <t>A murder mystery unfolds at a halloween party.</t>
  </si>
  <si>
    <t>It's all fun and games until someone gets an...</t>
  </si>
  <si>
    <t>/t2NveIPIPzGuviUy6m1nesEYcxo.jpg</t>
  </si>
  <si>
    <t>/pZcXJnm4IhfrZ0d6v9gzcIhKtxG.jpg</t>
  </si>
  <si>
    <t>Besoin Dead</t>
  </si>
  <si>
    <t>In a church, a future bride dresses in secret. Just before meeting up with her, the best man and the priest discover the city has been invaded by the living dead. They grab whatever weapons they can and go to her rescue.</t>
  </si>
  <si>
    <t>/5m7mhTQgEGTaIyks7HvbIuBrpX2.jpg</t>
  </si>
  <si>
    <t>Pickman</t>
  </si>
  <si>
    <t>It's the night of Pickman's big art show, but where are the guests? When nervous art critic Thurber arrives, Pickman's plan to make friends doesn't quite go to plan...</t>
  </si>
  <si>
    <t>/5qoZeHHNdIiU1PnIrfRPqdt4EQF.jpg</t>
  </si>
  <si>
    <t>Dogwatch</t>
  </si>
  <si>
    <t>A security guard working the night shift at a strange apartment complex begins to discover that all is not as it seems.</t>
  </si>
  <si>
    <t>/nZphYa3ESAthJNDTWMR7afztmfy.jpg</t>
  </si>
  <si>
    <t>/i41uKiIwt3v4Fk6RjMTcHwHAWb1.jpg</t>
  </si>
  <si>
    <t>Potonulo groblje</t>
  </si>
  <si>
    <t>The Sunken Cemetery</t>
  </si>
  <si>
    <t>Ivan, in his early forties, returns, after many years of absence to his native town - a typical Middle - European small town in Northern of Croatia. His roaming through Europe left him in a rather distraught state and he is now in search for his identity and peace of mind. As a child of five, he was, literary taken from his birth-place and now - bereft of his parents and family, he will try to solve the puzzling event of his childhood. Thus, in this place where so many unusual things have happened which may have had an influence on the dramatic destiny his family has suffered, he turns attention to himself by to his personal investigation. The town is, however, threatened by the river which already has sunk a good part of the cemetery. Along this threat an unexpected plot, in the genre of a film noir, thriller and horror - a certain «fantasy of soul», develops.</t>
  </si>
  <si>
    <t>/brUGfXwdvGw1iOIBlNsrecKG6vZ.jpg</t>
  </si>
  <si>
    <t>虎姑婆</t>
  </si>
  <si>
    <t>Aunt Tiger</t>
  </si>
  <si>
    <t>The innocent children in the village are happy to play in the village, singing nursery rhymes. Such a scenario no longer exists. The village children disappeared out of thin air, adults panicked, the village's one-eyed old yin and yang mother-in-law said that the legendary Tiger Gospel again appeared sixty years later. As the case is unusual, the police sent out excellent young police officers.</t>
  </si>
  <si>
    <t>/y7Ek3fOjpA0kgjc74uhpwqt4dya.jpg</t>
  </si>
  <si>
    <t>Arhiv</t>
  </si>
  <si>
    <t>The Archive</t>
  </si>
  <si>
    <t>Envolves around the mysterious death of a female librarian.</t>
  </si>
  <si>
    <t>/4PMrlDOzBBmceKROZxnzuUkJFSL.jpg</t>
  </si>
  <si>
    <t>The Upstairs Neighbour</t>
  </si>
  <si>
    <t>Pulp novelist Eric lives in a bad neighborhood, and the guy upstairs annoys him with his noise. Gradually this escalates to pranksters phone calls and wire tapping which ticks off Eric's already unstable, nervous and paranoid personality.</t>
  </si>
  <si>
    <t>Evil lives closer than you think</t>
  </si>
  <si>
    <t>/bCIogq8JMUTqlkDIyWQmigsOlDr.jpg</t>
  </si>
  <si>
    <t>Haunt Me</t>
  </si>
  <si>
    <t>Angie wants to see a ghost more than anything. After many failed attempts, she arrives at a bed and breakfast that could make her wish come true.</t>
  </si>
  <si>
    <t>Angie's dying to see a ghost</t>
  </si>
  <si>
    <t>/laFzJa7f8ENTMgiKCiMEEAUqILp.jpg</t>
  </si>
  <si>
    <t>To Protect &amp; Serve</t>
  </si>
  <si>
    <t>Two detectives investigate a serial killer who stalks his victims.</t>
  </si>
  <si>
    <t>Protect Humanity, Serve Justice</t>
  </si>
  <si>
    <t>/5ncyKSxtTf2rokjwb6RwVlNDpIP.jpg</t>
  </si>
  <si>
    <t>A Vida Do Espírito</t>
  </si>
  <si>
    <t>The Mental Life</t>
  </si>
  <si>
    <t>A young man invites his friends over for a small party. Everything seems to be going well until uncanny events start taking place.</t>
  </si>
  <si>
    <t>/xUVArod3Qbx1xoFU1CryZQskQ5A.jpg</t>
  </si>
  <si>
    <t>Table For One</t>
  </si>
  <si>
    <t>As Edward waits for midnight to strike, Henry comes to him and begs him to come to an arrangement.</t>
  </si>
  <si>
    <t>Tick Tock</t>
  </si>
  <si>
    <t>/qge872yielP2mQavXXtt3EKBnIC.jpg</t>
  </si>
  <si>
    <t>/4DqLCRaOr6YuaedSSWYsCf30up5.jpg</t>
  </si>
  <si>
    <t>Båndet Mareridt</t>
  </si>
  <si>
    <t>Taped Nightmare</t>
  </si>
  <si>
    <t>What happens when you record your dreams on video and view them outside their natural boundaries? Find out as Dennis think he got it all figured out but soon the tables are turning and he and his friends Jimmy &amp; Mike find themselves in a nightmare that is just as real as dialing for a pizza or striking the g-chord. What are smoky minds to do? Entering the dangerous realm of a collective nightmare the three friends must find their way through and around their hideous doppelganger in order to free themselves of this terminal nightmare - but is it possible? Find out in this hair raising, rock'n'roll injected pizza pie of cinematic slime.</t>
  </si>
  <si>
    <t>Hitler Lives!</t>
  </si>
  <si>
    <t>'HITLER LIVES!' sets the stage with the escape of Hitler to Antarctica after the end of WWII, however not all goes to plan and Hitler is secured away in a bunker in Adelaide. Dr Mengele has procured a drug of Alien based immortality that will see to the rise of a New World Order. Over time Hitler is forgotten however and left to rot in the bunker as world politic expands into the 'global government' and the thousand year reich plan to design the superman and send him to the stars, is replaced with free trade agreements... Left to misery and despair Hitler reads about the world outside from enclosed walls and walks the bunker corridors - waiting for a chance to escape again and renew his quest for the reich - Dr Mengele, from his laboratory in Argentina, has other plans for their longevity and with an ever increasing mental collapse the two must fight it out for intellectual domination.</t>
  </si>
  <si>
    <t>And you came to die!</t>
  </si>
  <si>
    <t>/pRnZyNlFBOwJ6NjPZ622UdUqzFu.jpg</t>
  </si>
  <si>
    <t>엄마의 섬</t>
  </si>
  <si>
    <t>The Mother's Island</t>
  </si>
  <si>
    <t>Returning to the island where their mother lives alone, four siblings discover that the elderly woman suffers from dementia.</t>
  </si>
  <si>
    <t>/2q2DjSVGJ3q7K9n4N8Q9hynFCdR.jpg</t>
  </si>
  <si>
    <t>/gqMozF4hf0wSiyPAczC0SHM8zZB.jpg</t>
  </si>
  <si>
    <t>Dead End Demon</t>
  </si>
  <si>
    <t>It has been almost 2 years since the small town of Santa Carla had suffered in the hands of the raging maniac, Cameron Crowe. Legend around town had it as that he may have been burnt in a fire he started. No one expected that he'd ever come back to reek havoc once again. And this time with a vengeance. They're only hope is to conjure spirits from beyond for help.</t>
  </si>
  <si>
    <t>/h9cVFW8EmYxyTFEHAVVxwI6JTVy.jpg</t>
  </si>
  <si>
    <t>/vkguNyvZJy4Q7X7WNcNCZH5dAig.jpg</t>
  </si>
  <si>
    <t>Troy Loxton's Father</t>
  </si>
  <si>
    <t>As a preacher investigates the sudden disappearances around his town, a small group of teenagers arrive for summer vacation where they experience gruesome torture &amp; are forced to survive alone.</t>
  </si>
  <si>
    <t>Forgive Me Father For I Have Sinned</t>
  </si>
  <si>
    <t>/sdehHQ3xLgYZ43OR6LdaOOBuWGd.jpg</t>
  </si>
  <si>
    <t>Blood Vow</t>
  </si>
  <si>
    <t>Three friends discover an ancient order of monks about to trigger the apocalypse they have been planning for 1500 years and have to try to save themselves, but can they also save the world?</t>
  </si>
  <si>
    <t>Pass this cup from me</t>
  </si>
  <si>
    <t>/oe98FQHV2ivoLXmlHeQ9eDAg96i.jpg</t>
  </si>
  <si>
    <t>The Keys</t>
  </si>
  <si>
    <t>A NYC real estate broker with a haunted past has an unexpected first day on the job when he meets a client who changes the course of his day.</t>
  </si>
  <si>
    <t>You never know where you might end up at the end of the day...</t>
  </si>
  <si>
    <t>/fH4RalPYd5XnVhOLKSEkRX6uUxd.jpg</t>
  </si>
  <si>
    <t>A group of friends stumble across a jewellery box with a curse. Fighting for their life in the wilderness, they are picked off one by one by a malevolent force.</t>
  </si>
  <si>
    <t>Five friends, millions worth of jewellery...one big mistake</t>
  </si>
  <si>
    <t>/qpI012vW10UFbwXzdoGBjSYyE5I.jpg</t>
  </si>
  <si>
    <t>/uBQeBxtL3jLxqCuIHUlwGr6gfwv.jpg</t>
  </si>
  <si>
    <t>Harker</t>
  </si>
  <si>
    <t>Evil rules the night. It spreads its black hand across the land. No one is safe from its wrath and sooner or later it will devour everyone. One man has made it his purpose to journey into the heart of hell and face the devil himself to take back what is rightfully his. This is the story of Jonathan Harker. This Orlando based team have challenged themselves to create a silent film in HARKER, a puppet short. They have gone to great lengths to re-create the true feeling of a silent movie. Puppets are created with an exceptional visual style, much like the German Expressionists films The Cabinet of Dr. Caligari and Nosferatu.</t>
  </si>
  <si>
    <t>/jygVIqHebGyOEZzj9rKsFKwNFRo.jpg</t>
  </si>
  <si>
    <t>Miracle: Menantang Maut</t>
  </si>
  <si>
    <t>Kinar has a premonition of a bus crash during her school trip. She and her seven classmates accidentally miss the bus, but death is coming for them.</t>
  </si>
  <si>
    <t>/hAhxHN7oIFl5wsdIWxlDMJIXnd.jpg</t>
  </si>
  <si>
    <t>Sex, sleaze, drugs, blood, and much, much more!</t>
  </si>
  <si>
    <t>/gxYc8ah4ZlSmLDLIJOmtjVN89vA.jpg</t>
  </si>
  <si>
    <t>M.O.N.</t>
  </si>
  <si>
    <t>Four teenagers stranded in rural California are stalked by a serial killer called “M.O.N.”</t>
  </si>
  <si>
    <t>You can only hope you are losing your mind</t>
  </si>
  <si>
    <t>/bmgERBoTQs5kuBUjeWHcriuCtmk.jpg</t>
  </si>
  <si>
    <t>An adaptation of the  classic "killer in the window" urban legend.</t>
  </si>
  <si>
    <t>Other Lily</t>
  </si>
  <si>
    <t>A short animation that uncovers the darkside of family</t>
  </si>
  <si>
    <t>/syjcZOG7SyFxjS5ZUbNn4Ej20WG.jpg</t>
  </si>
  <si>
    <t>/hCPq2yRoGE5FuKHZTsAr5rR9rOg.jpg</t>
  </si>
  <si>
    <t>Setan Budeg</t>
  </si>
  <si>
    <t>A vengeful spirit follows three body hunters as they search for missing corpses in Jakarta.</t>
  </si>
  <si>
    <t>Sometimes Ear is Not Enough to Hear</t>
  </si>
  <si>
    <t>/7rbd7BjafaTBcJeI3vctbXK42OP.jpg</t>
  </si>
  <si>
    <t>Deadtime Tales</t>
  </si>
  <si>
    <t>It's "deadtime", so turn off the light and enjoy these 3 tales of horror, gore and supernatural mayhem. A haunted antique, a deadly gameshow and a cursed park are the subjects of tonight's Deadtime Tales that will keep you up with the lights on and door locked. Goodnight... forever!</t>
  </si>
  <si>
    <t>Good Night... Forever</t>
  </si>
  <si>
    <t>/wRyylYdLFZsnkBNNFCJdT5rybJZ.jpg</t>
  </si>
  <si>
    <t>Elise's Nightmare</t>
  </si>
  <si>
    <t>A woman plagued by a mysterious voice soon finds herself face-to-face with an evil entity.</t>
  </si>
  <si>
    <t>/yKJcza1jLUHDdw5nFEqagmRfaIG.jpg</t>
  </si>
  <si>
    <t>A boy is haunted by his recently dead grandmother, who had some very dark secrets.</t>
  </si>
  <si>
    <t>/h0ye0W46sg6m9kH2W54fJ9ff4GM.jpg</t>
  </si>
  <si>
    <t>The Lunatic'ler</t>
  </si>
  <si>
    <t>Creepy Clowns</t>
  </si>
  <si>
    <t>Still reeling from a traumatic childhood experience with an alcoholic mother and her deranged carnie boyfriend, a mild mannered milquetoast finds himself at the mercy of a monstrous alter ego: a sadistic killer clown with a tickling fetish.</t>
  </si>
  <si>
    <t>They'll Die Laughing!</t>
  </si>
  <si>
    <t>/hXImufrFHDMx4FWVc6rK0HRtjzO.jpg</t>
  </si>
  <si>
    <t>The Undone</t>
  </si>
  <si>
    <t>A young deaf couple named Stanley and Sarah take to a cabin so Stanley can write his second novel. Sarah goes with him to try and save the marriage. When they arrive, a series of strange events begin to unfold.</t>
  </si>
  <si>
    <t>It's just a book...</t>
  </si>
  <si>
    <t>/78jXFAvCuChA3YoBmlYv0lOLtdh.jpg</t>
  </si>
  <si>
    <t>/bVsfOvFBD4SSyQgGkBoPIYuoa60.jpg</t>
  </si>
  <si>
    <t>Terror da Vermelha</t>
  </si>
  <si>
    <t>Brazilian poet Torquato Neto's only incursion on filmmaking, "Terror da Vermelha" is an avan-garte horror film shot with a Super 8 camera at Teresina, Piauí.</t>
  </si>
  <si>
    <t>/nx0mJjcat3WePtMt8a5RM3FnK7K.jpg</t>
  </si>
  <si>
    <t>Sleepy Eyes</t>
  </si>
  <si>
    <t>A young girl tries to sleep.</t>
  </si>
  <si>
    <t>/qLy5Sr0fKcudd7LAgcl1WNRZn8v.jpg</t>
  </si>
  <si>
    <t>La Naissance du monstre</t>
  </si>
  <si>
    <t>The Birth of a Monster</t>
  </si>
  <si>
    <t>It's summer and Flora is bored. For some time now she has been convinced that she is turning into a werewolf. Teddy, her little brother, does everything he can to help her.</t>
  </si>
  <si>
    <t>Your Filthy Heart</t>
  </si>
  <si>
    <t>A mysterious box unleashes a force that causes its victims to be hunted down by their worst regrets.</t>
  </si>
  <si>
    <t>/tWHM0uLEs8RCuKYeEJrecbF0dDZ.jpg</t>
  </si>
  <si>
    <t>/vvN98tX9lL314dy2cxjv0GhU6Rv.jpg</t>
  </si>
  <si>
    <t>ゴーゴー仮面ライダー</t>
  </si>
  <si>
    <t>Go Go Kamen Rider</t>
  </si>
  <si>
    <t>The Shocker Organization sends two of its Inhumanoids to destroy an atomic plant, but their plan is foiled by an invisible barrier that surrounds the complex. Because of this, they abduct a top soccer player and convert him into Tokageron, a lizard Inhumanoid capable of kicking a 5 kg bomb to destroy the plant's barrier. Kamen Rider must once again combat the Shocker and prevent them from destroying the atomic plant.</t>
  </si>
  <si>
    <t>/ioCcc6dqiZ5pAoMEFmMHsQfN3MY.jpg</t>
  </si>
  <si>
    <t>/icHZgYr4G9eLWCViPnsK73FsJkP.jpg</t>
  </si>
  <si>
    <t>930472</t>
  </si>
  <si>
    <t>Kamen Rider Ichigo &amp; V3 Collection</t>
  </si>
  <si>
    <t>Terror Phone</t>
  </si>
  <si>
    <t>A film, which is also about the production of itself, in which a mysterious phone is given to a man to fund a high school football team.</t>
  </si>
  <si>
    <t>/o3t7WjTzJtsMPje3V6ahwLRNGvd.jpg</t>
  </si>
  <si>
    <t>The Haunting of Leslie</t>
  </si>
  <si>
    <t>When Gypsy returns back to her town she brings more than just a Doll. With the help of an unsuspecting friend she is able to summon Lucy, A Sex ghost from years gone by. With the Doll now in the possession of Leslie the supernatural Ecstasy has been released on all who are around her. Luckily for Leslie she has a friend who thinks she knows how to stop it, But will she be able to or will everyone just give into the temptation that is Lucy?</t>
  </si>
  <si>
    <t>/gM1Cio2IP4M3dKOzyja3StWv5NE.jpg</t>
  </si>
  <si>
    <t>Terror Phone II: The Legend of Rakenstein</t>
  </si>
  <si>
    <t>A film, which is also about the production of itself, in which a man buys a home for himself that comes with an ordinary looking rake.</t>
  </si>
  <si>
    <t>/wJ3nrGtYAErbBiiuliANZ7eSLev.jpg</t>
  </si>
  <si>
    <t>Terror Phone III: R3-D1AL3D</t>
  </si>
  <si>
    <t>A film, which is also about the production of itself, in which a cellular phone purchase begins the path of recovery for a man whose life is about to turn around.</t>
  </si>
  <si>
    <t>/ny5eLq4xrp1XXs8TVF9o72V17BO.jpg</t>
  </si>
  <si>
    <t>Raydon</t>
  </si>
  <si>
    <t>After an inspection, a couple finds out their new home may have come with an unintended addition.</t>
  </si>
  <si>
    <t>/aDDBehNiRIlv124ZVn2h7fQWbfv.jpg</t>
  </si>
  <si>
    <t>This Changed Earth</t>
  </si>
  <si>
    <t>The earth has changed, but not for those upon it. A masked figure stalks a graveyard searching for remnants. Moths and butterflies trapped in the light. A lizard nailed to a tree. A man imprisoned by his own vices. A rabbit in a pantry. The search for a legendary lost movie. Hallucinogenic seeds in a small wooden box. All these things will collide, fuse and split...and all will be born again, upon this changed earth. Blending genres and employing a unique structure This Changed Earth comprises several interlinked stories themed with obsession.</t>
  </si>
  <si>
    <t>రా.. రా...</t>
  </si>
  <si>
    <t>Raa Raa</t>
  </si>
  <si>
    <t>An aspiring filmmaker unexpectedly falls in love with a devil, following which chaos ensues in his life. Will he be able to come out of this trip?</t>
  </si>
  <si>
    <t>/9bQ6apY8pgzxdy6ZuWjWe6muyx6.jpg</t>
  </si>
  <si>
    <t>/zFlvoCiakOcfw1cX2O39LbIyKjG.jpg</t>
  </si>
  <si>
    <t>Slash of the Knife</t>
  </si>
  <si>
    <t>Parody focused on the horrors of being uncircumcised.</t>
  </si>
  <si>
    <t>/3xnQi2RAzw3xrtA0SbuezBQZOud.jpg</t>
  </si>
  <si>
    <t>A horror anthology of three short stories interwoven into the plot of Dennis Frye, who visits a job placement agency run by the mysterious Mr. Longfellow.</t>
  </si>
  <si>
    <t>This may be Grimm, but it isn't Mother Goose</t>
  </si>
  <si>
    <t>/j9bx4FeI18LGOXc43QQWJAb2Nls.jpg</t>
  </si>
  <si>
    <t>Svarta Madam</t>
  </si>
  <si>
    <t>The Madame in Black</t>
  </si>
  <si>
    <t>After playing the infamous urban legend game "Madame in Black", Alex and his sister, Emma, experience the wrath of the evil witch Madame in Black.</t>
  </si>
  <si>
    <t>/wPVaS05IOaEcKuWNWOQnwNLPu8D.jpg</t>
  </si>
  <si>
    <t>/zewZt719n4pEDGH6TNS3T7DkZWm.jpg</t>
  </si>
  <si>
    <t>Embaraço</t>
  </si>
  <si>
    <t>Embarrassment</t>
  </si>
  <si>
    <t>After she found out about her unwanted pregnancy, Angelica lives a nightmare for seven months, in which instead of killing the fetus she languish herself, trying all sorts of abortion methods.</t>
  </si>
  <si>
    <t>/AafNBKyEG2BPNnOlB4BS6UE7H53.jpg</t>
  </si>
  <si>
    <t>/lW4u7Fs9IoziIUdm2gI1WVSN9Mz.jpg</t>
  </si>
  <si>
    <t>15-year-old Margaux finds out about her attractiveness and the early stages of sexuality, all in the same time as she tries to escape from a monstrous creature stalking her daily.</t>
  </si>
  <si>
    <t>/cQA3Sjvi0OCyBfuep9Gf6JGAtu1.jpg</t>
  </si>
  <si>
    <t>Diagnose</t>
  </si>
  <si>
    <t>J'aime Eva Marsh</t>
  </si>
  <si>
    <t>I Love Eva Marsh</t>
  </si>
  <si>
    <t>Summer 1996. A small town nestled in the shadow of a gigantic factory. Ben, a shy eleven year old boy, lives there alone with his mom when she leaves him to strike. The coming of the troubling Eva in his bunch disturbs him a little bit more, especially when she mentions the legend of a mysterious creature hidden under a nearby lake's pontoon. As a game, Eva challenges Ben: walk through the "pontoon of the death", and come back. But Ben fails miserably. At night, the Creature appears to him.</t>
  </si>
  <si>
    <t>/fi0NP9ONrMOJSm0LZeVVYky5imi.jpg</t>
  </si>
  <si>
    <t>/dhzJItYnd66q52HSj1yEZb1VPLq.jpg</t>
  </si>
  <si>
    <t>Maggie's Problem</t>
  </si>
  <si>
    <t>A young woman cannot contain her sinister desires, as love reaches the darkest depths of the ocean and enchants a swamp man-beast from the dawn of time. Maybe she’s twisted maybe she’s troubled! What ever she is, Maggie has a problem!</t>
  </si>
  <si>
    <t>/dQP9Pk6dh96X3s7G2BITIQmWVXV.jpg</t>
  </si>
  <si>
    <t>怨灵宿舍之人偶老师</t>
  </si>
  <si>
    <t>Haunted Dormitory: Marionette Teacher</t>
  </si>
  <si>
    <t>The film is a sequel to Haunted Dormitory: White Paper Girl</t>
  </si>
  <si>
    <t>90</t>
  </si>
  <si>
    <t>/d8WbNYWNvVGPWtuFxIm4al3Lo3Y.jpg</t>
  </si>
  <si>
    <t>/8rRxsiRSBFY1lxjlHBSd6CM5aOZ.jpg</t>
  </si>
  <si>
    <t>A Girl</t>
  </si>
  <si>
    <t>Pearl is a seemingly "normal" young woman who lives a reclusive lifestyle. She struggles between her sexual desires and society's "acceptable" behavior. One day she hears a voice claiming to be Jesus talking to her through the radio. Pearl communicates with him in what appears to be waking consciousness, as well as in her dreams, and he slowly takes over her mind, manipulating and tormenting  her as she is pulled between sexual desire and sexual guilt.</t>
  </si>
  <si>
    <t>/7P6CtZrxl77aa8Gev2Btv0oR5js.jpg</t>
  </si>
  <si>
    <t>When Evil Reigns</t>
  </si>
  <si>
    <t>It was a day like any other, but for a group of school friends it quickly becomes a desperate fight for survival when heavy rain turns those caught in the downpour into homicidal maniacs. Locked inside the school as violence erupts on the streets the group might think they are safe, but the infected are waiting for them just outside the poorly secured doors. And they want in.  - C. Villinger IMDB</t>
  </si>
  <si>
    <t>Faster. Stronger. Smarter. And they want in.</t>
  </si>
  <si>
    <t>/oN6Dh4GxEVZ0MuaY4DxVuGbvd6H.jpg</t>
  </si>
  <si>
    <t>生人勿近之邪花</t>
  </si>
  <si>
    <t>Horoscope II: The Woman From Hell</t>
  </si>
  <si>
    <t>After the death of their newborn baby, Yeung and his wife, once a happy married couple, are now alienated from each other. On their marriage anniversary, Jimmy, a friend of them, suddenly commits suicide after claiming that he was conjured. Later on, a series of nightmares take place...</t>
  </si>
  <si>
    <t>/t56IgBYOPlLyeXsv5SMtmja1cpV.jpg</t>
  </si>
  <si>
    <t>Haunted Dormitory: White Paper Girl</t>
  </si>
  <si>
    <t>Because of his lover's refusal to come to the name of Vu - his best friend, Su Su too heartbreaking suicide. Since that tragic event, Vu Yen has always been in his heart, even often dreaming of nightmares.</t>
  </si>
  <si>
    <t>/kBuWsFt7GL4NDnhRbAUk8cLBMPr.jpg</t>
  </si>
  <si>
    <t>Animal Kingdom</t>
  </si>
  <si>
    <t>Earth. Wind. Fire. Water. Sacrifice. In Animal Kingdom a ritual carves a dimension that melds character, object, landscape and the very tactile makeup of the film itself into one mutating, symphonic mass of spell casting, storytelling, living and dying. An explosive account of cinema as witchcraft.</t>
  </si>
  <si>
    <t>/s77Q92boNGgkT2J5se3gwq5N8Xp.jpg</t>
  </si>
  <si>
    <t>/8QxSJRLLw2m8ymrFsC2xJ26yd1n.jpg</t>
  </si>
  <si>
    <t>Lunatic, Maniac and the Psycho's Parking Lot: Hitchcock Presents Anti-Pervert Manual</t>
  </si>
  <si>
    <t>Anti-Pervert Manual</t>
  </si>
  <si>
    <t>An office worker obsessed with the supernatural visits an old parking lot and finds evidence of ghosts of perverts.</t>
  </si>
  <si>
    <t>The Day will never be the same again...</t>
  </si>
  <si>
    <t>/eKhem6ZLIEQH3nAlU2x2J10deba.jpg</t>
  </si>
  <si>
    <t>/9v0r1yezfPnC2aaOFOsJBuNKAx1.jpg</t>
  </si>
  <si>
    <t>Scuttlers</t>
  </si>
  <si>
    <t>Horror film set in Victorian Manchester following a young group of Scuttlers.</t>
  </si>
  <si>
    <t>Reawakened</t>
  </si>
  <si>
    <t>When Michele Chadwick's best friend Sophia accidentally awakens the spirit of a malevolent witch that died centuries ago, Michele has to find a way to save her soul from eternal damnation.</t>
  </si>
  <si>
    <t>WHEN EVIL RETURNS THE HORROR BEGINS.</t>
  </si>
  <si>
    <t>/hBzyWLeWRa3k8eYtJcSdraXMrct.jpg</t>
  </si>
  <si>
    <t>/cOvM3RwDxmmkMlrBchdLGQSRXwV.jpg</t>
  </si>
  <si>
    <t>#MurderSelfie</t>
  </si>
  <si>
    <t>This comedy-horror follows a young couple on romantic, social media fuelled date-night in. The couple's need to update every single life event (and non-event) reaches a whole new level as blood-soaked masked intruders attempt to break into their house.</t>
  </si>
  <si>
    <t>A young couple update their home invasion nightmare via social media as a quiet night in turns into carnage.</t>
  </si>
  <si>
    <t>/gqos7138Xx5gQekf3XAue0NllRr.jpg</t>
  </si>
  <si>
    <t>Monstro</t>
  </si>
  <si>
    <t>/4726Cqrhsq1W9e3Y5bxxd9Ejevo.jpg</t>
  </si>
  <si>
    <t>Elly</t>
  </si>
  <si>
    <t>Elly Albers is a shy film student in her second year at college. Trying to advance her standing in class, she agrees to take part in a found-footage horror film - and gets more horror than she expected.</t>
  </si>
  <si>
    <t>/AcU94Lpf60cr4N6wIaxKRKMM33.jpg</t>
  </si>
  <si>
    <t>Carnival of Sorrows</t>
  </si>
  <si>
    <t>Gabriel Cushing (David Curtis) and Melanie Lancley (Vicki Glover) fight demons, and they're good at it. Really good. With Gabriel's knowledge and intuition and Melanie's tenacity there's nothing they can't overcome.  When Gabriel gets a mysterious call from an old friend of his father's, Dr Albert Parker, they head off to investigate, but when they arrive, Dr Parker is missing and so are several other people. Something is praying on the unsuspecting people of South Western, something unnatural. The Carnival of Sorrows has come to town...</t>
  </si>
  <si>
    <t>/eBFvtDSOFla2lYKdT4Hv1XIvrJn.jpg</t>
  </si>
  <si>
    <t>Asian Girls</t>
  </si>
  <si>
    <t>Chan is a Chinese factory worker who lives alone. Every night, she suffers from horrific nightmares involving the woman in the apartment next door, a Japanese office lady.</t>
  </si>
  <si>
    <t>/wVNmNmC8JETs5l87x6ZQjmKhYtT.jpg</t>
  </si>
  <si>
    <t>/qcgN6ddZ5drP1cHgbISrAEQzbY7.jpg</t>
  </si>
  <si>
    <t>Pontien: Pontianak Untold Story</t>
  </si>
  <si>
    <t>Artha get a news about her brother missing in Pontianak, West Borneo.</t>
  </si>
  <si>
    <t>/vsmNSkno8osL9z9JbpU4poWMjDo.jpg</t>
  </si>
  <si>
    <t>Last Bus Home</t>
  </si>
  <si>
    <t>Waiting for her bus home one night, a young lady has a terrifying encounter.</t>
  </si>
  <si>
    <t>/3kzxbnWrMaQ9V38sAn71TdXzd37.jpg</t>
  </si>
  <si>
    <t>/6lOzc2vTztr3StZG1l5dLAQYA1n.jpg</t>
  </si>
  <si>
    <t>Be Mine</t>
  </si>
  <si>
    <t>Valentine's Day SURPRISE...Cupid has a CROSSBOW</t>
  </si>
  <si>
    <t>/n7hzyGCGsWP1SMHRv50nlalJgba.jpg</t>
  </si>
  <si>
    <t>Demon of the Flats</t>
  </si>
  <si>
    <t>Found footage film mockumentary filmed in the American Flats of Gold Hill, Nevada, on the dates of December 15th, 2012 through December 16th, 2012. Three teenagers had seen a viral video online that takes place in the mysterious American Flats. Deciding to see the video online is real or not, they set out to try and find the demon of the flats. The camera and equipment of three teenagers on the footage were found badly damaged and in places all over the American Flats. This film presents what they captured.</t>
  </si>
  <si>
    <t>/oUZ1KPQK0iaM7SJU63b52Cr48tK.jpg</t>
  </si>
  <si>
    <t>/2BnLaCYyjbhJpgWhmgtNkVcj8TR.jpg</t>
  </si>
  <si>
    <t>Surgery</t>
  </si>
  <si>
    <t>There's no time for pain relief.</t>
  </si>
  <si>
    <t>THE DOCTOR WILL SEE YOU NOW</t>
  </si>
  <si>
    <t>/28WsOpBCOwDbKcnZepA8BMOkbRv.jpg</t>
  </si>
  <si>
    <t>Rash</t>
  </si>
  <si>
    <t>Alice, a medical student, buys herself a camera because she is convinced to have a rare disease and wants to prove it. Obsessed with this illness that eats her away, she neglects Ben, her boyfriend, who remains powerless. Alice then starts to mutilate herself to get to what’s hidden underneath.</t>
  </si>
  <si>
    <t>/7iWu25KDBDbvwdTuYU5ohDrPSz4.jpg</t>
  </si>
  <si>
    <t>A Night Alone</t>
  </si>
  <si>
    <t>Horror short film.</t>
  </si>
  <si>
    <t>/dLwb8ri9iDr8ux4UKm62rmwEJrh.jpg</t>
  </si>
  <si>
    <t>tEXt</t>
  </si>
  <si>
    <t>A modern day take on silent films blended with horror.</t>
  </si>
  <si>
    <t>/zjpXk3tBUYgEUyLkVhctLbPlrQB.jpg</t>
  </si>
  <si>
    <t>Plans take a turn when two young filmmakers are attacked at the Copy Cat Building in Baltimore. The footage that originally served as part of a documentary about the resident artists and musicians becomes topic of a great debate within the community. The filmmakers risk their lives to document events that have been kept secret for hundreds of years in order to spread the word of THE LIFT.</t>
  </si>
  <si>
    <t>/yEtCzJr0ZM7ASia2GX6kp2fL68R.jpg</t>
  </si>
  <si>
    <t>Below the Trees</t>
  </si>
  <si>
    <t>A young woman inherits her grandmother's rural estate but soon meets an unsettling neighbor with malevolent intentions.</t>
  </si>
  <si>
    <t>Something happened to Edith</t>
  </si>
  <si>
    <t>/3ehmRPqy8id04YPtVyAquudkVlr.jpg</t>
  </si>
  <si>
    <t>/7a1TjNb060AjduvjWGH79sGV46M.jpg</t>
  </si>
  <si>
    <t>The Necrotic</t>
  </si>
  <si>
    <t>The psychopathic M.D. murders his unfaithful wife and meddling sister, then goes on to further vengeance with his female patients, injecting them with lethal doses of Curare.</t>
  </si>
  <si>
    <t>/y7U5OqqIUHUYEnqqChMLGjWqpXU.jpg</t>
  </si>
  <si>
    <t>Wayfarers</t>
  </si>
  <si>
    <t>Roommates meet something from beyond.</t>
  </si>
  <si>
    <t>“Dude, you’re not getting what I’m saying. It’s...weird.”</t>
  </si>
  <si>
    <t>/j1pI16yAIeI2Rn9yLuwUXvUPzEQ.jpg</t>
  </si>
  <si>
    <t>The Oven</t>
  </si>
  <si>
    <t>What's more horrifying than being cooked alive?</t>
  </si>
  <si>
    <t>/q3zhf2R69iPVDQkyRYBgdGg6vTE.jpg</t>
  </si>
  <si>
    <t>Tattooist</t>
  </si>
  <si>
    <t>TATTOO gone wrong...</t>
  </si>
  <si>
    <t>Cruel Perdón</t>
  </si>
  <si>
    <t>A high class boy lives with his mother and aunt in a gothic mansion. One day he finds his death mother, laying in the bath. Apparently she killed herself. The boy starts to live under his Aunt's custody, mysteriously he starts to get sick for no reason.</t>
  </si>
  <si>
    <t>/zHPpHR00JuinBu5dIWRsE0o4xZJ.jpg</t>
  </si>
  <si>
    <t>/lPJOMGnXQK9OJ9e2lDnZ1BGvzsk.jpg</t>
  </si>
  <si>
    <t>A short silent horror film.</t>
  </si>
  <si>
    <t>Vandals</t>
  </si>
  <si>
    <t>There's someone down there...</t>
  </si>
  <si>
    <t>/8IROqYbob7HJaikJRxkoP2KVEQo.jpg</t>
  </si>
  <si>
    <t>The Negative</t>
  </si>
  <si>
    <t>An artist never abandons her work.</t>
  </si>
  <si>
    <t>/2f61pg5x6ojmRwKVswTRsB4HIya.jpg</t>
  </si>
  <si>
    <t>Take the Stairs</t>
  </si>
  <si>
    <t>Next time....TAKE THE STAIRS.</t>
  </si>
  <si>
    <t>/w8YeYFywg2bGLrTH4lVPkJZCPdi.jpg</t>
  </si>
  <si>
    <t>Family Curse</t>
  </si>
  <si>
    <t>There's evil in the woods....it's coming.</t>
  </si>
  <si>
    <t>/fUdM0G4bVSn7n0wyCrOm8xKJjM7.jpg</t>
  </si>
  <si>
    <t>Lovesick</t>
  </si>
  <si>
    <t>Make sure you are all alone before you go to sleep...</t>
  </si>
  <si>
    <t>Dernier Acte</t>
  </si>
  <si>
    <t>Last Act</t>
  </si>
  <si>
    <t>In a theater, a man tries everything to save this magical place from being destroyed and replaced with a shopping mall.</t>
  </si>
  <si>
    <t>/9tgwP3m6SV89ne2uGBxRaiwW22u.jpg</t>
  </si>
  <si>
    <t>Kropemann</t>
  </si>
  <si>
    <t>The 93-minute thriller/slasher movie/whodunit offers an alternative take on the "Kropemann", an ancient Luxembourg legend which was originally told to children to stop them from going near bodies of water to keep them safe from drowning.</t>
  </si>
  <si>
    <t>/caNUEEEaPVzlaIvMJCfmGU7pTvy.jpg</t>
  </si>
  <si>
    <t>#MerrittXanadu44</t>
  </si>
  <si>
    <t>An obsessive Vine star goes down a road of surreal imagery, as his obsession with the application develops into murder.</t>
  </si>
  <si>
    <t>I will show you fear in a handful of Vines.</t>
  </si>
  <si>
    <t>/8dhAlfFckvUsbHulHJGcDTVrRfy.jpg</t>
  </si>
  <si>
    <t>/pWjZs01Gpn8SitDSJIldtsCJLHr.jpg</t>
  </si>
  <si>
    <t>Rian, a doctor, is assigned to a village clinic in Sendawar, West Kutai. Strange things start happening and he sees a girl with a scarred face, people with stomach wounds and also mysterious disappearances. Realising his unfavorable condition, he invites two of his friends to come, Deni and Hasan. Together, they have to go through many adventures and tragedies in the dark jungles of Kalimantan. [idmoviebox.com]</t>
  </si>
  <si>
    <t>/aVGgAiX8u8ZNSksID3ivsdljqCW.jpg</t>
  </si>
  <si>
    <t>Tumbal 97</t>
  </si>
  <si>
    <t>Sacrifice 97</t>
  </si>
  <si>
    <t>The death of famous artist Saeful Djamil's wife, draws Prista's attention. She is a reporter of Mystery magazine, who is assigned to cover the accident. At the time of taking pictures at the scene of the accident, Prista startles when she sees something strange on her pictures. There is a shadow of an old blond granny.</t>
  </si>
  <si>
    <t>/r2UyTrxmC8vBZBKuGnADpOfv5GF.jpg</t>
  </si>
  <si>
    <t>Beskonačni hodnik</t>
  </si>
  <si>
    <t>Endless Corridor</t>
  </si>
  <si>
    <t>When a group of young people explore an abandoned mansion, they awaken the restless spirits that haunt the dark halls. Unable to hide from the vengeful ghosts of Serbia's dark past, can they find a way out before it is too late?</t>
  </si>
  <si>
    <t>Skitnica i udovica</t>
  </si>
  <si>
    <t>/8sY1Q62WIMqaV7oGr4pO7UvfUsY.jpg</t>
  </si>
  <si>
    <t>/60ZbDc0wYzgKa38c9xqq1kEjacu.jpg</t>
  </si>
  <si>
    <t>Alem-i Cin</t>
  </si>
  <si>
    <t>Yeliz starts to see nightmares on the night of her 25th birthday.</t>
  </si>
  <si>
    <t>2018-02-23</t>
  </si>
  <si>
    <t>/f9lXb8jmaPMtKZsSJXTBVMTG58J.jpg</t>
  </si>
  <si>
    <t>You Going to Die</t>
  </si>
  <si>
    <t>Doll Murder Spree</t>
  </si>
  <si>
    <t>A group of college students join their teacher for a weekend of filming for extra credit. Documenting the local Hell House that's haunted by the family who were murdered there. Little do they know they would be trying to survive the night.</t>
  </si>
  <si>
    <t>Heads will roll</t>
  </si>
  <si>
    <t>/p1a46MA2Syao0EJegZChkPCPObs.jpg</t>
  </si>
  <si>
    <t>/2ex1vKGAjaEfEESdUOTF9rfIZva.jpg</t>
  </si>
  <si>
    <t>Long Gone</t>
  </si>
  <si>
    <t>Reporter Chris (Drew Horsley) and junior photographer Amanda (Hannah Walker) venture to the countryside in search of the truth surrounding the disappearance of Heather Langford and two police officers involved in the case.</t>
  </si>
  <si>
    <t>Sometimes the truth doesn't want to be found</t>
  </si>
  <si>
    <t>/4gno6exmjxDrgs0nM3OZzssxWMp.jpg</t>
  </si>
  <si>
    <t>/oqffsVQ51ZFGKmTwKZiUGXafwV1.jpg</t>
  </si>
  <si>
    <t>Never take your mother for granted...</t>
  </si>
  <si>
    <t>/kQE50tv0kku5Dpdu2bfZJxCVwtZ.jpg</t>
  </si>
  <si>
    <t>Order of the Ram</t>
  </si>
  <si>
    <t>Order of the Ram follows Mary, a young, well-spoken college girl who is well liked within the small town she resides. Suddenly her life is turned upside down when she awakes, bound within a dense wood, to find herself staring into the eyes of 'Mother'. Before her stand the Order of the Ram, a satanic cult lead by 'Mother', who's pure ambition in life, is to bring fourth their savior and to achieve this they believe Mary is their saviors chosen one.</t>
  </si>
  <si>
    <t>/8vtDIisQ70b7TO07cdLFUe5w9Il.jpg</t>
  </si>
  <si>
    <t>/qdOuqq8Kq8dz5ViDdN04i9CRMy3.jpg</t>
  </si>
  <si>
    <t>Cellphone PSA</t>
  </si>
  <si>
    <t>Funny short horror film.</t>
  </si>
  <si>
    <t>Summersale</t>
  </si>
  <si>
    <t>Two thieves break into an apartment to steal expensive objects, but they end up getting robbed themselves.</t>
  </si>
  <si>
    <t>/3n4q1yeBZhy3e4pYlaHxGa8Q729.jpg</t>
  </si>
  <si>
    <t>Missing Girl</t>
  </si>
  <si>
    <t>Missing girl... found dead.</t>
  </si>
  <si>
    <t>He Lives in the Woods</t>
  </si>
  <si>
    <t>A woman gets terrorised by a creature living in the woods.</t>
  </si>
  <si>
    <t>/oeMt0jKucI6QEPFfqh8WzMpqXia.jpg</t>
  </si>
  <si>
    <t>The Demonic Doll</t>
  </si>
  <si>
    <t>Rose finds a creepy doll in her basement along with a series of mysterious tapes. As she listens to the recordings she starts to notice strange happenings in the house and the doll seems to move around on its own. She begins to realise she is not alone and the doll is haunted by a terrifying demon that wants her soul.</t>
  </si>
  <si>
    <t>/wARuk7tUtzxMwkYPt49v1scpsB5.jpg</t>
  </si>
  <si>
    <t>Cruising Purgatory</t>
  </si>
  <si>
    <t>Charlie and Lulu find themselves losing their sanity and forced to make choices that will either lead to their salvation or take them straight to hell. The choices they make aren’t necessarily the correct ones, but they are correct to them.</t>
  </si>
  <si>
    <t>Stranger things have never happened</t>
  </si>
  <si>
    <t>Морок</t>
  </si>
  <si>
    <t>Morok in Slavonic mythology, is a spirit of lies and illusions, a master of deceit and obfuscation. This demon of darkness causes dizziness in his victims, usually choosing them among people with some kind of a dark secret in their hearts.</t>
  </si>
  <si>
    <t>/Z4fSmde55cb2aKE7UqrMtTy935.jpg</t>
  </si>
  <si>
    <t>Titisan Setan</t>
  </si>
  <si>
    <t>Incarnation of the Devil</t>
  </si>
  <si>
    <t>Melissa (Wendy Wilson) has to lie to her grandmother (Muthia Datau) to go with her lover Bara (Baim Wong) to spend a romantic weekend together. She does not know that Bara has aalicious intent by putting cctv around the villa to record all their romantic activities. Bara’s plan almost run smoothly, until a strange incident occurrs in the villa. The situation grows tense when one by one become the target of the angry villa ghost.</t>
  </si>
  <si>
    <t>/8VYyiIOKqth7yPvaAjrssIdDAY6.jpg</t>
  </si>
  <si>
    <t>/bfdeRhzfzn6mv8zogUK2PCcchye.jpg</t>
  </si>
  <si>
    <t>910708</t>
  </si>
  <si>
    <t>中邪</t>
  </si>
  <si>
    <t>Two teenagers goes to the countryside to investigate the world of fortune-telling.</t>
  </si>
  <si>
    <t>/ac90ATiK49izW2ASA0boLo77GuX.jpg</t>
  </si>
  <si>
    <t>/16pLihjj7e7XVaz6sYtkQc8IJro.jpg</t>
  </si>
  <si>
    <t>Lethal Obsession</t>
  </si>
  <si>
    <t>Beautiful girls are dying at the hands of a deranged masked killer. Every kill is more brutal than the last. Worst of all, it's happening live on camera.</t>
  </si>
  <si>
    <t>/9XKUQn0mo0Lujlk70r5JJV0ewKW.jpg</t>
  </si>
  <si>
    <t>El Peste</t>
  </si>
  <si>
    <t>Abner lives a drab, downcast, solitary existence. His wife has abandoned him for good. Working for pest control company Panther, his job remains his sole connection to the outside world. It seems going nowhere until he meets Viola, a client who is existence is as sad as his. Wife of a vain college teacher Dodie, Viola is a trapped bird. And meeting Abner seems to give her a chance to fly free. The house, infested with rats all around, becomes a powder keg of emotions and danger as sexual tension between Abner and Viola turns to illicit affair, all happening under Dodie’s nose. In order to extend their relationship, Abner devices something that will eventually lead to a tragedy that will change their lives forever.</t>
  </si>
  <si>
    <t>/yUneXf3kwfEalOuQJz5tcvJovzm.jpg</t>
  </si>
  <si>
    <t>Khooni Dracula</t>
  </si>
  <si>
    <t>Bloody Dracula</t>
  </si>
  <si>
    <t>On a stormy night, an evil ‘uncle’ rapes and murders his maid. Blood from her neck drips down to where Dracula is buried beneath, bringing him back to life…</t>
  </si>
  <si>
    <t>/nOf8LAqHykY0JFdMe2Y0GemTFM7.jpg</t>
  </si>
  <si>
    <t>The Darkest</t>
  </si>
  <si>
    <t>A tent in the mountains, in the middle of nowhere. It was supposed to be a romantic weekend in the wild. But when darkness fell, it became a nightmare. They were not alone.</t>
  </si>
  <si>
    <t>/vkVOt6gZFkbtYbjuwHqc7wfl3iZ.jpg</t>
  </si>
  <si>
    <t>/2nOdKehr6FvVlCQXXLR6U5Gnyik.jpg</t>
  </si>
  <si>
    <t>呼吸困難</t>
  </si>
  <si>
    <t>Difficulty Breathing</t>
  </si>
  <si>
    <t>Subject of a violent attack, a young woman becomes recluse. As her fear to leave home escalates, her paranoia begins to run wild. Now immersed within a pool of self-nurtured insanity, she slowly starts to drown.</t>
  </si>
  <si>
    <t>/i6vwS5rCBiMrMLpFENwAmKwtY2z.jpg</t>
  </si>
  <si>
    <t>Puzzle Punk</t>
  </si>
  <si>
    <t>A short directed by Christian von Aster.</t>
  </si>
  <si>
    <t>/5gHtHhw83D16bGLUQWYZagIsrdN.jpg</t>
  </si>
  <si>
    <t>Teine tulemine</t>
  </si>
  <si>
    <t>Second coming</t>
  </si>
  <si>
    <t>After the furious battle Thomas doesn't bury his twin brother, hoping for his resurrection - the second coming.</t>
  </si>
  <si>
    <t>17 a mezzanotte</t>
  </si>
  <si>
    <t>The Girl in the Mirror</t>
  </si>
  <si>
    <t>Alix rents an off campus house only to discover the previous tenant's soul remains trapped in the mirror.</t>
  </si>
  <si>
    <t>/AdYeOephfNDB5ad57Sl4r8nxdE6.jpg</t>
  </si>
  <si>
    <t>/y04QvP4kNM4LGdebOtYM857Bzza.jpg</t>
  </si>
  <si>
    <t>L'Autostoppeur de Boris Vian</t>
  </si>
  <si>
    <t>A couple runs over a cyclist with their car, but a hitchhiker appears before they can get rid of the lifeless body. They allow the hitchhiker to join them, not knowing what he saw. Doubts overtake them. Playing on the ambiguity of the situation, the hitchhiker will not let the couple come out of this intact.</t>
  </si>
  <si>
    <t>/eJ0XPwfQEDPuoWlv50oNBy6Dtqk.jpg</t>
  </si>
  <si>
    <t>/wpsZ8iJHU7ADluAIQN4x0FtLl6r.jpg</t>
  </si>
  <si>
    <t>El paranoico</t>
  </si>
  <si>
    <t>The Paranoid</t>
  </si>
  <si>
    <t>As a child, John watched his father murder a lover. Traumatized as an adult, his psychiatrist recommends that he sleep with his secretaries, but this awakens the most terrible memories in him and acts on him accordingly.</t>
  </si>
  <si>
    <t>/kjraTQh8ZeZ8Ool6EtnTudMfspC.jpg</t>
  </si>
  <si>
    <t>ഷാഡോ</t>
  </si>
  <si>
    <t>Shadow is a horror film that deliberately plays with cliches but ultimately has more. The story revolves around five friends who are studying together and plan to venture out to the forest where people are afraid to go. Though the people in the locality and the family members object to go to this haunted place, they courageously get into the forest and face many deadly situations.</t>
  </si>
  <si>
    <t>/8dwiSVq9v7AQXGwQ1UFwzU161O0.jpg</t>
  </si>
  <si>
    <t>/1xVryFB7HZveErtkdnyh5fZQw5H.jpg</t>
  </si>
  <si>
    <t>Ugly Sweater Party</t>
  </si>
  <si>
    <t>An ugly sweater party turns into a bloodbath when an evil Christmas sweater possesses one of the partygoers.</t>
  </si>
  <si>
    <t>/nKi2IYclL09tt6SBn3FpiIiC1Gn.jpg</t>
  </si>
  <si>
    <t>A woman receives a menacing phone call from a stranger and is later plagued by a series of eerie circumstances after she parks her car in a local parking garage.</t>
  </si>
  <si>
    <t>Los muertos, la carne y el diablo</t>
  </si>
  <si>
    <t>The Dead, The Flesh, and The Devil</t>
  </si>
  <si>
    <t>A writer's dead wife returns from the grave to haunt him, and he finds himself attracted to her "spiritual" sexuality.</t>
  </si>
  <si>
    <t>/am0msVLWSc03pUe1kpbOwBVdjGs.jpg</t>
  </si>
  <si>
    <t>Dracula's Wedding Day</t>
  </si>
  <si>
    <t>Underground, silent, purple-tinted 16mm short film features Dracula leading a girl he has just hypnotized into a cave at sunset.  1967 - U.S.</t>
  </si>
  <si>
    <t>FrankenThug</t>
  </si>
  <si>
    <t>THOT's, Thugs, and THC. Its just another day in the hood until a new gang rolls into town and shoots up the wrong G. Now, after a botched science experiment, a FrankenThung has risen to seek revenge on the gang that killed him.</t>
  </si>
  <si>
    <t>Get Rich...Die Trying...Repeat!</t>
  </si>
  <si>
    <t>/gaGsVCv01xIHqqEPG13gST4TuiD.jpg</t>
  </si>
  <si>
    <t>Reyes</t>
  </si>
  <si>
    <t>A down-at-heel author who is trying to get his life back on track is getting into the vortex of an almighty death cult and finds out soon that his destiny is connected to a mysterious woman. Will he be able to get free and to save her by dashing the secret society or will it get even stronger?</t>
  </si>
  <si>
    <t>Look Behind The Mask.</t>
  </si>
  <si>
    <t>/jWf9uwiojRpYqvcnzkV6sJZwE51.jpg</t>
  </si>
  <si>
    <t>/cvSDguxL53IYo6TWDtGmV4elv0v.jpg</t>
  </si>
  <si>
    <t>Abduction Day</t>
  </si>
  <si>
    <t>A small-town man finds his life falling apart around him after an out-of-this-world secret is revealed.</t>
  </si>
  <si>
    <t>/iPB13CsasEtMTtpQPaBy19RE8nE.jpg</t>
  </si>
  <si>
    <t>Feed Your Demons</t>
  </si>
  <si>
    <t>Stop-motion short film about a young boy who stumbles upon a mysterious box in the attic.</t>
  </si>
  <si>
    <t>/8CJVVKFWhEwfUtma7VvUwZ8Veit.jpg</t>
  </si>
  <si>
    <t>Adventure, Animation, Horror, Mystery, Thriller</t>
  </si>
  <si>
    <t>TEMA TEVÊ</t>
  </si>
  <si>
    <t>/tuAneJde8qjHlhYlnYFWVGBI5EN.jpg</t>
  </si>
  <si>
    <t>/zjpmco10iQdJAR7LrPYriMmwXsY.jpg</t>
  </si>
  <si>
    <t>Атака советских зомби</t>
  </si>
  <si>
    <t>/g4euRB9ZaGGiZQOZs0Cd0dpsYhh.jpg</t>
  </si>
  <si>
    <t>When her new found friend goes missing - a vicious young female killer unearths a ring of sinister internet snuff films being made in the middle of the Spanish desert.</t>
  </si>
  <si>
    <t>Do you remember Maria Gomez?</t>
  </si>
  <si>
    <t>/9Hx0msAgm3LtKh0wwHJyHjf9A8L.jpg</t>
  </si>
  <si>
    <t>/fBPXQjyhM6c0TdoiEVkyn8HK3cA.jpg</t>
  </si>
  <si>
    <t>Don't Let Her Out</t>
  </si>
  <si>
    <t>A young woman hangs an old mirror in her apartment, unaware of its dark history. Soon, dreams and reality begin to blend... and something is lurking in the shadows.</t>
  </si>
  <si>
    <t>Something lives in the mirror, lurking in the shadows... to kill.</t>
  </si>
  <si>
    <t>/15nZdtHrncFVzDh9eVevQx02qOd.jpg</t>
  </si>
  <si>
    <t>/miI6GBvZ3SCwUPhKyZQnEig822k.jpg</t>
  </si>
  <si>
    <t>Shannon Daly receives a mysterious gift in the mail on her birthday. Only to find out her birthday this year isn't going to be as boring as she thought.</t>
  </si>
  <si>
    <t>/dxk1UeINX5pJWQZC6nsLBSqgiUC.jpg</t>
  </si>
  <si>
    <t>/gbuzJp2Vrx4ypCCN0FfVNS7Dehl.jpg</t>
  </si>
  <si>
    <t>A troubled young child’s life is plagued by her extremely jealous best friend, Karen.</t>
  </si>
  <si>
    <t>/zM6jNw3InjjmRFjEUYGJhp4CU4B.jpg</t>
  </si>
  <si>
    <t>/n67Up0Fr8H1cJhnkP4797YoPPEg.jpg</t>
  </si>
  <si>
    <t>After her relationship with Leonard deteriorates, Karen is pushed to the limit and sets out on a bloody path for vengeance. Under her shadow, Leonard becomes fearful for himself and those closest to him.</t>
  </si>
  <si>
    <t>I see vengeance in her eyes.</t>
  </si>
  <si>
    <t>/3IfwHIYxfrsn6NmcnETN0OaMdc4.jpg</t>
  </si>
  <si>
    <t>/lb0YWqLzBv40WwLh3LMPJaovPdY.jpg</t>
  </si>
  <si>
    <t>I Can't Breathe</t>
  </si>
  <si>
    <t>A woman takes a light bulb on a romantic dinner, a certain skeleton has family issues, and one girl has a very peculiar appetite.</t>
  </si>
  <si>
    <t>/slQSpvsTbHfwU89uReVsdd81h9E.jpg</t>
  </si>
  <si>
    <t>Run Rabbit</t>
  </si>
  <si>
    <t>Two bullies are forced to face the dramatic consequences for their actions.</t>
  </si>
  <si>
    <t>/cPMORDwHdQgEstv0uxBEKqNB3MK.jpg</t>
  </si>
  <si>
    <t>Don’t Go Down to Wildor</t>
  </si>
  <si>
    <t>When his brother goes missing, Chuck journeys to an old abandoned house and finds an impossible doorway… to a hellish alternate reality.</t>
  </si>
  <si>
    <t>/lEXJWii23lXYMyqPzfaEQSSefib.jpg</t>
  </si>
  <si>
    <t>Rumah Pasung</t>
  </si>
  <si>
    <t>Ryan, Sultan and Mayang are the crew of the unseen natural expedition for the tv program, Horror Calling. Ryan acted as the host of the event. Mayang, an indigo, the money shows life invisible magic. The Sultan of the cameraman. One day Ryan had to go through his papa's funeral. Harsono and Ratna, Ryan's toddler, unfold the real Ryan past. Ryan is the adopted child. Through Harsono, Ryan's father, Gunawan, entrusted the will of a very remote residence outside the city.</t>
  </si>
  <si>
    <t>/qdl2V0M8c1fAEd6LTjIhDgZWanK.jpg</t>
  </si>
  <si>
    <t>الإنس والجن</t>
  </si>
  <si>
    <t>The Humans and The Jinns</t>
  </si>
  <si>
    <t>Fatima returns from America after earning her doctorate, she meets Galal who works as a tourist agent. When she returns home, she finds Galal in her bedroom and warns her from marrying Osama her fiancé, he tells her that he is a demon who is in love with her. Fatima refuses Galal's request and orders him to stay away from her as she is the only person who can see him.</t>
  </si>
  <si>
    <t>/hAbGNhr8Vsfqe45dvHz47T6ERlR.jpg</t>
  </si>
  <si>
    <t>/z7qjxwbOjul2KCnX5J5WvojCMBr.jpg</t>
  </si>
  <si>
    <t>Lewat Tengah Malam</t>
  </si>
  <si>
    <t>Lonely girls who believe haunted by the ghost, find the shocking answer at the end.</t>
  </si>
  <si>
    <t>They're All Around Us, When it is After Midnight</t>
  </si>
  <si>
    <t>/uKLEWoHrcaiL9toDJV1GWlh18sZ.jpg</t>
  </si>
  <si>
    <t>Mirror</t>
  </si>
  <si>
    <t>A high school girl named Kikan began to see dead people through the mirrors.</t>
  </si>
  <si>
    <t>/qi0zhn38zrG2n64u8tS0038JWFc.jpg</t>
  </si>
  <si>
    <t>Terowongan Casablanca</t>
  </si>
  <si>
    <t>/lMFV7s7XbzyvrByag9I8dqC94GK.jpg</t>
  </si>
  <si>
    <t>/kEiPuEkDwnEowqrOebU3po1Gix5.jpg</t>
  </si>
  <si>
    <t>Hantu Jembatan Ancol</t>
  </si>
  <si>
    <t>Ghost on the Bridge</t>
  </si>
  <si>
    <t>The story of a student named Nikko (Ben Joshua), engaged to Donna (Nia Ramadhani). Things are fine until one day Nikko meets a waiters named Livi (Nadilla Ernesta) at a cafe. Nikko decides to have an affair with Livi, meanwhile, this girl doesn't know, that Nikko is engaged. One day, Livi was pregnant and he asked for Nikko's responsibility. Unable to accept this fact, Livi was accidentally killed by Niko and then dumped his body from the Ancol bridge. Then the spirits of Livi continue to haunt Nikko.</t>
  </si>
  <si>
    <t>/9cpELCt6LQFXjESoSwO1UV2F1Z9.jpg</t>
  </si>
  <si>
    <t>الرقص مع الشيطان</t>
  </si>
  <si>
    <t>Dancing with The Devil</t>
  </si>
  <si>
    <t>After returning from abroad, Dr.Wasel enters a series of dangerous experiences, through which he discovers the possibility of time travel.</t>
  </si>
  <si>
    <t>/9mdCL9pVh8Axi6VWqfTWYJwpFVR.jpg</t>
  </si>
  <si>
    <t>Skin Baby</t>
  </si>
  <si>
    <t>A tattoo helps Rosie cope with a terrible loss, but after it comes to life, her mental state takes a turn for the worse.</t>
  </si>
  <si>
    <t>/fnR5cqMEvV22DYzd6D4PeDgVNJc.jpg</t>
  </si>
  <si>
    <t>Los habitantes de la casa deshabitada</t>
  </si>
  <si>
    <t>/m4qkXBfFvNVVowoBXdQ1LjMiHXD.jpg</t>
  </si>
  <si>
    <t>/gY8gdIhQvhypHfLuPXjT2ztuqON.jpg</t>
  </si>
  <si>
    <t>Mister Sticks</t>
  </si>
  <si>
    <t>As a child, Lindsey was tormented my a monster in her closet. She thought it was all just her imagination, but now he's returned. Has he come to remind her of a promise, or is it all in her head?</t>
  </si>
  <si>
    <t>/wtXb3SPgfe91AQZltJruB9M2IEz.jpg</t>
  </si>
  <si>
    <t>The Cloning of Clifford Swimmer</t>
  </si>
  <si>
    <t>Clifford Swimmer, an angry and abusive man cruel to his wife and son, wants out if his marriage.  With the help of a scientist he clones a replacement who takes over as head of the family while the real Clifford travels the world.  The clone turns out to be a gentle and sensitive husband and father, a complete opposite of the original, and the wife and son come to love him. When the real Clifford comes back and finds his family happy with the clone he becomes angry and jealous and things take a deadly turn.</t>
  </si>
  <si>
    <t>/ykJ4VwlOvnqz4IfO9vyHjCqn4gD.jpg</t>
  </si>
  <si>
    <t>Nurse Will Make It Better</t>
  </si>
  <si>
    <t>A woman is hired to care for a young paraplegic girl at her father's estate. Unbeknownst to them, the woman is a devil-worshiper who sets out to steer the young girl down the path of evil.</t>
  </si>
  <si>
    <t>/9zhAMjlZWYAnM5nA6sYi0QIIYe9.jpg</t>
  </si>
  <si>
    <t>Hotel Camarillo</t>
  </si>
  <si>
    <t>Hotel Camarillo' is a documentary focusing on paranormal investigations over the past 10 years at former Camarillo State Mental Hospital. Using a decade of archival footage, EVP, ITC, and photos along with new interviews with the investigators, 'Hotel Camarillo' is the complete history of paranormal activity in the old abandoned buildings, some that no longer exist on the campus.</t>
  </si>
  <si>
    <t>/qKwlMMuJ6QcGJy2YBtmNTqnxla6.jpg</t>
  </si>
  <si>
    <t>/h5zyccVAcwcI4juXIFCkaedKcDE.jpg</t>
  </si>
  <si>
    <t>Hypnagogia</t>
  </si>
  <si>
    <t>À Chacun sa Malédiction</t>
  </si>
  <si>
    <t>Count Your Curses</t>
  </si>
  <si>
    <t>In a town where supernatural beings are part of everyday life, two roommates face a recurring problem: their house spirit was devoured by an unknown creature overnight. They go on their way to find a replacement spirit and a solution to their pest problem.</t>
  </si>
  <si>
    <t>/wcvSsIYcGKjzgZlui1CnhRshIj4.jpg</t>
  </si>
  <si>
    <t>Menhir</t>
  </si>
  <si>
    <t>Horror is a warm, sunny day.</t>
  </si>
  <si>
    <t>/wCJupQdRBmUZjV22Vev1kljP42J.jpg</t>
  </si>
  <si>
    <t>Umberto Temple Room</t>
  </si>
  <si>
    <t>Music video for Umberto's "Temple Room."</t>
  </si>
  <si>
    <t>The Silent Scream</t>
  </si>
  <si>
    <t>After moving into a new apartment, Angelika begins hearing strange sounds between the walls, leading her to believe that she might be living next-door to a killer.</t>
  </si>
  <si>
    <t>Xưởng 13</t>
  </si>
  <si>
    <t>This is the first Vietnamese horror film set in the factory, the 13th studio introduces a new space that has never been seen on the screen.  Through the words of the people around the workshop:  "Hieu - he defended the dead in the workshop 13 has a strange hobby that makes everyone around the fear. Not touching or talking to people, he just likes to play with the cold hardened mannequins. Every day, dearly sing and confide in them. Dead for a year but at twilight people still hear Hien's voice pensive a song of singer Thuy Nhi as crying grievances. The mannequins who were friends with him in the past also often move for unknown reasons.  They believe that Mr. Hieu's ghost is not still in the factory 13.  Determined to have a clip to view millions, a group of young people broke into the factory to find the truth.</t>
  </si>
  <si>
    <t>Factory 13</t>
  </si>
  <si>
    <t>/AgtukC5R0n4TVfdfGXRSdqtgndu.jpg</t>
  </si>
  <si>
    <t>/4wRt7yRF64h9pp0tRgAeOPqZHg2.jpg</t>
  </si>
  <si>
    <t>Just a Child</t>
  </si>
  <si>
    <t>A family moves into their new home, which proves to be evil, resulting in the possession of the teenage son by the ghost of the father.</t>
  </si>
  <si>
    <t>Have you looked the door?</t>
  </si>
  <si>
    <t>/pE1fZCAA3AQ8II64uVK7jtiWjlm.jpg</t>
  </si>
  <si>
    <t>Rodriguez: Creation</t>
  </si>
  <si>
    <t>A couple of friends are given an ouija board by a mysterious figure that appears in their home.</t>
  </si>
  <si>
    <t>Get It? Cuz "Annabelle: Creation" was a thing!</t>
  </si>
  <si>
    <t>/4GAV8QktKPCBJgdCPKCP9T4nBEW.jpg</t>
  </si>
  <si>
    <t>Die blutige Pranke der grausamen Bestie</t>
  </si>
  <si>
    <t>The Bloody Paw of the Cruel Beast</t>
  </si>
  <si>
    <t>/39QLVvJbqi5CjAyIpQUpGrLhGCG.jpg</t>
  </si>
  <si>
    <t>01:50 AM</t>
  </si>
  <si>
    <t>It's the middle of the night. The clock inches towards 1:50 AM. The doorbell rings. A lover calls. What could go wrong?</t>
  </si>
  <si>
    <t>/4aBYkg2ckks2SaY8eNPOZNCp3RL.jpg</t>
  </si>
  <si>
    <t>Then The Night Comes</t>
  </si>
  <si>
    <t>A psychopathic killer is on the loose dressed in a grim reaper robe and a skull mask. At first, the kills seem at random. But as the police investigate further, one girl seems to be the link between the killings and the victims, they start to believe she could be the killer. But many likely suspects and red herrings make a complicated case. Death strikes, Then The Night Comes.</t>
  </si>
  <si>
    <t>Death strikes, then the night comes.</t>
  </si>
  <si>
    <t>/5Gs4MsYI2c99MEPUsIZ7FbZufiS.jpg</t>
  </si>
  <si>
    <t>Odokuro</t>
  </si>
  <si>
    <t>The skeleton of a rat-monkey comes to life in a room full of cursed objects in this Gothic tale with a sci-fi twist. This is the 5th film in the award winning 'Chimerascope' series by MTV and SY FY channel station ID veteran, Aurelio Voltaire. Narrated by electro-Goth, New Wave icon, Gary Numan.</t>
  </si>
  <si>
    <t>/aWYre09L4kARJsuafU4HjXgNaUG.jpg</t>
  </si>
  <si>
    <t>A couple is trapped in hell and forced to watch each other kill themselves the way they killed each other.</t>
  </si>
  <si>
    <t>/mTS6mLRAkXfX4ADsQmDsKLKhBrG.jpg</t>
  </si>
  <si>
    <t>To give in, the blood must flow.</t>
  </si>
  <si>
    <t>FLOW</t>
  </si>
  <si>
    <t>/jOTY2FHVEI7PdLTD1L31ZeGDAY2.jpg</t>
  </si>
  <si>
    <t>Pinky</t>
  </si>
  <si>
    <t>Two friends make a video together.</t>
  </si>
  <si>
    <t>/a5b9puBUbpXY7lkO03GrVinJ23h.jpg</t>
  </si>
  <si>
    <t>C.L.A.Y.</t>
  </si>
  <si>
    <t>It's coming !</t>
  </si>
  <si>
    <t>/rOhwTKMyA3GcIVD0DFuSNlhtSuW.jpg</t>
  </si>
  <si>
    <t>Dead World</t>
  </si>
  <si>
    <t>In the forest ...</t>
  </si>
  <si>
    <t>/qhv8iDjU9g5kRa03TnH8fSjD3EN.jpg</t>
  </si>
  <si>
    <t>The Forces of Horror Anthology: Volume I</t>
  </si>
  <si>
    <t>A young girl goes to therapy to deal with nightmares she's having. But sometimes nightmares aren't just dreams.</t>
  </si>
  <si>
    <t>/1hZCSt55Ad3kzQVp20oZ7bA3dHW.jpg</t>
  </si>
  <si>
    <t>On a retreat to look after a remote highland lodge with her boyfriend, a woman starts to believe someone else is living around the house.</t>
  </si>
  <si>
    <t>/mzOib5NdzOcQ7VyegeXTsIyIKvB.jpg</t>
  </si>
  <si>
    <t>Hi-Death</t>
  </si>
  <si>
    <t>From the makers of "Hi-8", five new tales to blow your mind.</t>
  </si>
  <si>
    <t>Five new tales to blow your mind</t>
  </si>
  <si>
    <t>/5Yu9V3kV78QR1dyJ2dW7JMyquJD.jpg</t>
  </si>
  <si>
    <t>Killer Looks</t>
  </si>
  <si>
    <t>Killer Looks follows the style of Scream Queens is about a group of girls being attacked by a masked killer known as the Ghastly Ghost.</t>
  </si>
  <si>
    <t>Watch Your Backs</t>
  </si>
  <si>
    <t>/arZOJDLhA4AKVhJTtbFpgGY9Wcx.jpg</t>
  </si>
  <si>
    <t>/udm3t4X79PcUAgnmAeIi8KNrLD2.jpg</t>
  </si>
  <si>
    <t>Bloody Night</t>
  </si>
  <si>
    <t>A dark alley, a vicious monster and a little girl that was just in the wrong place at the wrong time...</t>
  </si>
  <si>
    <t>/AkWPcLfNxgyzUrFKvDgt47aguxC.jpg</t>
  </si>
  <si>
    <t>Extase de chair brisée</t>
  </si>
  <si>
    <t>Broken Flesh Ecstasy</t>
  </si>
  <si>
    <t>The prey becomes the predator on a quest for murder-fuelled orgasm.</t>
  </si>
  <si>
    <t>/hFDVDRwfwZmyh9R4t9ngXhsHdV5.jpg</t>
  </si>
  <si>
    <t>MAID OF THE DEAD</t>
  </si>
  <si>
    <t>Created as the trailer for a Halloween event at Schatzkiste, a maid-cafe in Akihabara.</t>
  </si>
  <si>
    <t>/m0m036zlS1kpekRm98UDocZH7BV.jpg</t>
  </si>
  <si>
    <t>A Fistful of Molars</t>
  </si>
  <si>
    <t>Six-year-old Sarah is an entrepreneur in a lucrative industry — she pulls teeth for The Tooth Fairy.</t>
  </si>
  <si>
    <t>/lTh1KN8qkr36qyQxPQSkXg5htkk.jpg</t>
  </si>
  <si>
    <t>/8ReKVgcQKRB7p8I6TsHw9MGR1Fm.jpg</t>
  </si>
  <si>
    <t>Piety</t>
  </si>
  <si>
    <t>Short transgressive horror film by Jack Mulvanerty and Johnny Dickie.  “An inmate tells his story through interviews that reveal a tormented past of religion, depression, abuse and murder. “</t>
  </si>
  <si>
    <t>/wDX8DMAoweSwM4oDjyQvViMQggv.jpg</t>
  </si>
  <si>
    <t>Camp Hideaway Massacre</t>
  </si>
  <si>
    <t>In 1928 a satanic cult is killed off and house burnt down, in a small PA town . The film pick's up in the camp they ran 90 years later. With the ruins near by and tales of disappearances, odd happenings. Story's seem to haunt Camp Hideaway, monsters, killers, even aliens... Are the owner, towns people, decedent's killing off the campers?  Or is it possible theirs truths to these horrific tales? As the body count continues , Dana ( Tina Krause ) hopes to find out while saving her friends.</t>
  </si>
  <si>
    <t>/wPq73YAjalpNPV78y507L1QHppy.jpg</t>
  </si>
  <si>
    <t>/63Zpt2P8xEEo9xlnRba8i1xJfQD.jpg</t>
  </si>
  <si>
    <t>Resort Paraíso</t>
  </si>
  <si>
    <t>/sxJDokXvBosZZGOpXy3QQT9xWJN.jpg</t>
  </si>
  <si>
    <t>Native Son</t>
  </si>
  <si>
    <t>John, lives in a remote area of Scotland. The primary industry is potato farming and John is a picker who lives for the harvests; it is all he has in his life. He yearns for a life that he does not know how to make for himself - a home and family. John exhibits all the signs of someone who has suffered unknown tragedies in his life, but those reasons are hidden from the viewer. While driving back to town on a dark and isolated road, John comes upon a car stopped up ahead. He immediately can see a hose attached to the exhaust pipe. He has come upon a suicide. Suddenly, headlights appear in the opposite direction and John's immediate reaction is to hide, though he has done nothing wrong. That choice leads John to take the body of the dead young woman to a shed in the woods.</t>
  </si>
  <si>
    <t>isolated and disconnected . . .</t>
  </si>
  <si>
    <t>/tyGVYx1B28oYpbh5rQCy2N93V4Y.jpg</t>
  </si>
  <si>
    <t>Transgression</t>
  </si>
  <si>
    <t>While investigating a string of prostitute murders, Mary Selby, a TV news reporter, ends up getting abducted by the killer and taught a thing or two about how to be a deranged lunatic.</t>
  </si>
  <si>
    <t>TV reporter Mary Selby wanted to get inside the mind of a serial killer - NOW SHE CAN'T GET OUT.</t>
  </si>
  <si>
    <t>/sMVthW8D0gyjXxCOzj4AsLSCfIt.jpg</t>
  </si>
  <si>
    <t>The New World Horror</t>
  </si>
  <si>
    <t>The film tells the story of eight strangers who find life turned upside down when a demonic virus from hell transforms those at a local Tea Party rally into zombies. It's Night of the Living Dead-meets-Evil Dead as the survivors band together to fend off the approaching End Times.</t>
  </si>
  <si>
    <t>What is right in the world has gone horribly wrong</t>
  </si>
  <si>
    <t>/t0SfEaFUjeEiD5MnER3WwHJ8Iq2.jpg</t>
  </si>
  <si>
    <t>Evil Has A Grin</t>
  </si>
  <si>
    <t>A wild and campy horror film about a group of teens running afoul of a masked killer near an abandoned asylum, but not all as it seems out in the woods and there may be something more happening out in these woods...</t>
  </si>
  <si>
    <t>/b6Ng8LsPyjAcNUL8gSz1mBvqSWG.jpg</t>
  </si>
  <si>
    <t>Book of the Dead</t>
  </si>
  <si>
    <t>Unity’s award-winning Demo Team, creators of “Adam”, is excited to announce Book of the Dead, a first-person interactive demo showcasing the capabilities of Unity 2018 for powering high-end visuals for game productions (Overview from unity3d.com).</t>
  </si>
  <si>
    <t>/eAIwAwHPCaOa6PXh0V5cirgtq8G.jpg</t>
  </si>
  <si>
    <t>/zvvTvwEnBCF7Wl3dCAGTTcTIJ4L.jpg</t>
  </si>
  <si>
    <t>Ek Nanhi Munni Ladki Thi</t>
  </si>
  <si>
    <t>The Ramsay Brothers' first attempt at a horror film.</t>
  </si>
  <si>
    <t>/lzwaI9BhpDyJgpSz3j188zVZBjw.jpg</t>
  </si>
  <si>
    <t>The Hangman</t>
  </si>
  <si>
    <t>Nancy has to protect her younger sister when the game Hangman takes a deadly turn.</t>
  </si>
  <si>
    <t>/ubG7Q4ZQmfT0Ooi0YaBRMpkOYD.jpg</t>
  </si>
  <si>
    <t>Sandwitch</t>
  </si>
  <si>
    <t>During their lunch break Dave and Fred accidentally shoot a witch.</t>
  </si>
  <si>
    <t>/i1UeUCo3VkditvDd2LBs5aorYbR.jpg</t>
  </si>
  <si>
    <t>/44V8z5yadh9fzST31awpiuVGtZm.jpg</t>
  </si>
  <si>
    <t>Meet Jimmy</t>
  </si>
  <si>
    <t>Jennifer listens to a podcast by the famous serial killer by Jimmy TwoFingers.</t>
  </si>
  <si>
    <t>/bH9IY1CLWgsAezJwiVjKbg2AExI.jpg</t>
  </si>
  <si>
    <t>Salvatore</t>
  </si>
  <si>
    <t>Living out his days in a nursing home, a secret is unearthed from the dark past of charismatic Salvatore Luciano.</t>
  </si>
  <si>
    <t>/hCUHBJxifJtHtO2FtoMHbChE0Xi.jpg</t>
  </si>
  <si>
    <t>/gMS9EUKzdPhIcunsLX0S8vcOEFg.jpg</t>
  </si>
  <si>
    <t>When two strange men are thrown out of a mansion party, they take revenge on the socialites with a roll of duct tape and a switchblade.</t>
  </si>
  <si>
    <t>/mfS01P5YBzjVwkquY0qAXTGs2X3.jpg</t>
  </si>
  <si>
    <t>/8SoXUkdxT8mbkUCy28NJJL8bnrt.jpg</t>
  </si>
  <si>
    <t>Just Like a Mother</t>
  </si>
  <si>
    <t>Naomi sacrificed her own youth to raise her daughter Yuriko. After Yuriko graduated from school Naomi moves out into the world to catch up on her own youth. Some time later Yuriko receives a message telling her that something happenend to her mother. She goes on the search for Naomi only to find her in the hands of a gang of rapists.</t>
  </si>
  <si>
    <t>/tIdvqUKFxOLuSftsVIDi98vnCtp.jpg</t>
  </si>
  <si>
    <t>Sentença de Deus</t>
  </si>
  <si>
    <t>God's Sentence</t>
  </si>
  <si>
    <t>A sadistic jew tortures an abnormal employee who is held captive for having owned his only daughter on the day of his death. The jew's life turns to hell as the punishment increases and the abnormal man begins to feel pleasure with his suffering.</t>
  </si>
  <si>
    <t>/yWUWOWDZotIsgB8fJdmeuCTfdOf.jpg</t>
  </si>
  <si>
    <t>Lace Monster</t>
  </si>
  <si>
    <t>Synopsis: When a young Gothic fashion model arrives for a photo shoot at a seemingly empty studio, she doesn't realize she is being drawn into an evil plan.</t>
  </si>
  <si>
    <t>/lavpbMaVbEA9jKzpnaVuDHfkAQM.jpg</t>
  </si>
  <si>
    <t>It's washing day for Abigail. With no one around she can finally get round to doing her dirty laundry. That is until she hears a whistle, and when you hear a whistle you better get out the basement...</t>
  </si>
  <si>
    <t>Stay out of the whistle room</t>
  </si>
  <si>
    <t>/kxT9eXsVQWKrrzBUVSvzLPQNJOa.jpg</t>
  </si>
  <si>
    <t>Sophie's Turn</t>
  </si>
  <si>
    <t>Before she can join the cool girls, sweet little Sophie must sacrifice a piece of herself to a mysterious demonic force in the woods.</t>
  </si>
  <si>
    <t>IT TAKES A LOT MORE TO JOIN THE COOL GIRLS THAN YOU THINK...</t>
  </si>
  <si>
    <t>/sg4i5asWsI0VdU43sRVe7Ke4QKk.jpg</t>
  </si>
  <si>
    <t>/Ae3jIoqu8XFTNfJgm9QhyR6PNlx.jpg</t>
  </si>
  <si>
    <t>A young girl kicks all of her rubbish under her bed creating a monster which she and her brother must fight.</t>
  </si>
  <si>
    <t>/cr0hsXpu7JDNRKT6ilmCSrkHIyy.jpg</t>
  </si>
  <si>
    <t>/mWBtIDOrMFJwLPTGUQVYQqfljMm.jpg</t>
  </si>
  <si>
    <t>Die schönste Bahnstrecke Hessens</t>
  </si>
  <si>
    <t>/zs4PwjI5gEsULVDtz4pLsWQovHz.jpg</t>
  </si>
  <si>
    <t>Sonata para um Homem Triste</t>
  </si>
  <si>
    <t>Sonata for a Sad Man</t>
  </si>
  <si>
    <t>A short-film that analyses the perspective of the suburban middle class with melancholic eyes.</t>
  </si>
  <si>
    <t>ALLEGRETTO</t>
  </si>
  <si>
    <t>/zXtPJzN2HIGdF50arbNNc5wrfam.jpg</t>
  </si>
  <si>
    <t>Bride of Frankie</t>
  </si>
  <si>
    <t>In this feminist nod to Mary Shelley's FRANKENSTEIN, a not-so-mad scientist builds a mate for her mentor's lonely creature with electrifying, and deadly, results.</t>
  </si>
  <si>
    <t>/svHqBQGLo2ar23jgXHY0SJcoJa3.jpg</t>
  </si>
  <si>
    <t>Film Horor</t>
  </si>
  <si>
    <t>This is an Indonesian parody movie with the film making fun of its own horror movie industry.</t>
  </si>
  <si>
    <t>/bS1DkIVEYV9yNHUDe0UmhAN2G4b.jpg</t>
  </si>
  <si>
    <t>Delirium: What's Your Worst Fear?</t>
  </si>
  <si>
    <t>After their car breaking down in the middle of a forest, three best friends are forced to spend the night in an abandoned cabin. During the night some of their greatest fears come to life...Or do they? The line between reality and nightmares gets blurred in this piercing psychological thriller.</t>
  </si>
  <si>
    <t>/663DAjeRRLrjoBcG8GwIN5LrV2o.jpg</t>
  </si>
  <si>
    <t>Entropia</t>
  </si>
  <si>
    <t>An aging woman attempts to regain her youth through her taxidermy and spell books.</t>
  </si>
  <si>
    <t>/8WyjBWqPN7HtSnexbXCAXkIDgCP.jpg</t>
  </si>
  <si>
    <t>Sarah's Dream</t>
  </si>
  <si>
    <t>After a young co-ed's boyfriend and best friend are killed in a gruesome double murder, the troubled twenty year old tries to go on with her day to day life. This becomes difficult when she begins to endure the same recurring nightmare night after night.</t>
  </si>
  <si>
    <t>/akNy4BImLoh0qdpI3KdUc4etW9W.jpg</t>
  </si>
  <si>
    <t>The Candle</t>
  </si>
  <si>
    <t>Ryder makes a wish for all of her dreams to come true. Problem is, she didn't realize it included her nightmares.</t>
  </si>
  <si>
    <t>/6U0UIeUyvZw7LtMZC15Ck8LV36u.jpg</t>
  </si>
  <si>
    <t>Der Vikar</t>
  </si>
  <si>
    <t>The Vicar</t>
  </si>
  <si>
    <t>Exorcism in Switzerland in the 21st Century? Two film students are planning to shoot a documentary about a retired priest who practices exorcisms. After going one step too far, the students at the point of no return.</t>
  </si>
  <si>
    <t>/brNWU7OkmlvkZi9GAchCQGOwV0i.jpg</t>
  </si>
  <si>
    <t>DOTGA: Da One That Ghost Away</t>
  </si>
  <si>
    <t>Wanting to save the house of her beloved grandmother from being sequestered, paranormal expert  Carmel Monseratt and her “bebest” best friend Jerald “Jeje” Zee-Yan have decided to form a squad of ghost busters with their misfits buddies in order to meet both ends.</t>
  </si>
  <si>
    <t>/cbIAmSS8hUACScqndI8F6rJOAFV.jpg</t>
  </si>
  <si>
    <t>/7uVuL2DdVN4C09QXyRciSyxj65M.jpg</t>
  </si>
  <si>
    <t>Don't Go Into the Pool at Night</t>
  </si>
  <si>
    <t>Woman finds out the hard way that you don't go into the pool at night.</t>
  </si>
  <si>
    <t>/ic1FRGDydJYKn6QByYuw5Ylgzd2.jpg</t>
  </si>
  <si>
    <t>Is Someone in There</t>
  </si>
  <si>
    <t>A tired man walk's into a hotel to spend the night. Once he encounters the strangely energetic Night Porter, the man starts to show interest in the door numbered 909. As the man continues his stay he starts to realize that something very strange is going on in the hotel, or is it the person staying in room 909.</t>
  </si>
  <si>
    <t>/2tFXrtSf6K1n3CA4W1lV4V214OY.jpg</t>
  </si>
  <si>
    <t>Porcelain Stare</t>
  </si>
  <si>
    <t>A young girl is invited for tea by an old woman. Little does she know that the woman harbours a terrible secret that will soon be uncovered.</t>
  </si>
  <si>
    <t>/e6r1hzjWnYDZiVBgk3oQw0bRZsS.jpg</t>
  </si>
  <si>
    <t>/kuIJCgqhbAp7AdxmhBHV9iIR8uF.jpg</t>
  </si>
  <si>
    <t>Photokill</t>
  </si>
  <si>
    <t>A thief steals a camera that he later discovers contains photos of a hideous crime. Now he and his girlfriend fear they are the next target as the photographer seeks revenge.</t>
  </si>
  <si>
    <t>/nv57a2HZO7kztCHfwYVdiOBxdya.jpg</t>
  </si>
  <si>
    <t>The Dark Hunger</t>
  </si>
  <si>
    <t>They took away his memory and his life, but gave him something worse in death. Now he must embrace the monster he's become to regain his humanity.</t>
  </si>
  <si>
    <t>/i2j5SydeJXCyT8roxz7hWEfJmvO.jpg</t>
  </si>
  <si>
    <t>/mxMG01Q1rLzuR5dDtGeSSoIXuxv.jpg</t>
  </si>
  <si>
    <t>What's for Dinner?</t>
  </si>
  <si>
    <t>A man's quiet night home alone is completely ruined when he has a close encounter with an escaped cannibal psycho with terrible manners and extremely poor communication skills.</t>
  </si>
  <si>
    <t>/1M9oUltJMEBODwWGSX2d4ZxDZGA.jpg</t>
  </si>
  <si>
    <t>Birthrite</t>
  </si>
  <si>
    <t>Insurance adjuster Elizabeth Alexander is abducted by a backwoods mentally slow Charley and his crazy mother in the swamps of East Arkansas.</t>
  </si>
  <si>
    <t>/2AgUdbEEqaN9C9Lo7cIPnoevP3T.jpg</t>
  </si>
  <si>
    <t>FANG</t>
  </si>
  <si>
    <t>After participating in a robbery and unplanned murder, Chloe Romero and Joe Spencer set out to hide at a distant relative's house only to be stalked as prey and hunted by creatures and forces unknown.</t>
  </si>
  <si>
    <t>MEET THE FAMILY</t>
  </si>
  <si>
    <t>/dpGJJxKEsoPoOojuQKVvT8nXrTM.jpg</t>
  </si>
  <si>
    <t>Survivorz</t>
  </si>
  <si>
    <t>When a zombie outbreak strikes London, a group of American friends must escape the chaos and destruction as they fight for their survival and try to make it out of the city alive.</t>
  </si>
  <si>
    <t>/dgs2XuuvWnaPvxm5PFFFRjUtHIZ.jpg</t>
  </si>
  <si>
    <t>La Nuit des sacs plastiques</t>
  </si>
  <si>
    <t>The Night of Plastic Bags</t>
  </si>
  <si>
    <t>Agathe, 39, has but one obsession: to have a child.  She finds her ex, Marc-Antoine, a DJ, mixing techno in Marseille.  As she tries to talk to him into getting back together, plastic bags come to life and attack the city.</t>
  </si>
  <si>
    <t>/csBJrHC64FjaIxfrTtMFdE6b7JT.jpg</t>
  </si>
  <si>
    <t>Los crímenes del día de todos los santos</t>
  </si>
  <si>
    <t>The Crimes of All Hallows' Day</t>
  </si>
  <si>
    <t>November 1970. Several human remains appear in a torrent of Sant Miquel de Balansat, a small rural town in the north of Ibiza. Sergeant Prats, head of the Spanish Civil Guard in the area, and Corporal Ramirez, his new assistant, arrive at the place where the bodies have appeared. Prats is not particulary suprised with the discovery and reveals to newcomer Ramírez that the finding of human fragments is repeated year after year for two decades.</t>
  </si>
  <si>
    <t>/x8sh8kzZG4twzVqLxJRq7McxfdX.jpg</t>
  </si>
  <si>
    <t>/1e9BpBQOOShGpYZGhzHHcPDlz0p.jpg</t>
  </si>
  <si>
    <t>Midnight Clear</t>
  </si>
  <si>
    <t>Short film produced by award-winning independent filmmaker Joe Russo.</t>
  </si>
  <si>
    <t>/5ihylK2V8cwGsV8kP6vvvyLCVcY.jpg</t>
  </si>
  <si>
    <t>Hantu Tanah Kusir</t>
  </si>
  <si>
    <t>Jupri inherited his brother-in-law's horse carriage that he can use for work. Unfortunately, it's hardly profitable as no customers are using his service. Kirno, his friend, advises to ask help from the cemetery. Jupri's fate drastically changes as he realized he might have dealt with supernatural beings.</t>
  </si>
  <si>
    <t>/9tL1uXMs5XBUSaxha54VNUPyMYE.jpg</t>
  </si>
  <si>
    <t>Kalung Jelangkung</t>
  </si>
  <si>
    <t>When Kiki and her friends are on a holiday in the village, they play the jelangkung inside an old building. Suddenly the jelangkung doll stirs and screams that her name is Yanti and that her boyfriend killed her when he made her pregnant. Terrified, they all flee the old building and Kiki strays into a cemetery. Kiki finds a necklace, and wears it. Later in Jakarta, Kiki falls ill, and deliriously mentions Yanti’s name. As the best doctors fail to cure her, they turn to a shaman for help. Kiki is taken back to the cemetery in the village. After returning the necklace, Yanti’s spirit possesses the shaman. When the necklace is passed to Benny, Kiki's friend, he is also possessed by Yanti’s spirit.</t>
  </si>
  <si>
    <t>/czH1lQXWzGw8wpsLrYiIMyQWElZ.jpg</t>
  </si>
  <si>
    <t>Die Elixiere des Teufels</t>
  </si>
  <si>
    <t>/mWVZaDMv0Vt7980BfPzZhdpguFy.jpg</t>
  </si>
  <si>
    <t>Cellar Secret</t>
  </si>
  <si>
    <t>Rick and Virginia Sims have a simple, spiritual life together when they are given the gift of an unexpected pregnancy. Blessings can be deadly. When Rick is left to raise their daughter on his own, Dalana becomes the sole importance in her father's world. As Dalana grows up and tries to have a life of her own, Rick must take steps to insure that she will never leave him.</t>
  </si>
  <si>
    <t>Tragedy begets tragedy.</t>
  </si>
  <si>
    <t>/d9txjZndEKv71VQl0CX5ORlvw3d.jpg</t>
  </si>
  <si>
    <t>谜域之噬魂岭</t>
  </si>
  <si>
    <t>Mystery Zone: Soul Eating Hill</t>
  </si>
  <si>
    <t>20 years before, a middle-aged man lost his way in the mysterious deep forest in the midnight. After several days, he came back to village. However, as some strange things happened in the village, villagers thought the man was haunted by ghosts. After 20 years, the man had become the boss of a small restaurant, but he was still immersed in his horrible memory 20 years before. Afterwards, many mysterious things happened one after another. Therefore , Feifan, an editor ,his girlfriend Shuya, a hypnotist and their friends decided to go to the forest and uncover the truth 20 years before, and the man acted as their guide.</t>
  </si>
  <si>
    <t>/3J2RbMKmjF64iPf8wl1QW1quDPs.jpg</t>
  </si>
  <si>
    <t>/e63yPRMCVB8p1E7u1M1zAXzaGu.jpg</t>
  </si>
  <si>
    <t>Unterwelt - The World Beyond</t>
  </si>
  <si>
    <t>After a photo shooting for gothic fashion in an old bunker, the entrance key gets lost. The three models and the photo team are desperately seeking for another exit. While seeking, they are getting deeper into a labyrinth until they are covered by insanity and hopelessness. Not all of them manage to find an exit and one of them has to face a horrifying discovery.</t>
  </si>
  <si>
    <t>/11qwh8cc2pusyWmey4TWPVjJhnu.jpg</t>
  </si>
  <si>
    <t>Relicto: Un Relato Mesopotámico</t>
  </si>
  <si>
    <t>/jn0Zofq1WaSXQzsE2pcWk3719EI.jpg</t>
  </si>
  <si>
    <t>ひきこさん VS 貞子</t>
  </si>
  <si>
    <t>Hikiko-san vs. Sadako</t>
  </si>
  <si>
    <t>Two high school girls are daily and cruelly harassed by Risa and the other students in their class. One of them is going to invoke Hikiko san - a woman who died as a result of bullying, who now haunts the rivers and peri-urban areas of Japan. Is it real, or is it just a stupid urban legend?  At the same time, Risa will sink her body in a well after asession of hypnosis that went wrong: she will end up possessed by the spirit of Sadako!</t>
  </si>
  <si>
    <t>/nChqKMwxoJsAW21VaNDdUFcoyZ2.jpg</t>
  </si>
  <si>
    <t>Under the Stairs</t>
  </si>
  <si>
    <t>Kate tries to console the crying woman next door through the thin wall, but slowly realizes that might not be her neighbor after all.</t>
  </si>
  <si>
    <t>Don't go downstairs . . .</t>
  </si>
  <si>
    <t>/efWJZ2eqQ6YeLIOSA0sZnkAfZew.jpg</t>
  </si>
  <si>
    <t>Bloodrunner Zero</t>
  </si>
  <si>
    <t>A woman cuts her wrist.</t>
  </si>
  <si>
    <t>/obKsKKrDd7DZ2S88QKiNeyz8mTG.jpg</t>
  </si>
  <si>
    <t>Helsinki Mansplaining Massacre</t>
  </si>
  <si>
    <t>One woman’s desperate struggle to survive a horde of men with frail egos, who just want to explain everything to her. But the biggest horror may be closer to her than she thinks.</t>
  </si>
  <si>
    <t>Who will survive and what will be explained to them?</t>
  </si>
  <si>
    <t>/kh2sxheFmouqMSXckjxImF4cZhc.jpg</t>
  </si>
  <si>
    <t>/t5ISQBj8xanRWusxsY89oGshC0g.jpg</t>
  </si>
  <si>
    <t>Fangs For Nothing</t>
  </si>
  <si>
    <t>The footage from Ed and Meredith's sexy vampire flick may have been destroyed, but their embarrassing video diaries survived.</t>
  </si>
  <si>
    <t>/2TnoVG0Aw0ULlEFWzyeefYL9did.jpg</t>
  </si>
  <si>
    <t>Death Virgins</t>
  </si>
  <si>
    <t>DEATH VIRGINS is a film about a bloodthirsty feminist cult, hellbent on destroying the patriarchy. Created by two horror fans who were bored of seeing the same archaic subtext repackaged again and again, deciding to create a film that subverts and heightens sexist, racist, homophobic horror tropes.</t>
  </si>
  <si>
    <t>/n4a4pYW9dzZC12GeMfKlV6cbHE.jpg</t>
  </si>
  <si>
    <t>Close Encounters of the Inbred Redneck Kind</t>
  </si>
  <si>
    <t>Villainous intergalactic raider Camel Toe Bobby Joe finds his quest to transform planet Earth into a cosmic redneck paradise thwarted by the heroic Captain Skanky McHaggis.</t>
  </si>
  <si>
    <t>/2IrR9oagREgnRTPC4znVaePrp1k.jpg</t>
  </si>
  <si>
    <t>Tales Beyond Madness</t>
  </si>
  <si>
    <t>An omnibus of tales of horror and adventure by the master of suspense Damon Packard</t>
  </si>
  <si>
    <t>/3c4poPXfqCqXxqsAPNqnaoUyiux.jpg</t>
  </si>
  <si>
    <t>Наахара</t>
  </si>
  <si>
    <t>Naakhara</t>
  </si>
  <si>
    <t>A mystery story based on folklore of Sakha people (Yakutia republic, Syberia, Russia)</t>
  </si>
  <si>
    <t>/37rradV12C6HgM6s4pOJ8PWzprb.jpg</t>
  </si>
  <si>
    <t>Traditional Family Vampires</t>
  </si>
  <si>
    <t>An over-the-top comedy about a right wing / conservative family of vampires that go door to door sucking blood, until they meet up with a particularly unsavory character (they morally object to one victim's sexual orientation, thereby not finishing the job.... and we all know what happens if you don't drain 'em dry!)</t>
  </si>
  <si>
    <t>/hgwabt2BYxjOuWVwDD4EPmgE0g8.jpg</t>
  </si>
  <si>
    <t>Pocong Jalan Blora</t>
  </si>
  <si>
    <t>Sandra, Mei, Josh and Joe finally satisfy their curiosity about pocong sightings in Blora Road but they are now haunted. Then when Sandra visits Mei’s house, she is greeted by Hilda, whom she doesn’t know. Sandra now thinks that Mei has gone missing. Fredi, Mei’s boyfriend, claims that he has not seen Mei since she returned from Blora. Sandra enlists Hilda’s help to find Mei, as Hilda can see the spirit of dead people. Hilda is also haunted by a spirit of a woman resembling Mei. At her friend Seno’s advice, Hilda tells Sandra that she has met Mei in spirit form. Then they all return to Blora road.</t>
  </si>
  <si>
    <t>/aEmQ2MpTQPPuSisZLp5ekn1oNg0.jpg</t>
  </si>
  <si>
    <t>Friday the 13th: No Man's Land</t>
  </si>
  <si>
    <t>In this fan film, a group of youngsters, accompanied by two road travelers, stumble accidentally into the now-abandoned Camp Crystal Lake and are picked off one by one by the infamous Jason Voorhees.</t>
  </si>
  <si>
    <t>/cYfLmeGdE0bB7NuauM3ayplvBXx.jpg</t>
  </si>
  <si>
    <t>Хара дьай</t>
  </si>
  <si>
    <t>Life circumstances, curiosity, corruption, ignorance. Four sinister stories based on folk legends. A bunch of friends gathers around an Ouija board. Two hunters wake up in a hut in the middle of woods. A young guy arrives at a rural community on a business trip. A stranger in a stolen car is trying to leave the area. None of them has an idea that during the mysterious Tankha season THEY come to our world...</t>
  </si>
  <si>
    <t>/vlytXnJ7aMjn9iuyYsctbpx0jx2.jpg</t>
  </si>
  <si>
    <t>3 AM: A Paranormal Experience</t>
  </si>
  <si>
    <t>The story of the movie revolves around three friends who are going to make a reality show on the existence of ghosts in the world.</t>
  </si>
  <si>
    <t>/hn0ohGYIwTU9vaZyVr1iqAIYegX.jpg</t>
  </si>
  <si>
    <t>Sang Papier</t>
  </si>
  <si>
    <t>Night Crosser</t>
  </si>
  <si>
    <t>A strange Romanian trying to enter Canada is confronted by an overzealous customs officer and his curiously cooperative colleague.</t>
  </si>
  <si>
    <t>/jcLq9JDWMrbGBtZLhxPFoLeABjI.jpg</t>
  </si>
  <si>
    <t>Eyelash</t>
  </si>
  <si>
    <t>Nothing ever went right for Ellie until, in the blink of an eye, everything did. But she should have been careful what she wished for.</t>
  </si>
  <si>
    <t>/GurP8QN1js95CtAHCQZkhHgv2C.jpg</t>
  </si>
  <si>
    <t>The Seam</t>
  </si>
  <si>
    <t>/fjvRjpHOJ5wm2V9AMPAN9q7UWHc.jpg</t>
  </si>
  <si>
    <t>L'uomo del sogno</t>
  </si>
  <si>
    <t>A voice speaks from the television to the popular presenter David. With the help of a neurologist, he gives this vision a face and turns it into his alter ego - Adam. Soon his thought creature appears on the screens throughout Europe. The director of a broadcaster tries to use the resulting phenomenon for her interests ...</t>
  </si>
  <si>
    <t>An Instagram star's self-image grows increasingly warped and begins to spiral out of control.</t>
  </si>
  <si>
    <t>/1rej8mVPZps47o3w8OCtrp3j5CW.jpg</t>
  </si>
  <si>
    <t>Living Nightmare</t>
  </si>
  <si>
    <t>A group of friends attending a wild party at an abandoned hotel quickly discover that this is one bash that's likely to be their very last in director Leo Evans' unrelenting fright-fest. It was supposed to be the shindig of a lifetime, but when the bodies start to multiply and escape becomes impossible, the party that everyone was dying to get in to becomes the party that everyone would kill to get out of.</t>
  </si>
  <si>
    <t>A chilling tale of terror.</t>
  </si>
  <si>
    <t>/xr1qX7xREO9YkfZPMnypeP4ezMl.jpg</t>
  </si>
  <si>
    <t>Five friends learn the hard way that sometime it just doesn't pay to talk to strangers in director Jeremy Isabell's gruesome tale of murder and mayhem. They were only trying to help when they answered the desperate calls of a stranger in need, but by the time they realized the trap had been set it was already too late. As the night goes on, the blood begins to flow, and a murderous ghost rises from the grave to deal out death to any living soul who dares to turn their heads and face that darkness that lurks in the shadows.</t>
  </si>
  <si>
    <t>/gQExDSHWmvYpAOhQYFUjh7FsQso.jpg</t>
  </si>
  <si>
    <t>Angus Valley Farms</t>
  </si>
  <si>
    <t>The gruesome, blood-soaked direct-to-video slasher picture Angus Valley Farms concerns a now-defunct cattle ranch in eastern Oklahoma where a spate of brutal slayings occurred, years prior. As the story opens, the very name "Angus Valley Farms" has become synonymous with carnage and horror - something of a contemporary urban legend. A group of student filmmakers travel to the site to shoot locations and reenactments for a documentary of the events. In the process, these innocents unleash an eviscerating horror that transcends their most depraved nightmares. Jeremy Isbell directs from his own original script; the film stars Isbell, Zuriel Noveskey, Tosha Jennings, Sara Shoulders, Travis Azbill and Nicole Bassinger.</t>
  </si>
  <si>
    <t>/l0VErjvffWiMNoBspDkCFbVrtcd.jpg</t>
  </si>
  <si>
    <t>Pocong Setan Jompo</t>
  </si>
  <si>
    <t>The lives of five students change after the arrival of a mysterious woman who claims to be the administrator of a nursing home.</t>
  </si>
  <si>
    <t>/bOU0Qh1GuHmrsTuJfLvLbqi8gBh.jpg</t>
  </si>
  <si>
    <t>Sumiati: The Urban Legend</t>
  </si>
  <si>
    <t>/w7a62ef2oNbxXeIRlxt0lQoktqh.jpg</t>
  </si>
  <si>
    <t>Terowongan Rumah Sakit</t>
  </si>
  <si>
    <t>/y7rCiaMdsQY5gvGdpTaRuXwH8CU.jpg</t>
  </si>
  <si>
    <t>Things were going pretty well for Julia. She was about to get her Bachelor's degree in drama, had many promising offers from local theater troupes, and it seemed as if her boyfriend, Gilbey, was finally getting serious about their relationship and might even pop the question. But Julia's life takes a sudden and drastic downturn, and she slowly finds out things are not what they seem...</t>
  </si>
  <si>
    <t>A young mother receives a mysterious package in the middle of the night. Her curiosity unleashes a chain of events that threaten her life and her baby forever.</t>
  </si>
  <si>
    <t>/9pHjN3RAvxJaGZLPUjoviPwNeNk.jpg</t>
  </si>
  <si>
    <t>Angus Valley Farms 2</t>
  </si>
  <si>
    <t>A group of teens travel to a crumbling ghost town in search of the killer who murdered their friends, all the while remaining fatally unaware that they're walking into a diabolical trap.</t>
  </si>
  <si>
    <t>/iWBnOxe2Z3e36d5fh8sbkw8dR1H.jpg</t>
  </si>
  <si>
    <t>Viagem Sem Volta</t>
  </si>
  <si>
    <t>A group of young people go to a camp for fun, but everything starts to get weird when one of the members disappear. An unknown man appears and starts killing people, their objective is to get out of the forest as quickly as possible.</t>
  </si>
  <si>
    <t>/ohGCCkoXmZy5rY79IhIz39f096r.jpg</t>
  </si>
  <si>
    <t>/7PnV8n57iokroE7LDlgYTgNnoIc.jpg</t>
  </si>
  <si>
    <t>The real monsters in life are human. One of those monsters is the notorious Madman, responsible for 39 murders in Tulsa, OK... and law enforcement is still looking for the killer.</t>
  </si>
  <si>
    <t>The real monsters are human.</t>
  </si>
  <si>
    <t>/4HjFtGkHpQGzx21vuvmP3n4rTW1.jpg</t>
  </si>
  <si>
    <t>Madman 2</t>
  </si>
  <si>
    <t>Sequel to writer-director Jeremy Isbell's 2006 shot-on-video horror movie Madman.</t>
  </si>
  <si>
    <t>/9Zh5N9ahcPNH9Lyp3SjI1byh0Rt.jpg</t>
  </si>
  <si>
    <t>Til Death: Bloodbath</t>
  </si>
  <si>
    <t>Bloodbath is the second chapter in director Jeff William's masterpiece Til Death. Filled with darker villans and a plot that draws you into a woman's dark world of violence and death. The only way out of this world is through death.</t>
  </si>
  <si>
    <t>/sdqIc7u6JCLkiUruTju652MP4pX.jpg</t>
  </si>
  <si>
    <t>Living Nightmare 2</t>
  </si>
  <si>
    <t>Sequel to director Leo Evans's 2001 shot-on-video horror movie Living Nightmare.</t>
  </si>
  <si>
    <t>/bVz3rt7GTd7pU6N7ljRg0nsRYef.jpg</t>
  </si>
  <si>
    <t>P.O.V.</t>
  </si>
  <si>
    <t>Become the killer, the victim, or the detective in this gruesome interactive adventure from director Jeremy Isbell. For anyone who has ever wondered what it's like to kill, die at the hands of a murderous madman, or simply solve a perplexing murder case, P.O.V. can oblige.</t>
  </si>
  <si>
    <t>You will die tonight... or kill.</t>
  </si>
  <si>
    <t>/civyPWe2rCVno3AlWJCVgwTS2kR.jpg</t>
  </si>
  <si>
    <t>Bloody Game</t>
  </si>
  <si>
    <t>An armed robber kill at accra for cheating.</t>
  </si>
  <si>
    <t>Twisted Tales 2</t>
  </si>
  <si>
    <t>In the tradition of Twilight Zone and Tales from the Darkside, Kevin Lindenmuth, Mick McLeery, and Santo Marotta have worked together to create Twisted Tales 2.</t>
  </si>
  <si>
    <t>In the tradition of Twilight Zone!</t>
  </si>
  <si>
    <t>/o3JazcoJCd4HdO7aZfdmkW3Y02f.jpg</t>
  </si>
  <si>
    <t>Pomsta</t>
  </si>
  <si>
    <t>An animated Gothic tale based on Gérard de Nerval’s short story about a young man crossed in love, who asks the wizard Gonin for help and suffers the consequences.</t>
  </si>
  <si>
    <t>The Good Book</t>
  </si>
  <si>
    <t>A dark, futuristic tale of society's doomed near future.</t>
  </si>
  <si>
    <t>/aVMC692a9bQ3WF6NUThJSbGiyKg.jpg</t>
  </si>
  <si>
    <t>Enam</t>
  </si>
  <si>
    <t>The story of a family who goes to Kuala Lumpur for a holiday and rent in a hotel. A strange incident came about when they were trapped on the 6th floor and did not find a way out of it.</t>
  </si>
  <si>
    <t>/kMMD0Q0teqVyRI4dsVRy95vvFys.jpg</t>
  </si>
  <si>
    <t>/dwEIjl1XeP8iTAVUJ5BdhvRUdwB.jpg</t>
  </si>
  <si>
    <t>What happens when a gay priest dates a werewolf and the homophobic neighbors come knocking?</t>
  </si>
  <si>
    <t>/pSpK1X8aeBXoyqkMiPw8y8N3fCT.jpg</t>
  </si>
  <si>
    <t>December 13</t>
  </si>
  <si>
    <t>December 13 is a Tamil movie starring Brahmini Murala and Khushi Gadhvi in prominent roles. The movie also star Dhadi Siva. It is a thriller action directed by Bhuvanesh with Naresh as musician, forming part of the crew.</t>
  </si>
  <si>
    <t>/oTha1Czq89nTzqLGgvw2UmCX8Qa.jpg</t>
  </si>
  <si>
    <t>/7yTEmZNjmFxVD9aCC9HPtU6iaU3.jpg</t>
  </si>
  <si>
    <t>The Thin Man</t>
  </si>
  <si>
    <t>A struggling You Tuber Bayden Redshaw and his brother Dylan John Redshaw and best friend Jordan Stopforth decide to do a YouTube video about a new urban legend that went viral in 2010, they decide to summon this urban legend in a ritual after seeing a video of another You Tuber doing it and then mysteriously going missing, thinking it's fake they go ahead and summon The Thin Man, little did they know this very well could be their final video.</t>
  </si>
  <si>
    <t>The curse is coming.</t>
  </si>
  <si>
    <t>/oC6nUrXjl52HJeLq029zHbNeFqf.jpg</t>
  </si>
  <si>
    <t>/cQ7XDTVZb8WRBDcepMxd54leWJd.jpg</t>
  </si>
  <si>
    <t>Hannah</t>
  </si>
  <si>
    <t>A mother is doing everything she can to protect her daughter, Mie, as they are harassed by an unknown menace. Is it the violent ex-husband trying to return, or could it have something to do with Mie's new doll?</t>
  </si>
  <si>
    <t>It's a doll affair</t>
  </si>
  <si>
    <t>/r4hiy63HDPXAutIcaY24mR7XS7Y.jpg</t>
  </si>
  <si>
    <t>When Arman brings his pregnant girlfriend, Sandra back home, strange occurrence begin to terrorise his family.</t>
  </si>
  <si>
    <t>/yQZLhht1y2HYUURfmvoXpmZoMOa.jpg</t>
  </si>
  <si>
    <t>Genderuwo</t>
  </si>
  <si>
    <t>Rai has an ambition to finish his novel, entitled Genderuwo that he is working on. In the process of writing, Ray gets spiritual voices that influence him to become a different person. Rai even dares to kill his wife, Asti only because she tears papers of his writing that will be the material of the novel. Rai is later arrested. Nevertheless, because he is considered mentally sick, Rai is placed in an asylum. However, he runs away and hides in Nanda’s house. In his hide-away, Rai experiences strange things about Nanda.</t>
  </si>
  <si>
    <t>/wTwVeGA0APnfT6gWTKTvktsvHZT.jpg</t>
  </si>
  <si>
    <t>#YoureDead</t>
  </si>
  <si>
    <t>A woman is targeted by an unknown entity after witnessing gruesome acts of violence on social media.</t>
  </si>
  <si>
    <t>/c5jBARYY6DFLOlHNoZSAVT0WpJV.jpg</t>
  </si>
  <si>
    <t>/9RzJSdhFeqhzx4Bjy6Z1obcNKFD.jpg</t>
  </si>
  <si>
    <t>Napsu Serakah</t>
  </si>
  <si>
    <t>Greedy Appetite</t>
  </si>
  <si>
    <t>After Tini catches her boyfriend Narno trying to seduce her sister Tina and ends their relationship, she mysteriously dies from a snakebite. Narno's mother then visits a shaman to place a curse on one of Tina's potential suitors. As all of that is going on, a mysterious murderer is lurking around bumping off other members of both Tina and Narno's families.</t>
  </si>
  <si>
    <t>/gNH0jM5YaZWYyOhUFZd32yeAweE.jpg</t>
  </si>
  <si>
    <t>Dendam di Jumat Kliwon</t>
  </si>
  <si>
    <t>Revenge on Kliwon Friday</t>
  </si>
  <si>
    <t>A couple murdered inside their own home by robbers return as vengeful spirits.</t>
  </si>
  <si>
    <t>/uiriTasc2kz2AfyedZOmO5unN1t.jpg</t>
  </si>
  <si>
    <t>Анафора</t>
  </si>
  <si>
    <t>Anaphora</t>
  </si>
  <si>
    <t>A psychological thriller by Svetlana Drozdova about a painful breakup. To go or to stay... To continue the torture or to let go... To walk the same circle or to live on... Everyone decides for themselves.</t>
  </si>
  <si>
    <t>/Ai3GBpOU29hYR19LvuB9loKCqhq.jpg</t>
  </si>
  <si>
    <t>/fy34fW5c1DZYZXMFXe3SrqAlANE.jpg</t>
  </si>
  <si>
    <t>The Maling Kuburans</t>
  </si>
  <si>
    <t>Like their father, Niko and Imen are grave robbers, but they get more than they bargained for after locating a hidden tomb underneath a nurse's dormitory building.</t>
  </si>
  <si>
    <t>/10T3wVX9xmY4NJMkNNFpLm4Ptfv.jpg</t>
  </si>
  <si>
    <t>Trial by Terror</t>
  </si>
  <si>
    <t>A couple moves into a new home and find success and happiness, but soon their dream becomes a nightmare when they hear chilling voices in the night, vandalous attacks and a faceless, nameless menace threatens to destroy them. The law won't help, and when an intruder is shot and killed, their ordeal has just begun.</t>
  </si>
  <si>
    <t>There's an intruder in the house... You get a gun... You do what you have to...</t>
  </si>
  <si>
    <t>/ejsSVbLeGUw2nJh0wq7ETfChKiE.jpg</t>
  </si>
  <si>
    <t>Misteri Sumur Tua</t>
  </si>
  <si>
    <t>Mystery of the Old Well</t>
  </si>
  <si>
    <t>In a small village, a woman's decomposed corpse turns up showing signs of having been defiled post mortem. A series of other vicious murders occur, with some of the victims' bodies being dumped in a well. Police begin to suspect a necrophiliac is responsible.</t>
  </si>
  <si>
    <t>/1sIniLHpXMxzum5tNMlk3mZswX0.jpg</t>
  </si>
  <si>
    <t>Vettai Karuppar Ayya</t>
  </si>
  <si>
    <t>This story revolves around Tamil and Srgnt. Kumar saving a family from a shaman (Tinaya). Both of them faced lots of hassles and danger while protecting them.</t>
  </si>
  <si>
    <t>/n5haBtK34DEE52owendIE3GP5ia.jpg</t>
  </si>
  <si>
    <t>Zombie Penetrator</t>
  </si>
  <si>
    <t>/8LOGulO81dlDOzzYuQyeOG6RjWB.jpg</t>
  </si>
  <si>
    <t>Muil</t>
  </si>
  <si>
    <t>Maw</t>
  </si>
  <si>
    <t>Richard has an unusual fantasy: he gets sexually aroused by the idea of being devoured by an animal. In a contact add he gets to know Max and with that encounter the chance of making his fantasy real. But does he dare?</t>
  </si>
  <si>
    <t>/os3Ovf8vAYMnT8VWmRhWv92t2P7.jpg</t>
  </si>
  <si>
    <t>東京ハロウィンナイト</t>
  </si>
  <si>
    <t>Tokyo Halloween Night</t>
  </si>
  <si>
    <t>On Halloween day, the Sun gives a scarecrow girl one night freedom until Sunrise. Transforming herself into human being, she gets mixed up with crowds of a Halloween matchmaking party in the big city, Tokyo. Coming from rice paddies and feeling isolated from the real human beings, the scarecrow falls in love with a real zombie. They are only real monsters among all, so the scarecrow thinks he is 'different' from others. The zombie has strong sense of justice, and he only eats bad people's bad brains for the world peace. The scarecrow starts to follow the zombie's bad brain hunting. Even though the outsiders nurture love, the time limit approaches to end their happy journey.</t>
  </si>
  <si>
    <t>/fGEa1e2djcciMpa6gAmeTbY2yZL.jpg</t>
  </si>
  <si>
    <t>Blood Pen</t>
  </si>
  <si>
    <t>Blood Pen is an original short film all done by a three man crew: William Hayes, Flynn Bellows and Derek Qiu.</t>
  </si>
  <si>
    <t>Fear the pen</t>
  </si>
  <si>
    <t>Sengatan Kobra</t>
  </si>
  <si>
    <t>Cobra's Bite</t>
  </si>
  <si>
    <t>A young man becomes possessed by a cobra.</t>
  </si>
  <si>
    <t>/9crmRcrceS2ND5W31KlH9BAuXur.jpg</t>
  </si>
  <si>
    <t>Arwah Anak Ajaib</t>
  </si>
  <si>
    <t>Soul of the Magical Child</t>
  </si>
  <si>
    <t>Wealthy hedonist Budiman turns an inherited property into a brothel, where he rapes girls and turns them into prostitutes when he isn't bartering their services for drugs. An abortion forced upon one of the girls unleashes the spirit of her unborn child, who begins to haunt the establishment.</t>
  </si>
  <si>
    <t>/wIgiKjwxgUlPwx12SUq47qROHAo.jpg</t>
  </si>
  <si>
    <t>Магия любви</t>
  </si>
  <si>
    <t>Magic of Love</t>
  </si>
  <si>
    <t>Story about a man who uses black magic to bewitch the girl. And one day dark forces appeared.</t>
  </si>
  <si>
    <t>/cnxTL57MYgEkhtc2WdyEJjPgTSt.jpg</t>
  </si>
  <si>
    <t>/ek9uT1Fl4mfhy2ubEH5GWDY5W7.jpg</t>
  </si>
  <si>
    <t>Dead Week</t>
  </si>
  <si>
    <t>A film production class accidentally summons a ghost who takes you the moment you are off-camera.</t>
  </si>
  <si>
    <t>The Abyss of Man</t>
  </si>
  <si>
    <t>A woman goes to see a movie to which she appears to have a strange connection.</t>
  </si>
  <si>
    <t>Journey into the depths.</t>
  </si>
  <si>
    <t>/ctYRnfjOHKkslXe3B6rqlCxbmok.jpg</t>
  </si>
  <si>
    <t>/3CGs7Xizxf81SycqjCF6RpkWZzw.jpg</t>
  </si>
  <si>
    <t>Inside Evil</t>
  </si>
  <si>
    <t>During an afternoon session of drinks and shots a group of people decides to visit a house which is claimed to be populated by evil spirits.</t>
  </si>
  <si>
    <t>/tYK9uDtbVGcwbIhPshAN2jvLK0.jpg</t>
  </si>
  <si>
    <t>/9jz9itV3b2dFYJ1WG3VfRsjE37s.jpg</t>
  </si>
  <si>
    <t>The Ketchup Vampires</t>
  </si>
  <si>
    <t>Elvira, Mistress of the Dark, narrates this tale of a new breed of vegetarian vampires who prefer tomatoes to jugulars. When old-fashioned Transylvanians come to town, things sure get wild in the castle!</t>
  </si>
  <si>
    <t>/3uiwi65W9hBAizkoN7FmyyA9Dmd.jpg</t>
  </si>
  <si>
    <t>The Violence Movie 2</t>
  </si>
  <si>
    <t>Was it real or was it a dream? For some unexplained reason, Joey Hammond returns in this action-packed sequel to The Violence Movie. This time the crazed killer is relentless in his pursuit of the innocent Joey with twice the action, twice the gore, twice the body count and twice the fun!</t>
  </si>
  <si>
    <t>/8lwkcOIv0i8sdS1O77WPVECITtt.jpg</t>
  </si>
  <si>
    <t>When fantasy author Elizabeth goes browsing a book store for inspiration, she soon finds herself caught up in the curse of The Jester's Tale.</t>
  </si>
  <si>
    <t>Thrice and there will be blood</t>
  </si>
  <si>
    <t>/9cS9OsDj42d646x3iBqAQeB7uDw.jpg</t>
  </si>
  <si>
    <t>/tMVSqVyC0Gjw07cVMldWy6BTKs.jpg</t>
  </si>
  <si>
    <t>镇魂法师</t>
  </si>
  <si>
    <t>Exorcism Master</t>
  </si>
  <si>
    <t>Times of Ming Dynasty. Li Yanzhi is an orphan who looks good at all kinds of black technology. In order to feed a group of old, weak, sick, and homeless, he had to be entrusted by the eunuch Zhao Yuanqi to help the tomb thieves get rid of the ancient tomb organ and open the tomb of Huang Chao. Unexpectedly, Zhao Yuanqi and Hanzi Jiang Hanzi used Huang Chao to plot a terrifying conspiracy that would surely lead to a bloody storm. Li Yanzhi finds that he is helping others to abuse, and may become a sinister who has caused a lot of evil. Li Yanzhi reformed the evil and returned to the right, and decided to stop the conspiracy of Zhao Yuanqi and Jiang Hanzi together with Xuan Yangzi and Qin Yu of the Chongyang religion. Li Yanzhi, who is completely incapable of martial arts, desperately crushed the conspiracy of the eunuch Zhao Yuanqi</t>
  </si>
  <si>
    <t>/bsHNjTUKE5tXo1pLpdvvQP7k88V.jpg</t>
  </si>
  <si>
    <t>/uxrScmWdcGCRgeRPtKZTVlRQceB.jpg</t>
  </si>
  <si>
    <t>Drum Wave</t>
  </si>
  <si>
    <t>A young pianist confronts her fear of motherhood when she marries into a remote island community with bizarre fertility rituals.</t>
  </si>
  <si>
    <t>/vVnu4lIn9zNjpCfKwnqJghZneEB.jpg</t>
  </si>
  <si>
    <t>Mala carne</t>
  </si>
  <si>
    <t>Carnal</t>
  </si>
  <si>
    <t>Two friends Eduardo and Patricio go out for a bite to eat and get more than they bargained for when they encounter a pair of enticing women, Marcel and Maria on the street. But these women are not what they seem. The friends soon learn the hard way that when love bites, it can have deadly consequences. Filmed entirely in sequence with hand-held cameras, a revolutionary filming technique, "Carnal" is a journey into a claustrophobic underworld ... and you won't look at mysterious strangers in the same way again.</t>
  </si>
  <si>
    <t>Descend into a nightmare of sadistic pleasure and torture</t>
  </si>
  <si>
    <t>/pMKMXTXXGGFb0U7YwvZ8P0epMNt.jpg</t>
  </si>
  <si>
    <t>Forward</t>
  </si>
  <si>
    <t>Two assassins will face their most feared demons when fighting themselves right in the very gates of hell.</t>
  </si>
  <si>
    <t>Smile... evil is watching you.</t>
  </si>
  <si>
    <t>/9RJRFNEgal3iorrxSEawwtCZtbo.jpg</t>
  </si>
  <si>
    <t>/4cIEHMOabJrstoMP10434wA6Zp6.jpg</t>
  </si>
  <si>
    <t>Bezm-i Ezel</t>
  </si>
  <si>
    <t>/326AKo0S4rg9hddr3naTnId2KmV.jpg</t>
  </si>
  <si>
    <t>Ashes and Flames</t>
  </si>
  <si>
    <t>Two sisters who share a tragic, unspeakable secret...A young man consumed by a bizarre psychosexual fetish...A world at once dreamlike and dreadful into which they irrevocably pass. The mythical phoenix took its own life by fire only to rise again. Can flames of destruction promise ashes of renewal for these three tortured lives? Their search for an answer will prove to be a macabre and hypnotic journey...and a very strange love story.</t>
  </si>
  <si>
    <t>In life, only death. Only in death, a rebirth.</t>
  </si>
  <si>
    <t>/5JuYhwX3QTTPGIwpetzNzNx4Xih.jpg</t>
  </si>
  <si>
    <t>Only Darkness</t>
  </si>
  <si>
    <t>Successful horror film writer Paul Salem (Crispin Manson) is sick and tired of churning out the same old "blood 'n' guts" script. Never could he imagine that inspiration for a new story would come so easily or be so terrifying! Out driving one night, Paul nearly runs down a young woman (Nicole Streak) being pursued by a black-cloaked killer. The two barely escape, but soon discover the maniac is hunting them down wherever they go. The traumatized woman is unable to speak, yet she seems to hold the only key to both the killer's identity and his bloodthirsty motives. And as Paul is drawn deeper into the spiraling mystery, none of his frightening works of fiction could have prepared him for this real-life horror movie and a deadly confrontation with insanity and murder</t>
  </si>
  <si>
    <t>Evil has found a new hiding place!</t>
  </si>
  <si>
    <t>/plENK3kwmYh9f1m7Rr4N4Z1IqTX.jpg</t>
  </si>
  <si>
    <t>Blood Strangler</t>
  </si>
  <si>
    <t>Warning: Blood, Violence, and Nudity. Not Rated</t>
  </si>
  <si>
    <t>/mh64Wn7dd5I3IeLdJ6xxQtEPNQD.jpg</t>
  </si>
  <si>
    <t>Basketweave</t>
  </si>
  <si>
    <t>After a madman named Basketweave brutally murders her parents, 10-year-old Ally Van Duren is sent to live in a mental institution, where she's forced to take experimental drugs and endures cruel treatment from a sadistic nurse. But now, more than a decade later, she's finally ready to confront her past. Vance Strickland, Anna Harden and Dana Cheshire co-star in this psychological thriller from director Christopher Forbes.</t>
  </si>
  <si>
    <t>O Capiau Contra o Diabo</t>
  </si>
  <si>
    <t>The Redneck Against the Devil</t>
  </si>
  <si>
    <t>A community in the Brazilian countryside has its order disturbed by the arrival of outsiders: a group of teenagers who find out, the hard way, that the Devil exists.</t>
  </si>
  <si>
    <t>/w87fpH9GyFnZCowNzrV0N6ra6S5.jpg</t>
  </si>
  <si>
    <t>7 ป่าช้า</t>
  </si>
  <si>
    <t>7th Graveyard</t>
  </si>
  <si>
    <t>The ghost of a woman who died during childbirth returns to haunt her former husband and try to prevent him from forcing her younger sister to marry him.</t>
  </si>
  <si>
    <t>/pChuaIrBForFVQrwUBC4lha2Ovt.jpg</t>
  </si>
  <si>
    <t>ล้างเผ่าพันธุ์โคตรผีปอบ</t>
  </si>
  <si>
    <t>Holocaust of the Ogre Clan</t>
  </si>
  <si>
    <t>The presence of a beautiful young woman (who's actually a ghost) leads to suspicion, jealousy and death in a small village.</t>
  </si>
  <si>
    <t>/kSa4uJ6wbUyf57zyBifNumtOUIm.jpg</t>
  </si>
  <si>
    <t>กะหัง</t>
  </si>
  <si>
    <t>Shift</t>
  </si>
  <si>
    <t>Unbeknownst to a young woman, her mother is actually a intestine-eating ogress who's terrorizing their village.</t>
  </si>
  <si>
    <t>/aUzwHChNoJrL4q7HresDTtj44Fn.jpg</t>
  </si>
  <si>
    <t>ผีย้ายวัด</t>
  </si>
  <si>
    <t>Moving Temple Ghost</t>
  </si>
  <si>
    <t>A gambling loss results in a fight, prompting a group of bikers to kidnap a young woman. Fearing being raped, she commits suicide, then returns as a ghost to get revenge. This was followed by a sequel.</t>
  </si>
  <si>
    <t>/dRfdmu0wYgx34uT1clQqcEqYoK8.jpg</t>
  </si>
  <si>
    <t>อาถรรพณ์ตุ๊กแกผี</t>
  </si>
  <si>
    <t>The Paranormal Gecko Ghost</t>
  </si>
  <si>
    <t>When a group of students search for mythical house lizards, one is bitten and becomes possessed. Now he's not only able to control the lizards but he finds himself transforming into one as well.</t>
  </si>
  <si>
    <t>/uUxbS4rLpAcmPNX5WiFs2rTtP5i.jpg</t>
  </si>
  <si>
    <t>うめく排水管</t>
  </si>
  <si>
    <t>The Groaning Drain</t>
  </si>
  <si>
    <t>Set in a house in the suburbs, the film uses black humor to depict the horrors caused by a strange drainage pipe that drags people in.</t>
  </si>
  <si>
    <t>/wmtopx31hqzUGvowHgIXTWJnVJg.jpg</t>
  </si>
  <si>
    <t>Ghost Ghost Ghost!</t>
  </si>
  <si>
    <t>A film containing four short horror stories. The first involves a dangerous ritual done to capture the image of ghost The second story is about a deadly ghost which returns to attack the person who killed him. The third story is about a girl who is "trapped" in this world. The last story is about a group who investigates the existence of spirits in a old house.</t>
  </si>
  <si>
    <t>You can't run away!</t>
  </si>
  <si>
    <t>/6UuQ14h9vqcO28UJwZ25m1w9Q3.jpg</t>
  </si>
  <si>
    <t>MAKOTO</t>
  </si>
  <si>
    <t>Based on the comic by Mamora Goda.</t>
  </si>
  <si>
    <t>/no0d4yXmAx35CxpUELkFMunpsBp.jpg</t>
  </si>
  <si>
    <t>デッドクック</t>
  </si>
  <si>
    <t>Dead Cook</t>
  </si>
  <si>
    <t>/wTlbO06xffRBFMblBv3yav3fbYT.jpg</t>
  </si>
  <si>
    <t>Epigonen</t>
  </si>
  <si>
    <t>Behind the Veil</t>
  </si>
  <si>
    <t>A photographer begins to investigate why someone is leaving him strange Occult-like cards, and why a mysterious masked figure is watching him.</t>
  </si>
  <si>
    <t>An old woman waits for the bus at night, but she is not alone.</t>
  </si>
  <si>
    <t>A story set at a bus stop</t>
  </si>
  <si>
    <t>/1PDuxh9cr7n0JhPjOAYltlJFZwC.jpg</t>
  </si>
  <si>
    <t>/qnzdqCxl17IOiXS25pRDzIab8nR.jpg</t>
  </si>
  <si>
    <t>Boogeyman Pop</t>
  </si>
  <si>
    <t>Set over the course of one summer weekend, a bat-wielding, masked killer in a rusted-out black Cadillac weaves in and out of three interlocking stories awash in sex, drugs, punk rock, black magic, and broken homes.</t>
  </si>
  <si>
    <t>/dglC6JBRQKDTg4W9bJEp0uRLHIA.jpg</t>
  </si>
  <si>
    <t>/s99keDgWcfWuSwCm4xoBy49zcHr.jpg</t>
  </si>
  <si>
    <t>Steve's Kinkoes</t>
  </si>
  <si>
    <t>A man copies posters for his missing (and dead) cat at an otherworldly 24/7 photocopy shop. What will happen to him if he stays forever?</t>
  </si>
  <si>
    <t>/v81CMOoZFsgtynxcpRB4QJX4Hl4.jpg</t>
  </si>
  <si>
    <t>Zombies Take the Schoolyard</t>
  </si>
  <si>
    <t>Acid thunderstorms at the high school turn everyone into Zombies except senior Ralph and freshman Scott, who find their only solace is in a dank janitor's closet. With their teenage turned-undead-friends clawing at the door, who will make it out to spark the Resistance?</t>
  </si>
  <si>
    <t>/6W1jGKHWMwMKQpXegEuWCpebJRl.jpg</t>
  </si>
  <si>
    <t>4426</t>
  </si>
  <si>
    <t>Mifu and Ruby are a happily married couple with a 7 year old child they adore. When Mifu's sister Elysha returns home after completing her studies abroad, Mifu resolves to look for a better accommodation for them to move to. He hears news of a four storey building being leased out for a very low rent. As the building had been unoccupied for quite some time and wondering how habitable it could be, Mifu decides to check the site with his friends. After a while in the building, they begin to experience strange happenings.</t>
  </si>
  <si>
    <t>/9Qo3jA5zNjcrLzYOIbONtdKa6N6.jpg</t>
  </si>
  <si>
    <t>The Night-Time Winds</t>
  </si>
  <si>
    <t>A Psychological Thriller. Estranged sisters reunite. In Glorious Black and White.</t>
  </si>
  <si>
    <t>/t8vgTFSPOV7e4qKJv2JzMrP4rCw.jpg</t>
  </si>
  <si>
    <t>Late at night in a deserted theatre, a young costume designer is stalked by her mannequin .</t>
  </si>
  <si>
    <t>/3ZBtoxe43o1ChqeX13jOMdw8F0P.jpg</t>
  </si>
  <si>
    <t>/xrP2wzgt5Put2wetmYT4szgpCaD.jpg</t>
  </si>
  <si>
    <t>Let's Be Friends</t>
  </si>
  <si>
    <t>Connor, the new kid in school, is a lonely boy whose only friend is a stuffed toy named Beadie. When Conner brings Beadie to school, despite his father's warnings, a run in with a bully leads to horrific consequences.</t>
  </si>
  <si>
    <t>/kgYKfYlfB5M1NMVTzvkntiYcw60.jpg</t>
  </si>
  <si>
    <t>/x88ACQ1Vbtn6rcSyXnLfP6gIJyR.jpg</t>
  </si>
  <si>
    <t>Vegetarian of the Dad</t>
  </si>
  <si>
    <t>/2vWfPJFtWbEZf2375mkHVwgb7sl.jpg</t>
  </si>
  <si>
    <t>Evströnger</t>
  </si>
  <si>
    <t>Marta and David are a politically committed couple that tries to do things right and, like everyone else, be consistent with their values. Marta’s parents have given them a practical piece of furniture from a well-known Scandinavian brand that they must mount themselves. However the “Evströnger” assembly manual will order them to do something else. Will they follow the instructions to the letter? Or, on the contrary, will they escape from the diabolical capitalist loop that grips us all?</t>
  </si>
  <si>
    <t>/gHzcNpLf3BQyX0uGrU3uKu4Qfj0.jpg</t>
  </si>
  <si>
    <t>/tyORn1NmJrmbP4hAjIgUpkFGFEd.jpg</t>
  </si>
  <si>
    <t>The Wicked Witch</t>
  </si>
  <si>
    <t>Is about The four students from Bali that wants to make a research about the wicked witch in Bali called Leak. Starting from the information that provided by Jero Mangku (traditional priest in Bali) about the existence of Leak and that turning back into a terror when they are looking for the leak turned out to hunt them.</t>
  </si>
  <si>
    <t>/d2Qu38AqXIjjTMmLF2ROrjnhWne.jpg</t>
  </si>
  <si>
    <t>The Revenge of Phantom Knight</t>
  </si>
  <si>
    <t>A patriotic doctor returns to his homeland with his family, seeking a long missing treasure. A series of weird things keeps happening and the doctor begins to behave oddly. Meanwhile, a madman is murdering the local citizens and the doctor’s wife starts to have suspicions. Right before she is able to uncover the truth, another larger conspiracy quietly comes along.</t>
  </si>
  <si>
    <t>/ypWTYiIVx5JjM2ojNp1Xc1MEKX8.jpg</t>
  </si>
  <si>
    <t>Bhayaanak Panjaa</t>
  </si>
  <si>
    <t>A group of news reporters faces life threatening challenges from a vengeful spirit while staying at a mansion at the rural area for the reporting of a suspected murder.</t>
  </si>
  <si>
    <t>/5zoNoQofUcpPCspYnxdSpkjBdXa.jpg</t>
  </si>
  <si>
    <t>Aprieta Pero Raramente Ahoga</t>
  </si>
  <si>
    <t>It's Tight, but hardly chokes</t>
  </si>
  <si>
    <t>Siegfried is a fierce dog and, if the right instructions are not followed, he can become fearsome.</t>
  </si>
  <si>
    <t>/9X7qGHho5LHwPzYsSSlWcUlYghU.jpg</t>
  </si>
  <si>
    <t>Flicker</t>
  </si>
  <si>
    <t>Camping becomes the challenge of a lifetime when Pretty wakes up to find her friends' tent torn up and bloody. Blending experimental independent style with classic horror movie themes, Flicker follows our survivor through the mountains where seemingly everything is out to get her. But, when all hope is lost, there's always a flicker.</t>
  </si>
  <si>
    <t>/6NXIbcg4QPOty1Qyo2kP6VHHYd.jpg</t>
  </si>
  <si>
    <t>Some Fairytales From The Rotten Shed</t>
  </si>
  <si>
    <t>Cardiacs "rehearsing" "tunes from when they were babies" in 2005.</t>
  </si>
  <si>
    <t>/egUdsUW1d0ytfnbQnMTDaW8DwtJ.jpg</t>
  </si>
  <si>
    <t>Comedy, Drama, Horror, Music, Mystery, Thriller</t>
  </si>
  <si>
    <t>紅粉幽魂</t>
  </si>
  <si>
    <t>Revenging Ghost</t>
  </si>
  <si>
    <t>Erotic ghost tale from Taiwan.</t>
  </si>
  <si>
    <t>/ifjjhamsAvJJiMzKK4vGBiZOCyt.jpg</t>
  </si>
  <si>
    <t>午夜之狼</t>
  </si>
  <si>
    <t>Midnight Wolf</t>
  </si>
  <si>
    <t>Obscure IFD release of a Taiwanese revenge film.</t>
  </si>
  <si>
    <t>/kNrh7xP2x0DVnhmseKd8TYIEaCp.jpg</t>
  </si>
  <si>
    <t>心之魔</t>
  </si>
  <si>
    <t>Taiwanese horror movie.</t>
  </si>
  <si>
    <t>/vlJ54HOhCGpgEqwfzQoJyzCzyNi.jpg</t>
  </si>
  <si>
    <t>索命三娘</t>
  </si>
  <si>
    <t>The Fate</t>
  </si>
  <si>
    <t>/prc3RlZz6tg41m93U4o1Yn9xbhW.jpg</t>
  </si>
  <si>
    <t>Alas Pati</t>
  </si>
  <si>
    <t>For fame, Raya and his friends came to the haunted area. When making video, one of them died. They decided to flee but the ghost is coming with them.</t>
  </si>
  <si>
    <t>/eA8uvsjzlQp6kWr4AMa8WIYY8G7.jpg</t>
  </si>
  <si>
    <t>九哥遇鬼記</t>
  </si>
  <si>
    <t>Terror! Terror! Terror!</t>
  </si>
  <si>
    <t>Taiwanese ghost / horror movie.</t>
  </si>
  <si>
    <t>/viy3GmSOlRtvdJD311llJQyp5YS.jpg</t>
  </si>
  <si>
    <t>借屍還魂</t>
  </si>
  <si>
    <t>Living Soul in Dead Body</t>
  </si>
  <si>
    <t>/scw18qIliPquyp0eK02oRbdeXFk.jpg</t>
  </si>
  <si>
    <t>Surrealistic Nightmares: An In-depth Look at Walloon Horror Cinema</t>
  </si>
  <si>
    <t>After researching the Flemish horror cinema in "Forgotten Scares", director Steve De Roover - with the help of co-director Jérôme Vandewattyne (Spit'N'Split) - digs deeper in the follow-up documentary "Surrealistic Nightmares" and shows the beginning of Walloon horror cinema in the '20s (!) and how the genre evolved during the following years. Through unique experiences from the original cast and crew, horror experts and various genre journalists, a broad and in-depth picture is painted about the one-of-a-kind horror legacy from the French side of Belgium, without forgetting the difficult cinema landscape of this small country with two very different languages. "Surrealistic Nightmares: An In-depth Look at Walloon Horror Cinema" is illustrated by exclusive behind the scene footage, famous film scenes and loads of original promotional artwork.</t>
  </si>
  <si>
    <t>/5VxpwVlONXgGrZ6dfpDfwZlaMc.jpg</t>
  </si>
  <si>
    <t>Reckless</t>
  </si>
  <si>
    <t>A modern day Bonnie and Clyde story. Two millennials in a dark era of their lives throw caution to the wind and feel the experience of truly being alive.</t>
  </si>
  <si>
    <t>/Amf655jLNg029tOPS4jLcDvokro.jpg</t>
  </si>
  <si>
    <t>Night Light</t>
  </si>
  <si>
    <t>One morning Jodi wonders into the woods near her house. Her father claims the woods are haunted and has warned her for years to stay out of them. After returning, is she still his daughter? Or something else?</t>
  </si>
  <si>
    <t>/8I0HY7QWMkTr15aLGrhTJyNKQiA.jpg</t>
  </si>
  <si>
    <t>/g4qPgIwL3jdADu6VSVecIwBL2TM.jpg</t>
  </si>
  <si>
    <t>Dark Flower</t>
  </si>
  <si>
    <t>A group of paranormal investigators set out to their last chance of creating their own TV show successful. While on their adventure to an ancient town, they encounter more than they bargained for. This film is made with the real footage and investigative tapes by the one who lived to tell the story of the Dark Flower.</t>
  </si>
  <si>
    <t>When friendship turns madness no one knows what is real</t>
  </si>
  <si>
    <t>/is4R4Tuhl7OgtDXHX7Q4ea5f2FS.jpg</t>
  </si>
  <si>
    <t>Bleu</t>
  </si>
  <si>
    <t>A Belgian boy and a Dutch girl meet up for one weekend in a chalet far away from everything and everyone...But it's not a regular date.</t>
  </si>
  <si>
    <t>/kggKJ3DmUeOqN4y49NlZLGXq9lD.jpg</t>
  </si>
  <si>
    <t>God's Kingdom</t>
  </si>
  <si>
    <t>Jack and Ella travel alone, taking the path less trodden. Disheveled and dirty they keep away from people, towns, and cities, off the grid. They are hiding, on the run, but from what and why? It’s unclear who Alexander works for but what’s apparent is that violence is his forte, he is driven by a darker force to find the pair. It’s a game of cat and mouse, the hunter chases the hunted.</t>
  </si>
  <si>
    <t>/t6ncx5YKjpyJuDN3zLgE1BwtTjq.jpg</t>
  </si>
  <si>
    <t>Lyco</t>
  </si>
  <si>
    <t>Lyco is an action horror film about a voodoo priest named Lyco Fontaine (Macquell James) who is in search for an ancient Relic that has been around for centuries called the Port of Spain elephant. It is said that the elephant statue has special powers and if fallen into the wrong hands the innocence of the world would be in danger.</t>
  </si>
  <si>
    <t>Evil Is Upon Us</t>
  </si>
  <si>
    <t>/dx4kyZcbFQAREKwR4pxryGVGMFZ.jpg</t>
  </si>
  <si>
    <t>Leaf Blower Massacre 2</t>
  </si>
  <si>
    <t>After finding out about the brutal murder of his fiancé, Shavar seeks revenge against a masked killer with a penchant for yard work weaponry. Fall will be the season of fear.</t>
  </si>
  <si>
    <t>When Autumn arrives, no one survives!</t>
  </si>
  <si>
    <t>/yx42af8qTbmDhquBTHz0iHTGMea.jpg</t>
  </si>
  <si>
    <t>Tarry-Dan Tarry-Dan Scarey Old Spooky Man</t>
  </si>
  <si>
    <t>When he finds himself plagued with nightmares about a historic battle fought on the site of the village he lives in, delinquent Cornish teenager Jonah Grattan becomes obsessed with a potential link to a local homeless man.</t>
  </si>
  <si>
    <t>/sPvpLpxexadoN01GIrwWMQjeQgI.jpg</t>
  </si>
  <si>
    <t>/lMBkXF190jEALcvpsPmOi5vLNLn.jpg</t>
  </si>
  <si>
    <t>Casa Cheia</t>
  </si>
  <si>
    <t>Abandonment. Action to leave a thing, a person, a function, a place: abandonment of the family; abandonment of the post; abandonment of the home. Forgetfulness, renunciation: abandonment of oneself.</t>
  </si>
  <si>
    <t>/lD09j3dcrfQenaQk7WXIQZsAayU.jpg</t>
  </si>
  <si>
    <t>Bariku Light</t>
  </si>
  <si>
    <t>Feliciano is eating French fries with mayonnaise while he's watching TV. It's a boring night until the TV show becomes erotic, and he enters a strange and dangerous frenzy!</t>
  </si>
  <si>
    <t>/l1OrVb1guvQukYX7Be2Kgut6hN6.jpg</t>
  </si>
  <si>
    <t>Tiny Terrors</t>
  </si>
  <si>
    <t>A Manny Velazquez underground independent horror film about a teenager who visits a burial ground and finds a Egyptian cross that awakens an evil curse that takes on the form of demented looking puppets that kill.</t>
  </si>
  <si>
    <t>horror, b movie, tiny terrors,</t>
  </si>
  <si>
    <t>/Unjp1Ei3hQMxk7Bug2m8JZlQd7.jpg</t>
  </si>
  <si>
    <t>Paralyzed with Fear</t>
  </si>
  <si>
    <t>When a 15th century demon is unleashed on a house full of women, he won't stop until he has destroyed them all.</t>
  </si>
  <si>
    <t>Sometimes fear can't be escaped.</t>
  </si>
  <si>
    <t>/rAa2QKf9JVSa57ehvfFCHONYe0p.jpg</t>
  </si>
  <si>
    <t>ころがし涼太 激突!モンスターバス</t>
  </si>
  <si>
    <t>The Monster Bus</t>
  </si>
  <si>
    <t>Based on the comic book by Hiroyuki Murata.</t>
  </si>
  <si>
    <t>/s0v4BaMwmlE85CqrYndCYO1KX4m.jpg</t>
  </si>
  <si>
    <t>Down to Sleep</t>
  </si>
  <si>
    <t>A young woman discovers she has the power to bring dead goldfish back to life. But what else is she capable of bringing back?</t>
  </si>
  <si>
    <t>Hedorôba (ヘドローバ)</t>
  </si>
  <si>
    <t>Hedoroba</t>
  </si>
  <si>
    <t>/qHd6X77mGGr65Jc5Y77rMSBqTBI.jpg</t>
  </si>
  <si>
    <t>/xHWv5v1AT7JxbG16Zp5vK05f693.jpg</t>
  </si>
  <si>
    <t>Uberzombiefrau</t>
  </si>
  <si>
    <t>In the last few weeks of WW2, in a remote part of Eastern Europe. A desperate attempt by the Nazi's to revive and form a formidable army of dead soldiers.</t>
  </si>
  <si>
    <t>/6pdkjmUSOiM3NBorbCQGwabrLpO.jpg</t>
  </si>
  <si>
    <t>Tales for the Campfire 2</t>
  </si>
  <si>
    <t>/gudYA7RpKD3BdcTOaRGz1KzXf8F.jpg</t>
  </si>
  <si>
    <t>Veliki strah</t>
  </si>
  <si>
    <t>The Great Fear</t>
  </si>
  <si>
    <t>A man reads a horror novel late at night. His imagination runs away with him; he thinks some dripping beverage is blood, is frightened by his own bear-skin rug, and faints when he sees a shadow of himself in a noose-like tangle of his phone cord. The ambulance arrives and finds the most threatening thing is a kitten in a sock and a shelf of horror novels. They cart off the novels and leave the man.</t>
  </si>
  <si>
    <t>The Plan</t>
  </si>
  <si>
    <t>Five college friends have a reunion in a castle in Piemonte, Italy. The local legend says the queen of the castle, Johanna of Anjou, was blamed for the local drought and famine. Before she was hung by the villagers, she placed a curse in her journal then killed herself. The group is intrigued by the legend, and one night when drunk, they enter the forbidden room where Joanna died. There, they find her journal. The spirit of Joanna returns, and her thirst for revenge is horrific.</t>
  </si>
  <si>
    <t>/m2ujPPXCmNCeWkLU2G0i9PFLlqV.jpg</t>
  </si>
  <si>
    <t>/8FXITq3u5sL4jOJIJohsf2DOesP.jpg</t>
  </si>
  <si>
    <t>The Three Don'ts</t>
  </si>
  <si>
    <t>Two lads receive a simple job with a big payout. All is not as it seems and if they break The Three Don'ts, they could be in for a world of hurt.</t>
  </si>
  <si>
    <t>If they can follow The Three Don'ts, they might just survive.</t>
  </si>
  <si>
    <t>/wQmONRpYyEPdfYrIBmoQRAcGyla.jpg</t>
  </si>
  <si>
    <t>Frankenstein vs. the Wolfman in 3-D</t>
  </si>
  <si>
    <t>Three young orphans team up with the Frankenstein Monster to battle a Wolfman in their small mountain community.</t>
  </si>
  <si>
    <t>One man created by science. The other cursed by fate. Tonight, two icons of horror will come face to face for the last time.</t>
  </si>
  <si>
    <t>/aPtSwEmJb4dFZ3OPovnjmibDLh1.jpg</t>
  </si>
  <si>
    <t>Dracula: The Legend Lives</t>
  </si>
  <si>
    <t>A girly-game takes a plot twist when "Truth or Dare" challenges Alicia to confront Dracula in his lair. Confident it's all just fun and games, she sets off into the cemetery to complete her dare.</t>
  </si>
  <si>
    <t>There's always a Winner and a Loser</t>
  </si>
  <si>
    <t>/9aaLjWz1tksRLDmC4G8AxjRN9B0.jpg</t>
  </si>
  <si>
    <t>Josh</t>
  </si>
  <si>
    <t>Who is Josh Rovnick?, Who is Josh Maddox?, Who is Craig Stanton Reid? A seemingly ordinary evening turns on its head for Husband and Wife Josh and Jenny, when chilling sounds emanate from the baby monitor. As Josh investigates and questions his sanity, will he uncover more than he bargained for?</t>
  </si>
  <si>
    <t>Alien Vows</t>
  </si>
  <si>
    <t>A soon-to-be married couple gets caught up in the sinister plans of an alien race bent on the domination of planet earth.</t>
  </si>
  <si>
    <t>From across the galaxy comes the ultimate sexual predator...</t>
  </si>
  <si>
    <t>Almofada de Penas</t>
  </si>
  <si>
    <t>The Feather Pillow</t>
  </si>
  <si>
    <t>Shortly after her honeymoon Alicia contracts an inexplicable illness, while her husband Jordan bear witness seemingly indifferent. Something hidden is driving her insane. The disease makes the young woman mix reality with gruesome hallucinations.</t>
  </si>
  <si>
    <t>/bKRTHuPDFbbrzodcaY69SWnOok9.jpg</t>
  </si>
  <si>
    <t>/k7TiwJCjLC6MOBUqRJ0unRcEygI.jpg</t>
  </si>
  <si>
    <t>Quando Jesus Bate A Sua Porta</t>
  </si>
  <si>
    <t>/9QpA5kLIlV85eiWENUfRTXdS029.jpg</t>
  </si>
  <si>
    <t>A Nightmare on McKinley Street</t>
  </si>
  <si>
    <t>A girl is stalked and murdered in her home.</t>
  </si>
  <si>
    <t>She’ll never escape.</t>
  </si>
  <si>
    <t>/86egPg4QOgcmtryN6F1lojR0SHM.jpg</t>
  </si>
  <si>
    <t>Buscando la Película Perdida</t>
  </si>
  <si>
    <t>The debut of actor E.B.Toniolli ("The Vegetable Monster from Space", "They Eat Your Meat") as a director / screenwriter in this fun short film that pays homage to the ridiculous monster films of the 50s. A job for nostalgic people.</t>
  </si>
  <si>
    <t>/pvS6Advs53Do5gjdvpizSeiKfkH.jpg</t>
  </si>
  <si>
    <t>Jack loves a bargain. And he loves sheds. When he buys suspiciously cheap second-hand parts to build his very own dream shed, he and long-suffering wife Helen find they've got more than they bargained for: a killer shed with an appetite for blood. As the body count rises, and the shed's ferocious appetite grows, Jack is faced with a horrifying dilemma.</t>
  </si>
  <si>
    <t>It's the night of the living shed...</t>
  </si>
  <si>
    <t>/aDEpmKRnYM4vW0l6SGmAltK24Rq.jpg</t>
  </si>
  <si>
    <t>Blerghhh!!!</t>
  </si>
  <si>
    <t>The son of a businessman and his bodyguard are kidnapped by a group of terrorists. With the ransom money they hope to buy more weapons and thus finance the revolution. One of the terrorists, a torturing doctor, decides to use his bodyguard to perform his sexual activities and shoot a snuff-movie. The problems for the group begin when the businessman refuses to pay for his son's life, claiming that he is a bloody drug addict and is worthless. Eliminating the hostage may not be such a simple solution, especially when he refuses to die.</t>
  </si>
  <si>
    <t>/43qOkG2NUtNE3gPxDMhopAfd5Kk.jpg</t>
  </si>
  <si>
    <t>Encarnacion del Tinhoso</t>
  </si>
  <si>
    <t>A believer, when reading the bible, feels the power of God entering his body, and fights against the Holy Ghost in the holy battle of metalanguage.</t>
  </si>
  <si>
    <t>/24gUhcHuMsb49dsi6wuSPtSjuHf.jpg</t>
  </si>
  <si>
    <t>Dead Guys</t>
  </si>
  <si>
    <t>Someone is killing off all the hot guys in the neighborhood, their mutalated bodies turning up throughout Jackson Street. Slake and his dim-witted partner, Caleb work their way through an assortment of exotic dancers, delivery boys and corporate lawyers. Investigating the gruesome murders is detective Jared Stone who is prepared to find out who the killer is</t>
  </si>
  <si>
    <t>/hmeoibYT6nU65DRDdmKVrmP9wre.jpg</t>
  </si>
  <si>
    <t>/4ZhlgOLl4kNd385HG5UlalWkSyf.jpg</t>
  </si>
  <si>
    <t>Selfie</t>
  </si>
  <si>
    <t>A woman is haunted by a strange figure in her Selfie photos.</t>
  </si>
  <si>
    <t>/qOg1fKPRdW1sdCi79HSygy0KOfH.jpg</t>
  </si>
  <si>
    <t>フシギのたたりちゃん</t>
  </si>
  <si>
    <t>Thatary A Girl in Wonder</t>
  </si>
  <si>
    <t>Based on a manga of the same name.</t>
  </si>
  <si>
    <t>Fukuro</t>
  </si>
  <si>
    <t>Bag</t>
  </si>
  <si>
    <t>袋 Fukuro (Japanese for "bag" or "sack") is a 3-minute short film from 2001. It features Pyramid Head and a Lying Figure from Silent Hill 2, the Fukuro Lady, and many monsters from early sketches for Silent Hill 2. The film contains disturbing, surreal imagery.</t>
  </si>
  <si>
    <t>/lcZKJH2O7OsjK4iaGgQLQeFP2Wn.jpg</t>
  </si>
  <si>
    <t>Ki-No-Ko</t>
  </si>
  <si>
    <t>Mushroom</t>
  </si>
  <si>
    <t>Ki-No-Ko is a surreal five-minute short film published on Art of Silent Hill, Lost Memories: The Art &amp; Music of Silent Hill and The Silent Hill Experience.</t>
  </si>
  <si>
    <t>/gyueC9h9dkPCmSu5uI9JUcqyrMR.jpg</t>
  </si>
  <si>
    <t>Cin-i Ayet</t>
  </si>
  <si>
    <t>/qKIaG1ElpAuax8mIcO0KsHbP7xS.jpg</t>
  </si>
  <si>
    <t>兎</t>
  </si>
  <si>
    <t>Usagi</t>
  </si>
  <si>
    <t>兎 Usagi (Japanese for "rabbit") is a two-and-a-half minute short-film produced by Team Silent.</t>
  </si>
  <si>
    <t>/xuyrsIPKH7x7WPypZyYj1rOzOLH.jpg</t>
  </si>
  <si>
    <t>Tutsak</t>
  </si>
  <si>
    <t>/8K2kbHgEy5vYotOjmYyKgAiskcK.jpg</t>
  </si>
  <si>
    <t>Schlachten auf Burg Weibertreu</t>
  </si>
  <si>
    <t>100% violent amateur trash shit!</t>
  </si>
  <si>
    <t>/oP5oTGLhnctgKIKOC6UqdwZvtoh.jpg</t>
  </si>
  <si>
    <t>A Nice Evil Day</t>
  </si>
  <si>
    <t>Worthless teens are slaughtered in the woods by a masked madman birthed from a rape from decades ago...</t>
  </si>
  <si>
    <t>/x3iDzxpwOUKwXhWiUi2K1BsHTSp.jpg</t>
  </si>
  <si>
    <t>Video Mania</t>
  </si>
  <si>
    <t>An insane man slaughters and massacres people at the FSK.</t>
  </si>
  <si>
    <t>/5xyKhc1obe8FeLq3qClfHGaSFBE.jpg</t>
  </si>
  <si>
    <t>Cracks</t>
  </si>
  <si>
    <t>The Girl is a whiskey drinking punk-rock welder who works hard and plays hard, but after a sudden violent sexual incident, she struggles with who she thinks she is.</t>
  </si>
  <si>
    <t>/arsFq3V2h4gHW5ZtP3yUFWlYelU.jpg</t>
  </si>
  <si>
    <t>Zohak</t>
  </si>
  <si>
    <t>/2rfeqAZacozdbqT7EDe8OOV2Xf2.jpg</t>
  </si>
  <si>
    <t>/vxVr2uY756zPK1qkHbtgITvGb6F.jpg</t>
  </si>
  <si>
    <t>Karantina XII</t>
  </si>
  <si>
    <t>5 students go to a school trip in Karantina Island for History class. But one of them will get lost into an abandoned hospital and her classmates will have to find her, facing paranormal threats along the way.</t>
  </si>
  <si>
    <t>/uckAdIJoqN73MIQnsz5ZU82IyjM.jpg</t>
  </si>
  <si>
    <t>Kapalak Kızı</t>
  </si>
  <si>
    <t>/2ZGutgz9N7W7KpFDizKcoP9f3sn.jpg</t>
  </si>
  <si>
    <t>Korku Komedi: Bana Normal Aktiviteler</t>
  </si>
  <si>
    <t>/4HXWJm5P5H7zNS3HyNq0mmxjjhP.jpg</t>
  </si>
  <si>
    <t>/mEVC3wiXcyft0evvJ3hdV1o1ORn.jpg</t>
  </si>
  <si>
    <t>阴阳先生</t>
  </si>
  <si>
    <t>Mr Yin Yan</t>
  </si>
  <si>
    <t>/tz9ZF0feJJoiy7klwDa4jdnz2On.jpg</t>
  </si>
  <si>
    <t>Stomach Ulcer - Es kam vom Licht</t>
  </si>
  <si>
    <t>Radiation causes a legion of zombies to be unleashed upon the human race. A group of teenagers desperately try to stop them. Lots of blood and gore spill in the carnage that follows.</t>
  </si>
  <si>
    <t>/p6OM18SCNs5MTIGO4s7Q9GbCRnW.jpg</t>
  </si>
  <si>
    <t>Kraven</t>
  </si>
  <si>
    <t>Clint gets into an endless vortex of blood, guts and terror! SOV German gore!</t>
  </si>
  <si>
    <t>/vZ3mSRmzfPWb1Pn9hoDCw3652jW.jpg</t>
  </si>
  <si>
    <t>The Last Days of Humanity</t>
  </si>
  <si>
    <t>At the end of the 21st century, the dead are walking the earth. Four survivors try to escape the zombies. They hide in an old house. Will they survive?</t>
  </si>
  <si>
    <t>They Have Come to Cleanse Humanity</t>
  </si>
  <si>
    <t>/nsZUb7WAmOZcUBEQN9RSNsI8WXS.jpg</t>
  </si>
  <si>
    <t>/tPkGiS2Da50f8l1JLKpwd3eFZ0A.jpg</t>
  </si>
  <si>
    <t>A Bad Day</t>
  </si>
  <si>
    <t>Ultra obscure German amateur splatter movie about teens having fights in the woods with tons of gunplay.</t>
  </si>
  <si>
    <t>/wrgYX5kYBaH2dwVv6lDDNW7M5Zb.jpg</t>
  </si>
  <si>
    <t>Anale Geburt</t>
  </si>
  <si>
    <t>The third film in a series of three featuring satirical and disgusting gross-out/splatter/comedy short films made by a couple of warped metalhead teenagers.</t>
  </si>
  <si>
    <t>/pXqTy4agCiAwVvRjo8SeCSaPlMC.jpg</t>
  </si>
  <si>
    <t>Exhumiert und Beschnitten</t>
  </si>
  <si>
    <t>The first film in a series of three featuring satirical and disgusting gross-out/splatter/comedy short films made by a couple of warped metalhead teenagers.  Featuring the classic shorts "Anal Kanal I and II", "Das Staubsauger Massacre", "Kampf Der Giganten I and II", to name a few.</t>
  </si>
  <si>
    <t>/zZOjVRqUgL48hqZEPu6pUBQex14.jpg</t>
  </si>
  <si>
    <t>Serial Rabbit V: The Epic Hunt</t>
  </si>
  <si>
    <t>A serial killer in a bunny rabbit outfit wreaks havok on San Antonio and finds love in the process.</t>
  </si>
  <si>
    <t>/yDsweomnOwmed9OEQ3SUd0fP3bE.jpg</t>
  </si>
  <si>
    <t>Der Totenhügel</t>
  </si>
  <si>
    <t>After 200 years, Count Zoltan emerges as a zombie from his tomb to avenge himself on the descendants who have in 1974, the witchcraft destroyed him and his Bura. He kills everyone who overtakes the Buraruinen at the grave of the dead, until at last, someone has the courage to face the creature.</t>
  </si>
  <si>
    <t>/gw54gLiJgTmL67nxsHw6ZhQOkPS.jpg</t>
  </si>
  <si>
    <t>Das Weststadt Massaker</t>
  </si>
  <si>
    <t>In a German city, horror strikes as a mad killer with a hedge trimmer murders everyone in sight. He carves them up left and right. How many will he kill? Is there any hope to stop him? Some zombies rise from their graves as well. What will they do?</t>
  </si>
  <si>
    <t>/6DwyMbl0z1La5dUGlneDemqSQda.jpg</t>
  </si>
  <si>
    <t>Hügel der lebenden Toten - Totenhügel 2</t>
  </si>
  <si>
    <t>Ultra low-budget early German splatter effort from Andreas Bethmann, director of "Help Me I Am Dead"</t>
  </si>
  <si>
    <t>/9grykjdhcR56ty28dotQBK8g6vz.jpg</t>
  </si>
  <si>
    <t>Der Henker 1 + 2</t>
  </si>
  <si>
    <t>A masked madman goes out for revenge after his mother kills his father during his childhood.</t>
  </si>
  <si>
    <t>/wZCoKTuNIUUfuf4mNNyfOkbZMi4.jpg</t>
  </si>
  <si>
    <t>SCHMANTZ - Der Untergang der Menschheit</t>
  </si>
  <si>
    <t>Out of the blue, harmless citizens suddenly fall upon their fellow men and brutally slaughter them. The authorities are puzzled.  Only Fritjoff Dumpf, a trainee on local private television, uncovers the mystery and takes up the fight against evil</t>
  </si>
  <si>
    <t>/5Dq39e9fJhj1UwSuY2Pvbkue7xi.jpg</t>
  </si>
  <si>
    <t>/fa9j14paBoKQ2gd0p8u3YcYVCx2.jpg</t>
  </si>
  <si>
    <t>Unaware of the Nightmare</t>
  </si>
  <si>
    <t>After leaving a party early, Mia walks home alone while listening to music. But she isn't alone for long - A silent threat becomes a screaming terror.</t>
  </si>
  <si>
    <t>Horror has a face, and it's not a friendly one.</t>
  </si>
  <si>
    <t>/1k2AdIClHLDJ2UyoV4CPMNlP7oU.jpg</t>
  </si>
  <si>
    <t>なぜ兎は死んだの？</t>
  </si>
  <si>
    <t>The Mystery of the Rabbit's Death</t>
  </si>
  <si>
    <t>Short film by USAGI TANAKA about the mystery of a rabbit's death</t>
  </si>
  <si>
    <t>/5hFMp4RJ7MU6YNzF7BzGZxDDWMZ.jpg</t>
  </si>
  <si>
    <t>/s6PlFVN8JKGzHOkDnVUau6x9zB4.jpg</t>
  </si>
  <si>
    <t>Zaw</t>
  </si>
  <si>
    <t>Kids investigate a local urban legend and play a game of dare. Things don't work out too well for them. Rest in pieces.</t>
  </si>
  <si>
    <t>/mmsK7wJ3NuMEUkm2E6cPjV7uwYT.jpg</t>
  </si>
  <si>
    <t>Bloody Current Exchange</t>
  </si>
  <si>
    <t>A well dressed old man was waiting on a bed. A telephone rang. A glamorous young lady entered the room. They vaguely introduced themselves and made love. A bloody current exchange in a way.</t>
  </si>
  <si>
    <t>/ioGUJfQQtloXGLHrvX7fUw1ph8u.jpg</t>
  </si>
  <si>
    <t>Covadonga</t>
  </si>
  <si>
    <t>Mourning his wife and their stolen life at a secluded lake house, Martin Ravin watches a tipsy young couple commandeer his canoe. Only the boy returns to shore. As Martin's dark past starts haunting his present, we're left to wonder if his crusade is exacting justice or simply transmitting a tragic history.</t>
  </si>
  <si>
    <t>/wZgIhVtnHrMk3bsn6739rZjbFkh.jpg</t>
  </si>
  <si>
    <t>/iuKzq4SovDGVkHwgMqdesAx3E4y.jpg</t>
  </si>
  <si>
    <t>Paranormal Saw</t>
  </si>
  <si>
    <t>In an attempt to film evidence of a haunting, a young couple find more than they bargained for.</t>
  </si>
  <si>
    <t>Ivy</t>
  </si>
  <si>
    <t>Rick is a young man living in a nice apartment who seems to be having difficulty going outside ever since his girlfriend mysteriously left. The people around him seem to be trying to push him toward leaving the apartment and moving on with his life, but not everything is as it appears to be.</t>
  </si>
  <si>
    <t>/4AaE4EsIkHTOYtYuL0cPnajjbNf.jpg</t>
  </si>
  <si>
    <t>/jEZ6gERusS8QAOaQYADgFoA9mrh.jpg</t>
  </si>
  <si>
    <t>Darkness Between Us</t>
  </si>
  <si>
    <t>Three friends pass the day in a forest, but an encounter with horror tests their sanity and their darkest desires.</t>
  </si>
  <si>
    <t>The darkness is within.</t>
  </si>
  <si>
    <t>/tE4k8PYa6ibcYS60qq7RZJUHiQm.jpg</t>
  </si>
  <si>
    <t>Nécrologies</t>
  </si>
  <si>
    <t>Necrologies</t>
  </si>
  <si>
    <t>After getting into a cemetery to take pictures for his website, Ludovic is caught by the old grave keeper. Waiting for the police, he shows Ludovic his book of tombs inside which are the most bizarre and intriguing stories he's witnessed.</t>
  </si>
  <si>
    <t>Once upon a time... Death.</t>
  </si>
  <si>
    <t>/vWJXTEyF0tn2LYYMdapDGtEjx6u.jpg</t>
  </si>
  <si>
    <t>/dndz0y3LRVpTHo6M0yiGbCL1V0u.jpg</t>
  </si>
  <si>
    <t>Dinner turns sour when young Louis discovers the haunting truth behind the family business.</t>
  </si>
  <si>
    <t>THIS IS HOW WE SURVIVE</t>
  </si>
  <si>
    <t>/nrbAJZ45CBrbRqMesIPULMBqsff.jpg</t>
  </si>
  <si>
    <t>筆仙魔咒</t>
  </si>
  <si>
    <t>/dttiCmY8uVrUyES8wbqQbPnYSLa.jpg</t>
  </si>
  <si>
    <t>The Night of the Naporitan</t>
  </si>
  <si>
    <t>Neither Japanese, nor Italian, nor American cuisine, Naporitan Spaghetti sets off on a journey as an itinerant wanderer. The tragic story of Spaghetti who never learned to love others.</t>
  </si>
  <si>
    <t>/n5h4qHczzWFE0g2MiaukWcTrKeq.jpg</t>
  </si>
  <si>
    <t>Moodswing</t>
  </si>
  <si>
    <t>A father and his son are driving through a dark forest when their car breaks down. It’s the beginning of an unusual nightmare. Moodswing is a dark satire on the sitcom genre.</t>
  </si>
  <si>
    <t>/l0jEsPsZ0gGdTHQpZWeJi1ve9ud.jpg</t>
  </si>
  <si>
    <t>Backstabber</t>
  </si>
  <si>
    <t>Employees attending an extreme team-building function for the weekend find new meaning in teamwork, thinking outside the box, and risk management as they fight for survival from a deranged killer bent on revenge.</t>
  </si>
  <si>
    <t>The first order of business is survival.</t>
  </si>
  <si>
    <t>/rs8yHRltsd2DtOTJwD4jXOb8BH8.jpg</t>
  </si>
  <si>
    <t>Monster Pool: Seven Deadly Sins</t>
  </si>
  <si>
    <t>Terrifying, dramatic, hilarious; this horror anthology features seven evil tales that explore the seven deadly sins. Filmmakers based out of Ottawa, Canada.</t>
  </si>
  <si>
    <t>/pDSXZckrIJl2vJ0SpYA8Qqkb4VD.jpg</t>
  </si>
  <si>
    <t>O Que Há Por Trás da Porta?</t>
  </si>
  <si>
    <t>What are you afraid of? Do you sleep with the light on?</t>
  </si>
  <si>
    <t>/31u2gj159Vvt4dTtPGbLYbi6dBL.jpg</t>
  </si>
  <si>
    <t>Le périple</t>
  </si>
  <si>
    <t>The tap water is contaminated in a city and the majority of the population meets affected, a group of survivors is going to the mountain to find security...</t>
  </si>
  <si>
    <t>/iZfRaMYa8xPQh20QNF9wbqWRejH.jpg</t>
  </si>
  <si>
    <t>/uc5sylJGxLAysuDUl32Gj2ocVI8.jpg</t>
  </si>
  <si>
    <t>Crittus</t>
  </si>
  <si>
    <t>A soul-searching camping trip takes a supernatural turn in this spooky sci-fi short by Toronto-based director Marcus Alqueres.</t>
  </si>
  <si>
    <t>/lWD9p9km9NlpDKxQzFfBQtrngab.jpg</t>
  </si>
  <si>
    <t>Adeus</t>
  </si>
  <si>
    <t>Award-winning Brazilian experimental animated short film</t>
  </si>
  <si>
    <t>/ifwKpdpbNat5d0QSLF6cY5uADEM.jpg</t>
  </si>
  <si>
    <t>Vazio</t>
  </si>
  <si>
    <t>Empty Spaces</t>
  </si>
  <si>
    <t>Amidst the crisis in the Porto Alegre real estate market, a college student, struggling with a recent break up and her upcoming graduation, start looking for a new apartment to live in, only to find herself victim of an urban curse that follows people who live alone in the city.</t>
  </si>
  <si>
    <t>/eKDhk2Zb3Ghd46T0evybTuS7Jzr.jpg</t>
  </si>
  <si>
    <t>/6GtosZ6fEutjf2fNWStEzdy5Ejo.jpg</t>
  </si>
  <si>
    <t>A trip to the darkest realms of the subconscious, where there may be no escape.</t>
  </si>
  <si>
    <t>/5Cmn4h3r0DXWb7JRsndNu86aXQm.jpg</t>
  </si>
  <si>
    <t>Sessiz Ol</t>
  </si>
  <si>
    <t>/sLics5ekIOva0F0dEHBGUe7JwwZ.jpg</t>
  </si>
  <si>
    <t>Midnight Man</t>
  </si>
  <si>
    <t>When an innocent girl summons the mythical Midnight Man for a night of thrills, she opens the door to terrifying supernatural forces that threaten to destroy her...</t>
  </si>
  <si>
    <t>Why do you like to be scared?</t>
  </si>
  <si>
    <t>/3UAv4x1ITEhF4pOiRhj7vGeTkWL.jpg</t>
  </si>
  <si>
    <t>That Unusual Brick</t>
  </si>
  <si>
    <t>In a posh, swanky restaurant, a neurotic man's meal is interrupted by an unexpected little guest.</t>
  </si>
  <si>
    <t>It's hiding a hungry little something...</t>
  </si>
  <si>
    <t>/ytKnAEocOVP3Fy5qE5sLZ1Ncvvm.jpg</t>
  </si>
  <si>
    <t>/uzZx7HxURpY6oZ80QiDtGescZ0V.jpg</t>
  </si>
  <si>
    <t>Life of Unbeknownst</t>
  </si>
  <si>
    <t>After teenager Quintin accidentally betrays a mysterious man who lives in the booth, the man in the booth creates a muppet to seek revenge on Quintin.</t>
  </si>
  <si>
    <t>/jm6ulDNCvMxdIrECGsIB2FL82f4.jpg</t>
  </si>
  <si>
    <t>/jGUMaJjyIvGJUANeU0GIVrgs4Qr.jpg</t>
  </si>
  <si>
    <t>Expelling the Demon</t>
  </si>
  <si>
    <t>The story takes place in a bedroom where, following an embarrassing sexual encounter, it shows a naked man’s disaffection with his own tongue. Tongue being the articulator of the man’s voice, has been his lifetime proxy. But it is beginning to brazenly assert itself and fly in the face of its owner. The man can tolerate this no more and a power struggle ensues during which we learn something of the tongues dubious nature.</t>
  </si>
  <si>
    <t>/ckv0hUBj2w4cixva6zDcKjxhIwN.jpg</t>
  </si>
  <si>
    <t>Viral Blood</t>
  </si>
  <si>
    <t>In the war-torn year of 2016, a young frat-boy encounters a 'grody' clown across a suburban street. What follows is violence so sensational it'll make headlines!</t>
  </si>
  <si>
    <t>#SPREADTHEBLOOD</t>
  </si>
  <si>
    <t>/bIc9nmcNhQYLE6NHufhI4l4eJ85.jpg</t>
  </si>
  <si>
    <t>/bhATQ2dIlASGwg1A6ZDG7I0tI49.jpg</t>
  </si>
  <si>
    <t>Animation, Comedy, Documentary, Horror</t>
  </si>
  <si>
    <t>Attack of the Killer Screenwriter</t>
  </si>
  <si>
    <t>A naive young screenwriter begins crafting a cliche-ridden horror masterpiece- but he soon discovers that putting the final girl through hell has its consequences...</t>
  </si>
  <si>
    <t>Love Is a Stranger Again</t>
  </si>
  <si>
    <t>A woman with an abusive lover and a boss who sexually harasses her is tormented by nightmares involving a dead psychotic nymphomaniac named Bebe who once tried to murder her. And then a new string of killings begins. Sequel to Love Is a Stranger (1994).</t>
  </si>
  <si>
    <t>One of the most terrifying shower scenes since Psycho!</t>
  </si>
  <si>
    <t>/hFSTovMvW5Jh20ZMD80dDU2rBUm.jpg</t>
  </si>
  <si>
    <t>Сибиэннээх сир</t>
  </si>
  <si>
    <t>Abandoned Lands</t>
  </si>
  <si>
    <t>There is a house in a strange village that situated somewhere in woods.</t>
  </si>
  <si>
    <t>/4nGGzhAkYY9OCigp0c7fgt4cAsV.jpg</t>
  </si>
  <si>
    <t>Cova Aberta</t>
  </si>
  <si>
    <t>Roberta gives a ride to an unknown girl pursued by a truck driver.</t>
  </si>
  <si>
    <t>/3oC53tuBnlw864HfG5etKZju9A2.jpg</t>
  </si>
  <si>
    <t>Os Mortos</t>
  </si>
  <si>
    <t>A plumber finds the old owner of an abandoned house. The stranger is conducting a paranormal experiment.</t>
  </si>
  <si>
    <t>/px5BYg4vHyjPSRmDywXBnf2psQ8.jpg</t>
  </si>
  <si>
    <t>O Matador de Ratos</t>
  </si>
  <si>
    <t>Rats are getting out of the sewers. A new poison strikes the market: Ratox CH7.</t>
  </si>
  <si>
    <t>/6yktovnewATZdEoB3OdK6WwPK53.jpg</t>
  </si>
  <si>
    <t>Maxim Xul</t>
  </si>
  <si>
    <t>Police investigation of a series of mutilation deaths reveals that they were committed by an ancient demon. They enlist the help of a professor who is an expert in the field to fight the demon.</t>
  </si>
  <si>
    <t>/8nX3kZfzibyOrpclGNRLSbZHksh.jpg</t>
  </si>
  <si>
    <t>Flash sangriento</t>
  </si>
  <si>
    <t>Bloody Flash</t>
  </si>
  <si>
    <t>A woman is tormented by painful menstrual cramps... or is she?</t>
  </si>
  <si>
    <t>/qSMrv861Y0y2b7RR8wJnhihMT7I.jpg</t>
  </si>
  <si>
    <t>Godaan perempuan halus</t>
  </si>
  <si>
    <t>The Temptation of a Fine Woman</t>
  </si>
  <si>
    <t>Next time you're having a bad day, just remember: It could ALWAYS be worse! Just look at the case of Marni. For starters, she gets gang raped by some thugs at a campground. And then she goes home to be comforted by her caring boyfriend, who recently confessed his love and took her virginity, only to find him in bed with another woman. When she starts acting out, her parents hand her over to an uncle who also rapes her. She miscarries shortly after finding out she's pregnant and is finally put out of her misery after her rapists murder her and then toss her body in a lake. Unfortunately, in death the poor girl can't even rest in peace and she returns as a vengeance-seeking ghost because her body wasn't properly buried. Now that you know all about Marni, don't you feel better?</t>
  </si>
  <si>
    <t>/lg4QCHWCICBDILJ5mt44cyvTW4l.jpg</t>
  </si>
  <si>
    <t>Urban Myth: Nest</t>
  </si>
  <si>
    <t>A young mother discovers a homeless woman is nesting in her house.</t>
  </si>
  <si>
    <t>/gLLd0AytYigICU3oRPVHyD7N1FD.jpg</t>
  </si>
  <si>
    <t>biletipobilequandovocêvomitadebarrigavazia</t>
  </si>
  <si>
    <t>/tBDrANMOri6cpOn48OCv03PEUQu.jpg</t>
  </si>
  <si>
    <t>/wRbHQMZimWfGRgeLdFyiOc6JkPN.jpg</t>
  </si>
  <si>
    <t>Skintight</t>
  </si>
  <si>
    <t>Set in a small Texas town, a young Black woman becomes the prey of a cult built on a secret that is skin-deep, with a Southern virtuous figure at its forefront.</t>
  </si>
  <si>
    <t>You can't break the chain.</t>
  </si>
  <si>
    <t>/4NRziJoHPtF4ttz4ZMQgm9HJMgK.jpg</t>
  </si>
  <si>
    <t>/kRFFr5rEFDx8IUFsZ9APx3eUKOG.jpg</t>
  </si>
  <si>
    <t>Midnight Story</t>
  </si>
  <si>
    <t>One little girl, frightened by the usual things little girls get frightened of, is about to learn her true family history.</t>
  </si>
  <si>
    <t>/zkTSbkajmUMlGOKy90Hz1mjV46L.jpg</t>
  </si>
  <si>
    <t>/xPtBCrypz2p95AkyrjQkdageZO3.jpg</t>
  </si>
  <si>
    <t>Lady M</t>
  </si>
  <si>
    <t>The actress, Margot Collins, played Lady Macbeth to great acclaiming her youth. Now in her fifties, she is largely forgotten, struggling for auditions, let alone parts. But when a theatre company announces its intention to stage Macbeth, Margot is determined to land the eponymous role once more.</t>
  </si>
  <si>
    <t>/x5iHwnl7G5bCDvtT1RkQhMwWrEs.jpg</t>
  </si>
  <si>
    <t>Nowhere To Run</t>
  </si>
  <si>
    <t>Nowhere to Run</t>
  </si>
  <si>
    <t>/h1mW1BxymrxsCZo3bbJS1PRFmbb.jpg</t>
  </si>
  <si>
    <t>/wSbl28RHdx4uxkpR5WXXcoZ4Nqw.jpg</t>
  </si>
  <si>
    <t>നീലി</t>
  </si>
  <si>
    <t>Neeli</t>
  </si>
  <si>
    <t>As Lakshmi learns to accept the setbacks and begins a new chapter in her life, her daughter, Thara goes missing. She embarks on a journey in search of her daughter and comes across four strangers - a paranormal investigator, a photographer, and two local thieves. The film is the mysterious tale of five strangers who come together to find a missing child.</t>
  </si>
  <si>
    <t>A Beautiful Mystery</t>
  </si>
  <si>
    <t>/u7dkpTYGzeUMAcdGlu0QnSpdSjI.jpg</t>
  </si>
  <si>
    <t>/dBdGghU1aa3II03vv9F1toxFHqI.jpg</t>
  </si>
  <si>
    <t>Puppets</t>
  </si>
  <si>
    <t>A young, desperate ventriloquist arrives to an audition only to be turned away with just a brief glance. Tenaciously, the ventriloquist fights for his opportunity to perform and when he gets it, he is elated. But soon, he discovers a dark secret about the audition..the puppets are actually auditioning him for something far more sinister than a simple stage show.</t>
  </si>
  <si>
    <t>/d9fqfYaUox7JdB2ScZGqacYAcz9.jpg</t>
  </si>
  <si>
    <t>An alcoholic man on the hunt for booze stumbles across something frighteningly familiar in his back shed.</t>
  </si>
  <si>
    <t>/wArv9HrcV8YYZTKRanX2Fx5PrRO.jpg</t>
  </si>
  <si>
    <t>Backwoods Marcy</t>
  </si>
  <si>
    <t>An important business trip leads an unexpecting sales executive on a nice drive into the country. Unfortunately, he makes the mistake of asking for directions from a psychotic, redneck, homeless woman who dwells in the swamp lands of the New Jersey Pine Barrens.  As her obsession grows, Marcy methodically hunts the man down only to rape and cage him like an animal. Will he escape or will she have him for dinner?</t>
  </si>
  <si>
    <t>/lsamwtykKgFgOEFovbNaTbmdqyY.jpg</t>
  </si>
  <si>
    <t>My First Day</t>
  </si>
  <si>
    <t>Little Anthony has been accepted into a school that's a cut above the rest.</t>
  </si>
  <si>
    <t>Who's excited to be back at school?!</t>
  </si>
  <si>
    <t>/zazYIKdLxthyZBlekFHMEgZ6GZT.jpg</t>
  </si>
  <si>
    <t>Cannibal Cult</t>
  </si>
  <si>
    <t>Unsuspecting teenagers find out the urban legend of the cannibal cult is very true.</t>
  </si>
  <si>
    <t>/ilO6GAvFRuYFXXeoikOvDwusYXQ.jpg</t>
  </si>
  <si>
    <t>Tap</t>
  </si>
  <si>
    <t>If You Hear It... It's Too Late.</t>
  </si>
  <si>
    <t>/j2wFJdAVEVGehrx14Q5IqR3oppL.jpg</t>
  </si>
  <si>
    <t>Riley Was Here</t>
  </si>
  <si>
    <t>Humankind narrowly avoids an apocalypse and survivors struggle to continue amidst the loss.</t>
  </si>
  <si>
    <t>BE A GOOD BOY</t>
  </si>
  <si>
    <t>/db5eiy2vP785LUgHlDqNb8yIfQv.jpg</t>
  </si>
  <si>
    <t>/7CKPXepgE1zQg05Er4SqR1sx3wp.jpg</t>
  </si>
  <si>
    <t>코 코 코 눈!</t>
  </si>
  <si>
    <t>Nose Nose Nose EYES!</t>
  </si>
  <si>
    <t>The terrifying day a 10-year-old girl witnesses her mother stabbing her father's eyes to get insurance money.</t>
  </si>
  <si>
    <t>/oOuNG7sdwhbfQBGSxDcbiRUY5q0.jpg</t>
  </si>
  <si>
    <t>/5R1m6Wc2KAF3HE6dcFMXAn6BBJi.jpg</t>
  </si>
  <si>
    <t>Permainan binal</t>
  </si>
  <si>
    <t>Wild Games</t>
  </si>
  <si>
    <t>A bankrupt schemer tries to get his hands on a wealthy widow's money but the daughter intervenes. Meanwhile, a mysterious killer is running amok.</t>
  </si>
  <si>
    <t>/6diA0ozw7qm9Fw08ykTYOMYeSVy.jpg</t>
  </si>
  <si>
    <t>Ranjang pemikat</t>
  </si>
  <si>
    <t>Demon Queen's Bed</t>
  </si>
  <si>
    <t>After being bitten by a cursed white snake, a model turns into a demon-possessed seductress who causes the death of anyone who sleeps with her.</t>
  </si>
  <si>
    <t>/p781mfU1PJmiU9QNWPFolcVQuWX.jpg</t>
  </si>
  <si>
    <t>Mistery in Hongkong</t>
  </si>
  <si>
    <t>Mystery in Hong Kong</t>
  </si>
  <si>
    <t>In order the get her greedy hands on some money, an evil stepmother uses black magic to destroy her stepson's relationship.</t>
  </si>
  <si>
    <t>/4KRrYRKvRA2Tfj0bj4RFSunSXaj.jpg</t>
  </si>
  <si>
    <t>Putri Kuntilanak</t>
  </si>
  <si>
    <t>The Witch's Daughter</t>
  </si>
  <si>
    <t>A beautiful model is possessed by her dead mother, an Indonesian female ghost, which takes revenge on the people who exposed her.</t>
  </si>
  <si>
    <t>/4vwqlPpE5knEdmOTPCmLFvrfVnB.jpg</t>
  </si>
  <si>
    <t>Cinta terlarang</t>
  </si>
  <si>
    <t>Forbidden Love</t>
  </si>
  <si>
    <t>A scorned pregnant woman gets decapitated during a black magic battle with her ex-boyfriend, Andre. Her spirit then possesses the body of Andre's new girlfriend, turning her into a blood-sucking seductress.</t>
  </si>
  <si>
    <t>/acy8ki147FY3hQ0RWR3zC1kel65.jpg</t>
  </si>
  <si>
    <t>Page One</t>
  </si>
  <si>
    <t>Veteran actor Abel Worthy's career of dying first in all his movies gets put to the ultimate test when his latest film gets attacked by bloodthirsty creatures.</t>
  </si>
  <si>
    <t>/qbKtXzjiuCkxon1Tn0oRDpHUoTQ.jpg</t>
  </si>
  <si>
    <t>The Bloody Ballad of Squirt Reynolds</t>
  </si>
  <si>
    <t>The kids at Camp Nawgonamakit are about to find out the tragic tale of Squirt Reynolds is more than just a legend.</t>
  </si>
  <si>
    <t>FEAR TAKES A NEW FORM.</t>
  </si>
  <si>
    <t>/bKuumwdBVFXOknQYLikIFZETJkh.jpg</t>
  </si>
  <si>
    <t>Brace Face</t>
  </si>
  <si>
    <t>A misfit girl with head gear is victimized by bullies and comes home to her strange parents with a dark secret.</t>
  </si>
  <si>
    <t>/bJ8oKmZLV84WJIg9K0Dnv5sdzus.jpg</t>
  </si>
  <si>
    <t>The Chloroformed Model</t>
  </si>
  <si>
    <t>Laura Giglio stars as a model who's hired for a photo shoot, but instead, is kidnapped and held for ransom. Dead Paul Fragola stars as the kidnapper and newcomer Kelly DeAngelis co-stars as Laura's best friend. G.W. Lawrence rounds out the cast as the photographer. But only one of them will survive the "shocking" ending!</t>
  </si>
  <si>
    <t>/jH4GB9mPojOp8WVfGP3zynMewRb.jpg</t>
  </si>
  <si>
    <t>Slaughtered Socialites</t>
  </si>
  <si>
    <t>Set in the early 1960's, Artie, the deranged janitor from Slaughtered Secretaries, returns to wreak havoc on a doctor and her patients. Dr. Sorens (Dawn Murphy) has taken Artie under her wing and given him a job, not believing that he killed the three secretaries five years earlier. But she's wrong and they all pay the price for her ignorance!</t>
  </si>
  <si>
    <t>/yj3plnnRTQB0XPlLD4pKYVFlX2O.jpg</t>
  </si>
  <si>
    <t>The Hiding - Senpuku</t>
  </si>
  <si>
    <t>Strange and violent things start to happen when a reclusive woman is held captive in her own home.</t>
  </si>
  <si>
    <t>/jVUFRn7mhHof4SsnHlrj05nfvCK.jpg</t>
  </si>
  <si>
    <t>Mark of the Devil 666: The Moralist</t>
  </si>
  <si>
    <t>Is it possible to be possessed by Satan &amp; God at the same time? This is the question Detective Mark Hastings (Wynhoff) and reporter Meredith O'Brien (Dilloo) are trying to answer as they search for an unknown killer who selects victims for dark, twisted reasons, then violently gores them to death and leaves them to be easily discovered. They must work quickly to uncover the truth before another mutilated body is strung up for public display. But whatcan they do when they learn the answer might be too close to home?</t>
  </si>
  <si>
    <t>/kknWKadyza0sc4dWsahHTCYSdJl.jpg</t>
  </si>
  <si>
    <t>Listening with headphones is recommended. Quiver melds horror and passion with Virginia Woolf's idea of a woman requiring a room of her own in which to uncover her true identity.</t>
  </si>
  <si>
    <t>/j7STtkuSf0ZipWAhQNt9z6Oxgiy.jpg</t>
  </si>
  <si>
    <t>โกยเถอะผีมาแว้วว</t>
  </si>
  <si>
    <t>Koey Ther Phee Ma Weaw</t>
  </si>
  <si>
    <t>/vvX34ev2nxGewp0H1QbTtD47Ta0.jpg</t>
  </si>
  <si>
    <t>/80sxwSFRLwEl6eErLLjwshta1aU.jpg</t>
  </si>
  <si>
    <t>Pocong Hiu Unleashed</t>
  </si>
  <si>
    <t>Andra, Moniq, and Nadia try to prove the truth of the Pocong Hiu legend through a ritual. The Pocong Hiu get annoyed by their actions and rage. Now the Pocong Hiu is loose and swimming on land to hunt them one by one.</t>
  </si>
  <si>
    <t>/ry9ZsNj4XUrWPaVPjHGKYsnVH7L.jpg</t>
  </si>
  <si>
    <t>Crescent City Chronicles: Chains in the Attic</t>
  </si>
  <si>
    <t>Welcome to the city of gods and monsters. Crescent City is a melting pot for both. Dealing with both human cases and special cases Detective Joseph Chapel along with his partner Detective Severina Sinclair, his god daughter Kayla Perkins and the police force of C.C.P.D. do there best to clean up the city of natural and supernatural things. Chains in the Attic is the first film in a 4 part film series. A series of murders is happening in Crescent City. It's up to Detective Joseph Chapel and the officers of Crescent City P.D. to solve these mysterious murders while various things are set in motion for the future of Crescent City. Written and Directed by Kelly D. Weaver. Produced by Terminal 52 Films.</t>
  </si>
  <si>
    <t>Some Secerts Can't Stay Hidden.</t>
  </si>
  <si>
    <t>/5jiC1nF8MQWs2wlBrVtaZyvi0MG.jpg</t>
  </si>
  <si>
    <t>Frankenstein's Planet of Monsters!</t>
  </si>
  <si>
    <t>Three female astronauts are tricked into landing on a barren planet ruled by a Frankenstein monster. They promptly get thrown in a dungeon and are later attacked by a swarm of monstrous creatures.</t>
  </si>
  <si>
    <t>/zTESZMGtq8rRPHlg6A3abjc0Zl1.jpg</t>
  </si>
  <si>
    <t>Odissea della Morte</t>
  </si>
  <si>
    <t>Odyssey of Death</t>
  </si>
  <si>
    <t>A man being investigated for his girlfriend's murder sets out on a two-day journey to explore their debauched city in the back of a rented limo.</t>
  </si>
  <si>
    <t>/3XAbtwot6x760UEUh1C7VfY7xVx.jpg</t>
  </si>
  <si>
    <t>Intrusive Thoughts</t>
  </si>
  <si>
    <t>Intrusive Thoughts starring Kenneth Miller, Larry Cedar, and Kristen DeVore Rakes. A young woman tortured by jealousy is waiting for her husband to return from work, while holding on to her last bit of sanity.</t>
  </si>
  <si>
    <t>/bZBPcKcjDZFpyOHqnRwzCLPo881.jpg</t>
  </si>
  <si>
    <t>/zrTrc7p318y8bcC44ORoga88lt4.jpg</t>
  </si>
  <si>
    <t>The ghost of Dracula’s granddaughter arrives at her ancestor’s grave in Des Plaines, Illinois, and proceeds to feed her bloodlust on the population of Chicagoland. Her only opposition comes in the form of Detective Nelson.</t>
  </si>
  <si>
    <t>/5Smuundj7VrkaIECBrleYFvre29.jpg</t>
  </si>
  <si>
    <t>/rMegmjfvNRyqQYMKY23BM5J9Slp.jpg</t>
  </si>
  <si>
    <t>Miss Werewolf</t>
  </si>
  <si>
    <t>While on a routine zoo outing, Janet is bitten by a wolf. Miss Werewolf soon shows up and begins her “air-clawing” reign of destruction.</t>
  </si>
  <si>
    <t>/6VxhOaWHTnmRKUVvsnFqdkjp72g.jpg</t>
  </si>
  <si>
    <t>/zkFWeZUCmgxKepnlvzr4m4wcTbk.jpg</t>
  </si>
  <si>
    <t>Mystery of the Cold-Blooded Woman</t>
  </si>
  <si>
    <t>A murdered woman returns to life as a shape-shifting ghost who can transform into a wolf.</t>
  </si>
  <si>
    <t>/u44GUYtah8P9OqwMsj9r38vdT16.jpg</t>
  </si>
  <si>
    <t>Misteri di Malam Pengantin</t>
  </si>
  <si>
    <t>Wedding Night Mystery</t>
  </si>
  <si>
    <t>A rape / murder victim returns as a ghost to get even with the four men who killed her by possessing each man's bride on their wedding night.</t>
  </si>
  <si>
    <t>/86l5MCERPbxZ8XST7Vaht3J30i0.jpg</t>
  </si>
  <si>
    <t>Cinta dan Noda</t>
  </si>
  <si>
    <t>Love and Blood Stains</t>
  </si>
  <si>
    <t>Rusdi and Nia struggle to find happiness amidst interference from their families and colleagues.</t>
  </si>
  <si>
    <t>/ojfYHmeRtkk9GHDiBECm9leX3B7.jpg</t>
  </si>
  <si>
    <t>Birahi Perempuan Halus</t>
  </si>
  <si>
    <t>Lust of the Ghost Woman</t>
  </si>
  <si>
    <t>In order to pass as human and blend in with society, a ghost couple need to drink virgin blood every full moon.</t>
  </si>
  <si>
    <t>/h2JoFCo0gq6R7qVhSMyuyLaR4LY.jpg</t>
  </si>
  <si>
    <t>Humanimal</t>
  </si>
  <si>
    <t>Set in a fantasy world where humanoid-animals live in society. The protagonist of the story is a clumsy Turtle that is always victim of the smart Fox. When Cat appears, both fall at her feet and compete over her. Though, she will only mate with whoever manages to adapt to human habits. Turtle realizes that he may have an advantage if he feeds a mysterious creature with animal flesh.</t>
  </si>
  <si>
    <t>/fBeMNPPE8NwLnz7Yft0AVRIdANt.jpg</t>
  </si>
  <si>
    <t>A Besta Pop</t>
  </si>
  <si>
    <t>In the near future, the world is ruled by a totalitarist government. In this context, three stories meet themselves and end in the best place to be at the end of the world: the Besta Pop (Pop Beast) party.</t>
  </si>
  <si>
    <t>/lc7JzsBo0SiajLbwevDFxW15E3y.jpg</t>
  </si>
  <si>
    <t>Adventure, Fantasy, Horror, Romance, Science Fiction</t>
  </si>
  <si>
    <t>Slashed</t>
  </si>
  <si>
    <t>A serial killer stalks women in Las Vegas.</t>
  </si>
  <si>
    <t>Godaan Membara</t>
  </si>
  <si>
    <t>Burning Temptations</t>
  </si>
  <si>
    <t>A murdered pregnant woman possesses her sister's body to get revenge.</t>
  </si>
  <si>
    <t>/5aDHIvuOAai4FI1j9jkmr12lmwv.jpg</t>
  </si>
  <si>
    <t>Grindsploitation 5: Schlocksploitation</t>
  </si>
  <si>
    <t>An exploitation anthology from twisted minds that brought you Grindsploitation, Grindsploitation 2: The Lost Reels , Grindsploitation 3: Video Nasty, and Grindsploitation 4: Meltsploitation! (troma.vhx.tv)</t>
  </si>
  <si>
    <t>/cQY7P2DlOsLilU40glAJqSLaYt7.jpg</t>
  </si>
  <si>
    <t>Taste Me: Death-scort Service Part 3</t>
  </si>
  <si>
    <t>There's a killer on the loose and there strangling hookers mostly from an escort service called Tasty Chicks. Police are on the case and are trying to track down the killer. Meanwhile a drifter is picked up by one of the hookers after he saves her from an abusive john. He is brought back to there whore house after he was shot by the john and is nursed back to health. He is offered a job to protect the girls from the killer targeting them. But he soon discovers something is strange going on in the house and there is more of a threat than just the strangler on the loose.</t>
  </si>
  <si>
    <t>/jHeRy48wA0iI3izXBGoci3A8HU3.jpg</t>
  </si>
  <si>
    <t>Haunted Routes: Evil East Coast Highway</t>
  </si>
  <si>
    <t>Hitchhiking ghosts, haunted hotels, possessed dolls, famous graveyards and murder sites. Join the Haunted Routes crew as they map out the ultimate haunted road trip, stopping at such locations as Salem Massachusetts, Sleepy Hollow, Blood Manor, Troma Entertainment and many others, all the while sharing insight on the paranormal that celebrate the morbid and macabre.</t>
  </si>
  <si>
    <t>/gpHYbhJo1g5YRdtBneA0oJsIB7Y.jpg</t>
  </si>
  <si>
    <t>tHE bIRTh of bRAiNFly</t>
  </si>
  <si>
    <t>Birth of BrainFly is a surreal narrative dealing with the process of a person’s individuation in a mental scape. A journey through and into Self, the constructed labyrinths of Ego, and the creative transcendence of the mind's physical limitations. Birth of BrainFly charts a surreal course of a psyche's evolution within the invisible landscape of the mind. The visual landscape is made up of a mélange of experiments in collage, live action, hand drawn, paint on film and multi plane.</t>
  </si>
  <si>
    <t>/k4YS4cSOSFHGHxhGUQ1d42hFY3X.jpg</t>
  </si>
  <si>
    <t>Exorcism: Haunted Child</t>
  </si>
  <si>
    <t>The story is about three young people: My Lan, Thien Tam Khuong Duy and the strange, mysterious, and frightening things happening around them.</t>
  </si>
  <si>
    <t>/xp64V48LeDw54oO6DbHns4MmlnX.jpg</t>
  </si>
  <si>
    <t>We Need Earth Women!</t>
  </si>
  <si>
    <t>It is a time of great distress at the great Galzonkian zoo. The "earth female" specimen needs replacing, so two bumbling aliens are sent to find and bring back the perfect woman. Along the way they run into a variety of mishaps and we're introduced to a variety of beautiful babes! plus flying saucers, the alligatorman, fish, a giant mutant eyeball, aliens, more flying saucers, stickfights, floating skulls, phone sex, alien sex, and more! A fun, sexy spoof of cheesy alien abduction films with more goofballs than you can shake a stick at!</t>
  </si>
  <si>
    <t>/4dcFE3FogmsF9xhRmQpCvyhz7xN.jpg</t>
  </si>
  <si>
    <t>クレーマー case1</t>
  </si>
  <si>
    <t>Claimer: Case 1</t>
  </si>
  <si>
    <t>Naoto Tsugimura, head of customer service at a major food and beverage company, receives a strange complaint from an angry caller who claims to have found insects in his mineral water. Tsugimura is unable to appease him, and soon finds that this mysterious claimer is beginning to infiltrate his life, harassing and stalking him, but always out of Tsugimura's sight. Nothing Tsugimura does - apologizing, fighting back - seems to make any difference. Meanwhile the claimer's rage continues to escalate, until finally reaching a shocking conclusion.</t>
  </si>
  <si>
    <t>/4yEgftLlJnWLT8Jj6M5VDyaic6w.jpg</t>
  </si>
  <si>
    <t>Artist Statement: "Lovesick" is an abstract analysis of idealization, objectification, and the Other; a dark fantasy peering into how we view and explore the complex darkness of human sexuality.</t>
  </si>
  <si>
    <t>/utZYaCRzCZu74GOzlT0nLVXgUrm.jpg</t>
  </si>
  <si>
    <t>Le Bruit de la Lumière</t>
  </si>
  <si>
    <t>The Noise of the Light</t>
  </si>
  <si>
    <t>Pablo and Marius found out a surprising thing regarding their childhood friend, Alice. She manages to synthesize in a sound way the light that she is exposed to. This gift is gradually transformed into a curse when it becomes the instrument of their musical experiences.</t>
  </si>
  <si>
    <t>/5QFzkBJAxReoOTpPk1HJtbJplob.jpg</t>
  </si>
  <si>
    <t>/h72pv3uwpBKR31qJeXVlTrxj5If.jpg</t>
  </si>
  <si>
    <t>ハロウィンナイトメア</t>
  </si>
  <si>
    <t>Halloween Nightmare</t>
  </si>
  <si>
    <t>A magazine publicist investigates an unsolved murder case that occurs on Halloween every year.</t>
  </si>
  <si>
    <t>/uMzSB4oQkIuzc0OX1DD0wwA1KWC.jpg</t>
  </si>
  <si>
    <t>Hjartan-i-natten</t>
  </si>
  <si>
    <t>We live at night</t>
  </si>
  <si>
    <t>Leo is a young painter who likes going out clubbing and getting high.</t>
  </si>
  <si>
    <t>Leo takes magic mushrooms</t>
  </si>
  <si>
    <t>/qSgOuUqrIgapKXnivWYELk5bAnj.jpg</t>
  </si>
  <si>
    <t>Precut Girl</t>
  </si>
  <si>
    <t>A young Japanese girl discovers that she cannot die. From then she will explore the moment of death by killing herself repeatedly.</t>
  </si>
  <si>
    <t>/vGaomiT5KW13CIxVRpUovvLQosT.jpg</t>
  </si>
  <si>
    <t>The Artifact</t>
  </si>
  <si>
    <t>A group of friends come together for their annual Halloween get together, but an artifact sent from Patrick's grandfather changes it from a pleasant event to a horrific one.</t>
  </si>
  <si>
    <t>/gRSoUtkErmZt0ZjGZPrWcFF6Xds.jpg</t>
  </si>
  <si>
    <t>Canada Day</t>
  </si>
  <si>
    <t>When Canada's birthday celebrations are intruded by a masked maniac, young beautiful Canadians fear for their lives. 5 friends, Victoria, Hudson, Regina, Timothy, and their American friend Bub must come face to face with the killer before it's too late. But who could it be? The local police, officer Ryan or officer Ryan? Barrie Brantford, the man banished from Canada during its independence, or Bub, the vacationing American friend? It might seem obvious and it is. But for these friends, it'll take a few murders to get their answers. Hosers and Hockey players beware.</t>
  </si>
  <si>
    <t>This July 1st, You're Cana-Dead</t>
  </si>
  <si>
    <t>/1vrUyznQOM7LeR8og9Y5SyzLe2e.jpg</t>
  </si>
  <si>
    <t>Sesat</t>
  </si>
  <si>
    <t>Lost</t>
  </si>
  <si>
    <t>After moving to a village in the forest, a young woman seeks to connect with her late father through a sacred well — but it houses a pernicious spirit.</t>
  </si>
  <si>
    <t>Who Have Left Do Not be Called Again</t>
  </si>
  <si>
    <t>/10Pv3MJtmjtvXAXJ5O4wHocDSYY.jpg</t>
  </si>
  <si>
    <t>/jA5hiqRDPJRhSutuwo5qxtVbw8D.jpg</t>
  </si>
  <si>
    <t>A young man flees for his life when the beloved grandmother he attempted to put in a home goes on a murderous rampage.</t>
  </si>
  <si>
    <t>RESPECT YOUR ELDERS</t>
  </si>
  <si>
    <t>/l8sppBLNrMra9zZOUvK5k7xQ4Y7.jpg</t>
  </si>
  <si>
    <t>보금자리</t>
  </si>
  <si>
    <t>A boy adopted by a married couple who lives with her cute daughter comes. The boy's unpleasant behavior continues, and the woman who wants a happy family gradually falls into a nightmare.</t>
  </si>
  <si>
    <t>/5uGkcSM0xQ3xDM7d49NvbNeg6Kq.jpg</t>
  </si>
  <si>
    <t>Kiki Meets the Vampires</t>
  </si>
  <si>
    <t>The beautiful--but evil--Vampire Queen lusts after French punk-rock star Kiki of Les Fossoyeurs, and she is willing to do anything to get him--including devastating the entire planet! With dumb-luck on his side, Kiki continues to unwittingly evade her clutches in this cult classic.</t>
  </si>
  <si>
    <t>/wnC3W46JRxxXmu0lxtoOSpYFvcK.jpg</t>
  </si>
  <si>
    <t>Under the tutelage of an eccentric hippie restaurateur and her messianic self-help guru, a young man sets out to master the occult magic of Enceladism in an effort to destroy the cancer that's killing his boyfriend.</t>
  </si>
  <si>
    <t>/fjZRByVqhsllpOV2eKljBSgRoHd.jpg</t>
  </si>
  <si>
    <t>/tqP92SyULzSlDxY4RiePaUTWj6F.jpg</t>
  </si>
  <si>
    <t>Early Experiments</t>
  </si>
  <si>
    <t>A 16mm film experiment conducted in 1967 and 1968 in Philadelphia which feature small parts of the Alphabet and the Grandmother.</t>
  </si>
  <si>
    <t>/xqvxUTpj2GV2sV5algOvQWMNgAy.jpg</t>
  </si>
  <si>
    <t>Nick</t>
  </si>
  <si>
    <t>John and Rebecca attend a gig in town only to find the act, Nick, has some incredibly committed fans.</t>
  </si>
  <si>
    <t>/pDnbFFvfbfvDmqP980WX2zaYUaa.jpg</t>
  </si>
  <si>
    <t>A Mulher Barata</t>
  </si>
  <si>
    <t>/bZWk9f6KFBhn4FzhnQ67BhwRXUO.jpg</t>
  </si>
  <si>
    <t>Rejected from yet another audition, a dancer heads back to her rehearsal space late at night. But when her reflection takes on a terrifying life of its own, she must try to conquer her self-doubt before it devours her completely.</t>
  </si>
  <si>
    <t>/cjTorg18YCjZhqpFcc8hGMxHfZ5.jpg</t>
  </si>
  <si>
    <t>Tod Browning's 'Freaks': The Sideshow Cinema</t>
  </si>
  <si>
    <t>Documentary recounting the making of Tod Browning's Freaks. Featuring interviews with experts and actual sideshow performers, this film gives a fascinating insight into the cast members, production and public reaction to this controversial classic.</t>
  </si>
  <si>
    <t>/7uGw0KvkcHbSXw4ckkFY1CKZPPZ.jpg</t>
  </si>
  <si>
    <t>Red Forrest</t>
  </si>
  <si>
    <t>An urban legend turns into a night to remember. Father Genova haunts the lands of Red Clay for his demon master. A group of friends and family make a trip to Red Clay to party in the lands, and knowing of the urban legend, wanting to see its truth.</t>
  </si>
  <si>
    <t>/4qDBX5ZOsW7aGS6xzvd6RrSTFWf.jpg</t>
  </si>
  <si>
    <t>/tc3qRHczFcnyciby7I3WM4IEmOb.jpg</t>
  </si>
  <si>
    <t>Terra</t>
  </si>
  <si>
    <t>She'll only hurt you if you hurt her first...</t>
  </si>
  <si>
    <t>/gKna6ctZpOXgpeKQcjJCdcTK1Y6.jpg</t>
  </si>
  <si>
    <t>The Shoes</t>
  </si>
  <si>
    <t>The Shoes is written and directed by Kevin Mendiboure. It stars Clement Bonpoil with English dubbing by Nathan Rippy. The sound was handled by Fabrice Valsin and color was handled by Guillaume Heulard.</t>
  </si>
  <si>
    <t>/83iahPkwPNLNqBAIok04LtmK3dt.jpg</t>
  </si>
  <si>
    <t>Sempre Noite enquanto não Dormimos</t>
  </si>
  <si>
    <t>/uUN8RMUuCxLhddD7WgOlNGTZah3.jpg</t>
  </si>
  <si>
    <t>Os fantasmas do meu avô</t>
  </si>
  <si>
    <t>/69YFaLeoS61vc1TErKHdloq6jkO.jpg</t>
  </si>
  <si>
    <t>The Hantus</t>
  </si>
  <si>
    <t>It lasts for 90 minutes and is produced in five chapters, which relate to each other.</t>
  </si>
  <si>
    <t>/zXEY3aYTSFi0VYdrN5qmrWJke2K.jpg</t>
  </si>
  <si>
    <t>Vere Vazhi Ille</t>
  </si>
  <si>
    <t>Surya is an easygoing laidback guy who constantly switches jobs. One day, he accepts a job from his former employer at a security agency, who offers him RM3,000 for a 2-day and 1-night job as security guard at a soon-to-be shut down shopping complex building. Maniam, the former Head of Security, gives Surya a tour in the building and tells him that the most suspicious and dangerous place he should avoid is the sixth floor, which is currently rented by a religious yoga group led by `Swamiji` (priest). They are up to no good as they plan to summon and trap spirits in dead bodies so that they can control them. When the door to the spirit world is opened, dozens are possessed and turned into flesh eating Zombies. The only way to stop the Zombies is to get the Black Magic Book located on the sixth floor.</t>
  </si>
  <si>
    <t>/85OLEh0yeOGmEyFHz22G1aJHF4F.jpg</t>
  </si>
  <si>
    <t>/4CYgJpFst3IgREaKomcOKHY7J5S.jpg</t>
  </si>
  <si>
    <t>씨어터</t>
  </si>
  <si>
    <t>The Theater</t>
  </si>
  <si>
    <t>People gather to see a midnight movie. When the film starts, a warning appears, saying all the people inside of the cinema will die during the 90 min of the screening. No one pays any attention to it. But soon after the movie begins, people start to disappear one by one. Suddenly, two cars burst out from the screen and corpses are found in the cars, which panics the remaining viewers.</t>
  </si>
  <si>
    <t>/dtaRE7RTjA1YCvYvrKcsgjfH8Af.jpg</t>
  </si>
  <si>
    <t>Jelangkung 3</t>
  </si>
  <si>
    <t>Yodi wanted more than anything to find out if the stories about the curse associated with the horror movie 'Jelangkung' was true. He had heard that if someone watched the movie alone, they could be haunted by spirits. Despite being warned by his friends, he was determined to make contact with the spirit who was sacrificed when the first Jelangkung movie was made years before. Unfortunately for Yodi, he discovered that wishes can come true.</t>
  </si>
  <si>
    <t>/ylR9t6le5v1jtHBRrX6fClo0Pg3.jpg</t>
  </si>
  <si>
    <t>Based on the story by Stephen King, Rainy Season follows a young couple who arrive in the small town of Willow, ME.</t>
  </si>
  <si>
    <t>When it rains... they pour!</t>
  </si>
  <si>
    <t>/yraRmLfFjpzasyy7WfkQ1JlLjyN.jpg</t>
  </si>
  <si>
    <t>Line Signal</t>
  </si>
  <si>
    <t>A lone jogger starts witnessing strange happenings along a disused railway.</t>
  </si>
  <si>
    <t>/fk9X61XbXJKGwmNdQMVhgPRhcSx.jpg</t>
  </si>
  <si>
    <t>/yTMyqdReau4eQ5ddlpiajJVN4Y3.jpg</t>
  </si>
  <si>
    <t>Mannequins</t>
  </si>
  <si>
    <t>Four friends, well aware of the irony and cliche involved, visit the abandoned Carpenter Hill Hospital for fun, for laughs and for scares but none of them can know the true darkness that waits for them, a force they find themselves inexplicably drawn toward...</t>
  </si>
  <si>
    <t>Can't run. Can't hide. Can't scream.</t>
  </si>
  <si>
    <t>/oSsJHI1fAyQqz1ww5UcFOuKzcH2.jpg</t>
  </si>
  <si>
    <t>Dream Man: Lời Kết Bạn Chết Chóc</t>
  </si>
  <si>
    <t>"Social networking and the downside of social networking" - this phrase has become so popular in the mass media, so many people are not interested in each other ...  But with the Dream Man - a series of dramatic and mystical psychological dramas that will bring a new twist to not just talk about the dark side of the virtual world, but also the story of to the left of the heart.</t>
  </si>
  <si>
    <t>/ewOCrK7wG3PwzEwNfw4lfPnjs7C.jpg</t>
  </si>
  <si>
    <t>Babysitter Clara Reichert is stalked by a mysterious Instagram follower.</t>
  </si>
  <si>
    <t>/vM6aKYkFTMN0UostzMpvvWBD8qa.jpg</t>
  </si>
  <si>
    <t>/z1MLlT168DR4AIGlJMYVhoHUgIE.jpg</t>
  </si>
  <si>
    <t>Culs-de-Sacs</t>
  </si>
  <si>
    <t>An awkward young man tries to impress the girl of his dreams by taking her on a road trip into the Canadian wilderness. However, a series of unexplainable occurrences disrupt their journey and turn it into a surreal nightmare.</t>
  </si>
  <si>
    <t>/cg5Jjaczdjm6JS2czwHHHrqXbI7.jpg</t>
  </si>
  <si>
    <t>Sarah, newly pregnant, is home alone after her beloved Ash leaves the country to visit family. Before long, dread and paranoia creep up on Sarah as she awaits a call from Ash, and something insidious begins to follow her body and mind.</t>
  </si>
  <si>
    <t>Sarah isn't home alone.</t>
  </si>
  <si>
    <t>/3q1D08VqXT3zh01tajCSFvRHML6.jpg</t>
  </si>
  <si>
    <t>13 The Haunted</t>
  </si>
  <si>
    <t>A bunch of rich kids gets envy by two vloggers named The Jackals. They competed to make a horror vlog in a haunted villa.</t>
  </si>
  <si>
    <t>/zwdMFZ2lsFPLUX4l7poBFnxvzdZ.jpg</t>
  </si>
  <si>
    <t>I Am Voodoo</t>
  </si>
  <si>
    <t>Two demonic looking people wait in a park to accost unsuspecting victims: two men and a beautiful young lady. They kidnap them and take them to their lair where they tie them up, Sexually abuse, physically and mentally torture the three.</t>
  </si>
  <si>
    <t>/ipFGcRqASSgRxjw2Kyuh5B4NgPL.jpg</t>
  </si>
  <si>
    <t>Some pervert peeks out his window at a hot brunette undressing across the way and starts to masturbate. She realizes that she is being watched and decides to take revenge.</t>
  </si>
  <si>
    <t>/zYqwGDyQBkkqNcxcr6HE47KzeJn.jpg</t>
  </si>
  <si>
    <t>In a misty graveyard, a luminous butterfly meets the Angel of Death who has come to take it.</t>
  </si>
  <si>
    <t>Limbo is the tale of a woman trapped in a trance she struggles to break. Chased by her demon, the woman faces against her fears in a battle of predator and prey that is reminiscent of contemporary dance. Can she break the spell, or will she falter and fall?</t>
  </si>
  <si>
    <t>/A42ghD4g4NTQ4R1uvb3es6lxrOx.jpg</t>
  </si>
  <si>
    <t>A young boy explores his home at night to fight his fear of monsters.</t>
  </si>
  <si>
    <t>They're Hungry</t>
  </si>
  <si>
    <t>/v5fu6YOTBUihWW5WKEFz4NaYJef.jpg</t>
  </si>
  <si>
    <t>Le monstre du spa</t>
  </si>
  <si>
    <t>On Valentine's Day, a young couple preparing to spend a romantic moment in the spa has their evening messed up by the appearance of a monstrous creature.</t>
  </si>
  <si>
    <t>End of the Night</t>
  </si>
  <si>
    <t>After the accidental death of his best friend, Jimmy comes to believe that the friend now haunts his car, but selling it takes him to a very dark place.</t>
  </si>
  <si>
    <t>/d9p8gUxc45mQrL9TDjiVmYqq6DN.jpg</t>
  </si>
  <si>
    <t>La faim</t>
  </si>
  <si>
    <t>Snow White wakes up as a zombie and she is very hungry.</t>
  </si>
  <si>
    <t>Death Drive</t>
  </si>
  <si>
    <t>A man gets more than he bargained for in a nightclub when he attracts the attention of two female vampires.</t>
  </si>
  <si>
    <t>Judas</t>
  </si>
  <si>
    <t>In-over-his-head Jesus goes partying in Rome with his crew, feeds the multitude with shots, resurrects black-out drunk Lazarus, does coke. Judas is not a happy camper.</t>
  </si>
  <si>
    <t>Horror, Music, Music</t>
  </si>
  <si>
    <t>अदृश्य</t>
  </si>
  <si>
    <t>Adrishya</t>
  </si>
  <si>
    <t>ADRISHYA is an Emotional thriller which explores the intricacies of a child - Parent believe in knowing each other. A never seen Child anxiety and its evil effect that will make you emotional and cry. Twist and turns in the movie will hold your breath by a high degree of Adventure and Suspense. Debutant Director Sandeepp Chatterjee says, I was fascinated by the idea of exploring Biggest Disadvantage of a Nuclear Family.</t>
  </si>
  <si>
    <t>/55HJ4uGtZ2Jy0Aq52bY6AC0tlnf.jpg</t>
  </si>
  <si>
    <t>/rFWf5QrZlsyr8uvR2rBvaE21u6X.jpg</t>
  </si>
  <si>
    <t>Une nuit à Londres</t>
  </si>
  <si>
    <t>A Night in London</t>
  </si>
  <si>
    <t>On a full moon night in London, a young lady called Victoria is being chased by the famous serial killer Jack the Ripper.</t>
  </si>
  <si>
    <t>Beurre noir</t>
  </si>
  <si>
    <t>Shiner</t>
  </si>
  <si>
    <t>A junk dealer is trapped inside a terribly unhealthy love triangle. He sinks into a fantasy world to avoid this horrible reality and he will try to finally show who he really is.</t>
  </si>
  <si>
    <t>/tBa3XxoaQR6s5NYNZRk39icIpGY.jpg</t>
  </si>
  <si>
    <t>The Devil Ant</t>
  </si>
  <si>
    <t>A barrel of radioactive waste dumped by a careless mad scientist turns an ordinary ant into the Fearsome Formicid... The Devil Ant! Will David The Rock Nelson and his twin brother Detective Rock defeats this vicious monstah, before all the innocent victims are wasted?</t>
  </si>
  <si>
    <t>/xYSX1yVAwgbOY2UUkmxaNIWKX8h.jpg</t>
  </si>
  <si>
    <t>The Silence of the Dans</t>
  </si>
  <si>
    <t>Recent college graduate Dan is living out an idyllic existence of nihilism and farming boars in Rainbow Six Siege World, but the good times cannot last, and he is forced out into the job market. Unfortunately he will learn that not every job hunt is fruitful, and sometimes desperate measures must be taken to find purpose in life...</t>
  </si>
  <si>
    <t>Hole. Hole. Hole.</t>
  </si>
  <si>
    <t>/g1MykAnBmJ4ozS5BWSCu5aDoLmR.jpg</t>
  </si>
  <si>
    <t>Le Otto Dita Della Morte</t>
  </si>
  <si>
    <t>The Eight Fingers of Death</t>
  </si>
  <si>
    <t>Followed by a mysterious stalker dressed in a motorcycle suit, Lisa seeks the security of her old family cabin. Unfortunately, she can’t escape her dark memories.</t>
  </si>
  <si>
    <t>/aQTRff3xtgDrbm85bh9ocdOxcX6.jpg</t>
  </si>
  <si>
    <t>Gloved Murderess</t>
  </si>
  <si>
    <t>A young woman suffers from vivid nightmares about a mysterious gloved maniac mutilating male victims in this American neo-giallo.</t>
  </si>
  <si>
    <t>/4DVDYdm0PI035LjltgCUvaqfvRL.jpg</t>
  </si>
  <si>
    <t>Bhayaanak</t>
  </si>
  <si>
    <t>People of Mangalpur die in a bizarre pattern. Inspector Vijay is appointed to reveal the truth behind the mystery.</t>
  </si>
  <si>
    <t>/bKTLK0JsCAiOnA4Wp59Ert58QBZ.jpg</t>
  </si>
  <si>
    <t>/rDL0hvL0ulq1idKGqzbdKfuMa7x.jpg</t>
  </si>
  <si>
    <t>Murder Party 2</t>
  </si>
  <si>
    <t>Soon after escaping the original Murder Party, Lenard St. Elliott gets dragged back into peril as he's framed for crimes he didn't commit! Whiskers and a new cast of characters now have to find their way out of, The After Party!</t>
  </si>
  <si>
    <t>/y8fTAnU9WYX9RqRlleMha5MXDPO.jpg</t>
  </si>
  <si>
    <t>No One Will Ever Believe You</t>
  </si>
  <si>
    <t>It’s Halloween season and Lucy wants to prank her sister Maggie by giving her a good scare. However, Lucy is the one who’s about to be terrified.</t>
  </si>
  <si>
    <t>/pyc6VH5wRptuCy1HCwwNHfjX4LA.jpg</t>
  </si>
  <si>
    <t>The Beaumonts</t>
  </si>
  <si>
    <t>A family of vampires moves into a small town and tries to fit in. All goes well until Count Beaumont's children start to feed on the locals. Vampire hunter Abe recruits average guy Joe to help him vanquish the Beaumonts once and for all.</t>
  </si>
  <si>
    <t>/9S3HQxqU4Mu381A0u89quwRd0Ra.jpg</t>
  </si>
  <si>
    <t>眠り姫 Dream On Dreamer</t>
  </si>
  <si>
    <t>Nemurihime: Dream On Dreamer</t>
  </si>
  <si>
    <t>Ayame finds herself often in a numb state. She suffers from a disease which causes her to feel sleepy regardless of the time. Ayame also has a reoccurring daydream. One day, Ayame daydreams that her younger sister Hiiragi dies. This time around she'll have to fight her own dreams.</t>
  </si>
  <si>
    <t>/x8JEzCgYCVhR7RPPSZRWUGQRDbp.jpg</t>
  </si>
  <si>
    <t>The Colours of Desire</t>
  </si>
  <si>
    <t>In a perfect, violent-free world, a young vagabond must decide between human decency or self-interest when it comes to the matter of assassinating three people and gifting their corpses to a powerful figure full of impossible wishes.</t>
  </si>
  <si>
    <t>Every Death Brings a Wish</t>
  </si>
  <si>
    <t>/g0RYJjcImcdKXHYe1rwgTtfsGKG.jpg</t>
  </si>
  <si>
    <t>/mTxz0syEtRdAyEaBQJaLjhSPkD3.jpg</t>
  </si>
  <si>
    <t>The Wood Sprite</t>
  </si>
  <si>
    <t>A homeowner cuts down a troublesome tree, only to be visited by a vengeful wood sprite.</t>
  </si>
  <si>
    <t>/zNpdFMPu0I4lBaKlGs1GgINpiwe.jpg</t>
  </si>
  <si>
    <t>/vRnGivjT75Bo30lm8tSC0uraeGY.jpg</t>
  </si>
  <si>
    <t>Escondidillas</t>
  </si>
  <si>
    <t>Hiding Places</t>
  </si>
  <si>
    <t>Two kids seek for a place to hide, what they find there might be the last thing they see</t>
  </si>
  <si>
    <t>What's hidden in your hiding place?</t>
  </si>
  <si>
    <t>/tHnEp7iIFQdeU7qtI4o7phBxGuv.jpg</t>
  </si>
  <si>
    <t>/qWUdswRSs2qyUFkMEwAXiWOIz1R.jpg</t>
  </si>
  <si>
    <t>Two women hide a dead man in an autumnal forest. He wakes up again the next day. In a flashback it becomes clear what happened and why. Now that everything is different, the man struggles with his karma and the hereafter.</t>
  </si>
  <si>
    <t>This very early horror short  fan film by Wim Vink, shot on 8mm on a very low budget, has lots of fog,  some zombies and bloody mayhem to offer, as most of his works do. It uses prominent music by Goblin, from other composers too and it´s his only one that was made in original Dutch language. The idea of plot wafts around a book that may have the power to call up the flesh loving undead, inspired by "Evil Dead" and the work by George Romero.</t>
  </si>
  <si>
    <t>/eQtahpM3SoW7XrhAXblxPoCrvnI.jpg</t>
  </si>
  <si>
    <t>Stories of the Paranormal: It Came in the Night</t>
  </si>
  <si>
    <t>Demons and Evil spirits attack a number of families without warning. What is their reasons and endgame to their sinister plot.</t>
  </si>
  <si>
    <t>There's Someone In My House.</t>
  </si>
  <si>
    <t>/2eFNplgdNWSnk9odvRznOr75PCW.jpg</t>
  </si>
  <si>
    <t>Thin Walls</t>
  </si>
  <si>
    <t>A young woman hums to herself in her apartment and hears a neighbor hum the same tune back. Thin walls. However, maybe that hum wasn't coming from another apartment...</t>
  </si>
  <si>
    <t>/8pV2yuR77EnvOcpBjpYagh1vCAP.jpg</t>
  </si>
  <si>
    <t>Hell Mountain</t>
  </si>
  <si>
    <t>A young reporter falls prey to a mysterious ailment after investigating an abandoned house; a place known for tales of missing children and possible cannibalism where local teens dare each other to sneak in and poke around. As the reporter digs deeper and her friends venture out to search the house on their own, she discovers a connection to the legend of Hell Mountain and her own cloudy past.</t>
  </si>
  <si>
    <t>/1favNf0gptLzPuCBRDrt4qlUr1b.jpg</t>
  </si>
  <si>
    <t>A big vulgar man in black with a revolver orders beers in an empty bar from a little barmaid, who seems intimidated.</t>
  </si>
  <si>
    <t>/3tZ7jAqYBxDOjdni6h2Ye92wYQy.jpg</t>
  </si>
  <si>
    <t>Visite</t>
  </si>
  <si>
    <t>An old woman dies alone in her apartment, save for her hound dog, while the young man living below her is oblivious.</t>
  </si>
  <si>
    <t>/xlHCdULFSnP95NY0lHN6MrA3TWS.jpg</t>
  </si>
  <si>
    <t>Cumade Fulozinha</t>
  </si>
  <si>
    <t>A group of Brazilian teenagers are haunted by the Cumade Fulozinha, a forest spirit from old folk tales.</t>
  </si>
  <si>
    <t>Boiling Point</t>
  </si>
  <si>
    <t>A man with a pathological fear of women must face his ultimate test.</t>
  </si>
  <si>
    <t>The most intense 13 1/2 minutes of your life.</t>
  </si>
  <si>
    <t>/gr64EV43cB0FAQxSdgf76B5USGU.jpg</t>
  </si>
  <si>
    <t>The Red Dream</t>
  </si>
  <si>
    <t>/3K8QR7wfw9UJHbZKyR4CJrUk5Lz.jpg</t>
  </si>
  <si>
    <t>Vizitatorul</t>
  </si>
  <si>
    <t>Luca and Otilia,two young people just beginning their lives, move in the big city, helped by their childhood friend, Vlad. They rent a flat in an old building, in which only one old man lives, Felix. The flat has a peculiar past: a former tenant, Irina, disappeared mysteriously 6 months ago. One night, after a big fight, Luca falls asleep in the living room and leaves Otilia alone in the bedroom. During the night, Luca hears the scream of his wife coming from the bedroom. Scared, Luca goes to the room where he had heard the scream from. He notices that his wife has disappeared, just like the previous tenant, without any warning. A crazy game begins: Luca has to find out what happened to his wife and face the accusations that others bring on him, especially to Vlad's, who was in love with Otilia.</t>
  </si>
  <si>
    <t>/h0QW5GQ8tooUH7S7PZk2u8ttOFh.jpg</t>
  </si>
  <si>
    <t>Zerch</t>
  </si>
  <si>
    <t>Zerch asks his boyfriend Cano to do something terrible for him. Cano, driven by a powerful love, agrees without knowing he is about to sacrifice more than he imagined.</t>
  </si>
  <si>
    <t>/fnUUyxezmOimT3sNfgWIY048vsf.jpg</t>
  </si>
  <si>
    <t>/7gKTA6IC2brvTpjl127p47Zhjno.jpg</t>
  </si>
  <si>
    <t>Los Escultores</t>
  </si>
  <si>
    <t>The Sculptors</t>
  </si>
  <si>
    <t>A man driven by ambition finds his way in the invitation to join an antique secret society ignoring its very singular background history.</t>
  </si>
  <si>
    <t>/pbsU2lwCShdZKKkR62kXik45u0y.jpg</t>
  </si>
  <si>
    <t>/5TVsvBbixOKaQ8kq7mIhPLfatfO.jpg</t>
  </si>
  <si>
    <t>Voodoo Bayou</t>
  </si>
  <si>
    <t>Voodoo Bayou is the eccentric story of the Voodoo doll, which after being bitten by an electrified mosquito, came to life and decided to escape from his master, an angry witchdoctor who has lost everything.</t>
  </si>
  <si>
    <t>/nVaKCsdfJrtULXXHbBgIgFNxym.jpg</t>
  </si>
  <si>
    <t>Beach 24</t>
  </si>
  <si>
    <t>Brandon (Junior Pope) an undergraduate of a University decided to mark his birthday with his friends at the BEACH. 10 of them (5 guys, 5 girls) set out to the beach. It was meant to be a harmless fun party… until something went wrong. Something or someone at the beach took their lives one at a time. Who or what is responsible for their death? Let the mystery unfold in the drama…. BEACH 24.</t>
  </si>
  <si>
    <t>/uiGUFlYGFW4pPRZ5op4wQPEcBHA.jpg</t>
  </si>
  <si>
    <t>The Helping Hand</t>
  </si>
  <si>
    <t>A young couple adopts a new baby monitoring technology to raise their child, but after years of ignoring their parenting duties the unhappy couple fall victim to her upbringing.</t>
  </si>
  <si>
    <t>一路有僵尸</t>
  </si>
  <si>
    <t>Zombie vs the Lucky Exorcist</t>
  </si>
  <si>
    <t>A Taoist Priest is hired by three people to deal with the spirit of their grandfather. The Priest screws it up and good old gramps comes back from the dead as a zombie. Soon some other zombies show up, even some little kid zombies. There are hopping vampires and monsters as well. Will The Lucky Exorcist stop them?</t>
  </si>
  <si>
    <t>/sBOW1Pqjmd2bhyha43GN5XDA7kz.jpg</t>
  </si>
  <si>
    <t>"There will be plenty of time to sleep once you are dead" - Benjamin Franklin. True, but what if it's the sleep that kills you? Barricaded into a military bunker two scientists find themselves living their own nightmare, an outbreak of a virus that turns everyone into remorseless, uncontrollable killers as soon as they fall asleep. Richter and Peterson, men of science, but riddled with guilt at what they have created, know the end is near, the question is who will nod off first?</t>
  </si>
  <si>
    <t>La morte amoureuse</t>
  </si>
  <si>
    <t>/mjTcHozgGcUWGuwF2SHwJy48Bsn.jpg</t>
  </si>
  <si>
    <t>Swings &amp; Roundabouts</t>
  </si>
  <si>
    <t>Eric was always the child that nobody liked. He never knew why, it was just the way things were...</t>
  </si>
  <si>
    <t>/vjQoHIFr9VVQZLSnxCjIgMJofQq.jpg</t>
  </si>
  <si>
    <t>RUN</t>
  </si>
  <si>
    <t>A young man in the woods is running away from an unknown entity.</t>
  </si>
  <si>
    <t>Don't Stop</t>
  </si>
  <si>
    <t>/29VF5VpjsJwPflRlZ9Jy8WU7r93.jpg</t>
  </si>
  <si>
    <t>Pappy's World</t>
  </si>
  <si>
    <t>A girl in post-racial America gets a killer doll for Christmas.</t>
  </si>
  <si>
    <t>/jDP54Ng0c7XrzWBRSdF1FGEQPEl.jpg</t>
  </si>
  <si>
    <t>A Triste Figura</t>
  </si>
  <si>
    <t>Maria is the daughter of an evangelical pastor full of secrets. One night, father and daughter are being chased by a strange hooded figure.</t>
  </si>
  <si>
    <t>/xsXcgytxBzMqHIFBof0uvGmPBX4.jpg</t>
  </si>
  <si>
    <t>Республика Z</t>
  </si>
  <si>
    <t>Republic Z</t>
  </si>
  <si>
    <t>Three years into a zombie epidemic, a group of survivors prepare to leave their wooded shelter and brave the flesh eaters in order to reach the city.</t>
  </si>
  <si>
    <t>/dgEpzKzetu4MknaVfFqewZIPoyL.jpg</t>
  </si>
  <si>
    <t>Skin Deep</t>
  </si>
  <si>
    <t>A pastry shop owner tears herself apart to catch the eye of a customer.  Skin Deep is an absurdist parable about impossible beauty standards.</t>
  </si>
  <si>
    <t>Love can tear you apart</t>
  </si>
  <si>
    <t>/sf3i3oLQ8DWf0481Ai1UfykOrhq.jpg</t>
  </si>
  <si>
    <t>/8rG1Zsj12hsebk8NZyjtPZCbhsH.jpg</t>
  </si>
  <si>
    <t>Heartbreaker</t>
  </si>
  <si>
    <t>When Izzy's new boyfriend mysteriously disappears, she begins to suspect her flatmate Rebecca is responsible. As Izzy starts to unearth the truth, Rebecca becomes desperate to hide it from her.</t>
  </si>
  <si>
    <t>Love makes us do... drastic things</t>
  </si>
  <si>
    <t>/bxfb9TQGi6Vfy9Y6nvewgZlZdhA.jpg</t>
  </si>
  <si>
    <t>They Hear It</t>
  </si>
  <si>
    <t>A mysterious presence called The Sound causes terrible consequences for anyone who hears it.</t>
  </si>
  <si>
    <t>/bm3waqhtCMZLAeafdTcNkQVndFD.jpg</t>
  </si>
  <si>
    <t>/jzSgtYoZncTROoQBYW0kU9JjrXW.jpg</t>
  </si>
  <si>
    <t>Vandana</t>
  </si>
  <si>
    <t>/lhHYlDbMyI9sr9foSla7WCtv23b.jpg</t>
  </si>
  <si>
    <t>/ctQP7ipL0Linn0vlMRgPl7WdwdR.jpg</t>
  </si>
  <si>
    <t>Abhisaarike</t>
  </si>
  <si>
    <t>Abhi and Sarika are lovers who hope they will have their happily ever after. But, Sarika also has a lunatic stalker in the form of Sunil, who hopes on getting his 'Bangaru'. How does Sunil affect their lives?</t>
  </si>
  <si>
    <t>/p116V068oSYE8HeJUXxjzDrcWB4.jpg</t>
  </si>
  <si>
    <t>/xsHVur2L7oGJiaRIQRcT1rz6mIL.jpg</t>
  </si>
  <si>
    <t>Poconggg Juga Pocong</t>
  </si>
  <si>
    <t>Poconggg is viewed as a gutless pocong, unable to scare human beings and afraid of other fellow ghosts. Anjaw, a senior pocong, and four pocong gang members repeatedly bully him. Kunti, the most beautiful and sociable kuntilanak, is the only one who helps Poconggg adjust himself and finally becomes his bestfriend.</t>
  </si>
  <si>
    <t>/qHaffbXnUDZ7OJpXIgP6rx7WOdI.jpg</t>
  </si>
  <si>
    <t>Bikini Monsters</t>
  </si>
  <si>
    <t>In a secluded laboratory just off the Florida coast a scientist works feverishly on his grizzly experiment. Known by local transients only as "the beach bum" He has dedicated his life to creating the ultimate expression of beauty, a mermaid. In the wake of his dark obsession is a trail of test subjects left horrifically twisted and mutated abominations the likes of which mankind has never seen.... until now. As the experiment continues, detective Elizabeth Wayne opens an investigation into the disappearance of several local women and their ultimate fate. Aided by Marine biologist Craig Hoffman and Mike Shelton detective Wayne must play the final gambit to lure her nemesis from hiding and use herself as bait.</t>
  </si>
  <si>
    <t>/n46K2RBpHIxjlHEwOtSx6KHrqpG.jpg</t>
  </si>
  <si>
    <t>The Wicked Witch Project</t>
  </si>
  <si>
    <t>In October of 1994, a quartet of filmmakers disappeared into the woods just outside the Emerald City while shooting a documentary about the Wicked Witch Of the West.  A year later, their footage was found.  Aspiring filmmaker Dorothy Gale arrives in a strange new place after a cyclone hits her beloved Kansas. Enchanted with her new surroundings, she ventures into the nearby woods with her companions to make a documentary about The Wicked Witch of the West, a popular urban legend. She and her friends are never seen again, though their footage inexplicably turns up in a local video store one year later.</t>
  </si>
  <si>
    <t>If I only had a brain, I’d still have the map.</t>
  </si>
  <si>
    <t>/hiKYO2E6plZ1EaWFZJbMvG6x3k6.jpg</t>
  </si>
  <si>
    <t>/3K9viP9niWJB4yq30uCMJCRr5W1.jpg</t>
  </si>
  <si>
    <t>The Foaming Node</t>
  </si>
  <si>
    <t>Ian Haig’s The Foaming Node essays the discovery and emergence of new bodily organs in meticulous and captivating detail. We follow the last remaining observers, members of a cult of sorts, who have experienced both the transmissions of The Foaming Node, and their own personal and strange bodily transformations. They discuss exactly how the changes associated with The Foaming Node have affected them, telling fascinating, visceral, detailed tales that reach beyond science, alternative medicine, and corporeality.</t>
  </si>
  <si>
    <t>/6hVxNuH2clmimVGpZ5FrZ103KqP.jpg</t>
  </si>
  <si>
    <t>Roggenmuhme</t>
  </si>
  <si>
    <t>An innocent child is confronted with the dark forces of a cornfield.</t>
  </si>
  <si>
    <t>/6NNTu0G1kEowmoaKDbK4oncJxuM.jpg</t>
  </si>
  <si>
    <t>Descafeinado infernal</t>
  </si>
  <si>
    <t>マウント・ナビ</t>
  </si>
  <si>
    <t>Mount. NABI</t>
  </si>
  <si>
    <t>In October 2013, several video cameras and 8 bodies of men and women were found in the mountain known as "Mount. Nabi" located in the Chubu region of Japan. Many of the investigators fainted at the scene as the bodies were gruesomely decapitated by the wild animals. A police investigation was carried but the killer was never found till this day. What happened in the depth of a mountain?</t>
  </si>
  <si>
    <t>Has there ever been anything so disturbing?</t>
  </si>
  <si>
    <t>/r5W3huEpbleF5uIHt5uMvi3NtDX.jpg</t>
  </si>
  <si>
    <t>/2c0Rrhs1FNoRbttbjNcX7f5KNNX.jpg</t>
  </si>
  <si>
    <t>Di Sini Ada Setan: The Movie</t>
  </si>
  <si>
    <t>Based on information read on the internet, Choky invites his girlfriend to visit a lake. Legend has it that any couple who goes to that lake will have a long-lasting relationship. His sister, Lola, who has just broken up with her boyfriend, is told by her mother to join her brother. Choky's friends also join in. On their way to the lake, the car breaks down in the forest. Then Lola goes missing and the fun vacation turns into a nightmare.</t>
  </si>
  <si>
    <t>/oYNXwkFRIfZeAFTJ202TrD39TlN.jpg</t>
  </si>
  <si>
    <t>A shaman uses black magic to give his followers everything they want, but where is the source of his abilities come from?</t>
  </si>
  <si>
    <t>/1lpoE82sx2BTNrrNB9AbjwqZBcJ.jpg</t>
  </si>
  <si>
    <t>Ada Hantu di Sekolah</t>
  </si>
  <si>
    <t>Six good friends enters same high together only to find out there is more to this school than expected, when a female ghost begins to haunt them.</t>
  </si>
  <si>
    <t>/zUJt474TtTCSRT9CJeC8JeeCoKb.jpg</t>
  </si>
  <si>
    <t>12:00 AM</t>
  </si>
  <si>
    <t>Alvin’s relationship with Inez is fraught with many problems. Matters come to a head with the presence of another woman, Clara, who is getting intimate with Alvin. Then a spirit starts haunting Alvin and Inez, leading the latter to have a mental breakdown. Their best friends, Bayu and Amel, also share a similar experience when the spirit possesses Amel.</t>
  </si>
  <si>
    <t>/2mYV2j12h2pRDTDV7tkq4Ob4izS.jpg</t>
  </si>
  <si>
    <t>The Teeth Beneath</t>
  </si>
  <si>
    <t>A monster it's unleashed in the basement of a skate shop, forcing the shop employees to do battle with the beast, in order to recover their money and their merchandise before they have to open the store at 11am.</t>
  </si>
  <si>
    <t>ニッポンの大家族 Saiko! The Large family 放送禁止 劇場版</t>
  </si>
  <si>
    <t>Banned from Broadcast: Saiko! The Large Family</t>
  </si>
  <si>
    <t>Canadian filmmaker Veronica Addison, who makes documentaries on family issues around the world, closely follows a very large family in Japan. Although they appear cheerful on the surface, the family has many problems.</t>
  </si>
  <si>
    <t>/kcYlCZco22YHbPgiWEIeS0mhfID.jpg</t>
  </si>
  <si>
    <t>放送禁止 劇場版 ~密着68日 復讐執行人</t>
  </si>
  <si>
    <t>Banned from Broadcast: 68 Days with Vengeance Enforcer</t>
  </si>
  <si>
    <t>An obscure website named 'CIELO' is run by a masked woman who is paid by clients to take revenge on their behalf. A TV station employee is allowed to interview her and follow her work.</t>
  </si>
  <si>
    <t>/44OaMOtPkkoL1m1tv7xpfquoiXD.jpg</t>
  </si>
  <si>
    <t>夜惊魂</t>
  </si>
  <si>
    <t>/83MVE9QcSZoTg8sMxXOpddBww60.jpg</t>
  </si>
  <si>
    <t>Gacha Gacha</t>
  </si>
  <si>
    <t>A not-so-heartwarming tale about capsule toys, the nightmare of obsession, jealous rage, and a slimy, stop-frame animated tiny monster.</t>
  </si>
  <si>
    <t>/9oCHJZUbjwvrdLwlZyLD9VVdbJg.jpg</t>
  </si>
  <si>
    <t>/gwazUxgwCcugDBuZXAP3Ag4aZwA.jpg</t>
  </si>
  <si>
    <t>The Woodcutter</t>
  </si>
  <si>
    <t>A film within a film, The Woodcutter chases the budding romance of two modern-day teenagers through the nostalgic projection room and cinema of Sydney's Hayden Orpheum Cinema Palace into the eerie 1930s Italian countryside. Questioning the curse of the rare 1930s film reel in their possession, the teens discover the true horrors of The Woodcutter as the boundaries between reality and fantasy become beautifully blurred. The Woodcutter is both a celebration of iconic cinema and an exploration of modern suspense and film noir. With references to classic horror and historic Sydney architecture, it is as much a tribute to the film world as it is a picturesque entertainment piece in its own right.</t>
  </si>
  <si>
    <t>/96lBheJmCWMcWYJ9cZ82K6D9YnZ.jpg</t>
  </si>
  <si>
    <t>故事贩卖机</t>
  </si>
  <si>
    <t>Story Machine</t>
  </si>
  <si>
    <t>Horror anthology consists from four stories.</t>
  </si>
  <si>
    <t>/A36SBVkDZ7T3SP1aOg2EPKz0hKG.jpg</t>
  </si>
  <si>
    <t>/azUYX9rbImz7qHsU5jjvFc04jVp.jpg</t>
  </si>
  <si>
    <t>Lost Suburbia</t>
  </si>
  <si>
    <t>An anthology about local haunted legends on Long Island in New York. The four short films are based on the hangings at Sweet Hollow Road, the "lady in white" ghost of Mary's grave, the abandoned Kings Park psychiatric facility, and the Native American tale of Lake Ronkonkoma. The fictional films are preceded by documentary segments that explore the legend's origins and feature interviews with experts, historical photos, location footage, and testimonials by locals.</t>
  </si>
  <si>
    <t>Heard Any Good Scary Stories Lately?</t>
  </si>
  <si>
    <t>/w1z0v3m7Hr3fXiSj025ue6mYgN9.jpg</t>
  </si>
  <si>
    <t>שְׁחִיטָה</t>
  </si>
  <si>
    <t>Shehita</t>
  </si>
  <si>
    <t>yi</t>
  </si>
  <si>
    <t>Tensions, along with demons from the past, rise as a young farmer, the mashgiach (kosher supervisor) and the local Rabbi try to decide what to do about the mysterious illness infecting the cattle.</t>
  </si>
  <si>
    <t>/d3FqHOt3ttACmu5KVMwKGW24iP9.jpg</t>
  </si>
  <si>
    <t>/1a97iY6RuQSwSujtLBaC0wvBvVI.jpg</t>
  </si>
  <si>
    <t>The Long Wash</t>
  </si>
  <si>
    <t>Late at night, a man washes his hands. Things go downhill from there.</t>
  </si>
  <si>
    <t>/2Z4gayIPZD5FIqZDVb9tRLVlRfD.jpg</t>
  </si>
  <si>
    <t>Curious Stories, Crooked Symbols</t>
  </si>
  <si>
    <t>Anthology of award-winning films including The Eyes of Edward James, The Demonology of Desire, and The Facts In the Case of Mister Hollow.</t>
  </si>
  <si>
    <t>/wmBsaHwphDPSKmdWku9pLBnJ3tq.jpg</t>
  </si>
  <si>
    <t>Detour Into Madness Vol. 2</t>
  </si>
  <si>
    <t>FORCED SURVIVAL: A teenage girl enters a motel room to commit suicide, only to find a serial killer/rapist waiting for her. THE CALL GIRL: Two drugged out siblings decided to kill a Call Girl just for the thrill of it. But when the girl returns from the grave to haunt them, they turn on each other. THE BOYFRIEND KILLERS: 3 girls decide to kill off a cheating boyfriend. LESSER OF TWO EVILS: A man is held captive by a girl looking for revenge. But is he guilty or is she crazy? DIARY OF A BLACK WIDOW: A teenage serial killer recounts her exploits, and the day she finally met her match.</t>
  </si>
  <si>
    <t>/4PAu43aqTC3bur4Bryz4P3FWEHh.jpg</t>
  </si>
  <si>
    <t>Killer Shorts</t>
  </si>
  <si>
    <t>A horror anthology that is a throwback to the old days of horror when there were hosts to introduce the macabre to the eager audiences.</t>
  </si>
  <si>
    <t>Try Them On...If You Dare</t>
  </si>
  <si>
    <t>/iu4BQmackdcHST8miDoYshQ4HNR.jpg</t>
  </si>
  <si>
    <t>Killer Shorts 2</t>
  </si>
  <si>
    <t>This feature includes three new shorts: The Killer's Meow, The Last Rendezvous 2: Retribution, and The Opportunist. All wrapped together with horror host Count Balazar.</t>
  </si>
  <si>
    <t>/iBBsC8VJ6FehFDBKsmTEN83Gdca.jpg</t>
  </si>
  <si>
    <t>The mountains of Oaxaca harbor the remains of a ravaged and burnt shelter, once home to a psychoanalyst priest who used it to look after savage children, trying to re-integrate them into society. Through videotape diaries and interviews, the truth of what happened is shockingly revealed.</t>
  </si>
  <si>
    <t>/z29SJJpgkQDrwr84O0lBaYMGGXl.jpg</t>
  </si>
  <si>
    <t>/8x5GvMxJGYYEQedPN8KKxS1xRgv.jpg</t>
  </si>
  <si>
    <t>Radiator Seven</t>
  </si>
  <si>
    <t>The bomb is ticking.</t>
  </si>
  <si>
    <t>Enter if you dare, a world never before seen, and a nightmare like no other.</t>
  </si>
  <si>
    <t>/6XAafBbGQwulTgqc7KzFKxu5jAk.jpg</t>
  </si>
  <si>
    <t>Xploring Xtro</t>
  </si>
  <si>
    <t>Feature-length documentary covering the making of the 1982 film XTRO.</t>
  </si>
  <si>
    <t>/cFDjUsPvExBiUcZ1a4hJbaZxlmA.jpg</t>
  </si>
  <si>
    <t>8 1/2 mm de terror</t>
  </si>
  <si>
    <t>/fQXlEh5vKSJ7SMgTPtFCcumj0NT.jpg</t>
  </si>
  <si>
    <t>The Counting Man</t>
  </si>
  <si>
    <t>A hermit obsessing over a numbers station is left to live within an absurd Twilight Zone based reality.</t>
  </si>
  <si>
    <t>2015-06-06</t>
  </si>
  <si>
    <t>/nO1GnvlWmsjKvOcB96iHQso9G2b.jpg</t>
  </si>
  <si>
    <t>Anjaane: The Unkown</t>
  </si>
  <si>
    <t>The chief protagonists are Shivani and Aditya, a married couple with 2 children, Tanwi Gouri Mehta and Anand Mehta. They are wealthy and live in a mansion. Their idyllic life is shattered with the arrival of Sonia, who has an affair with Adiyta. Eventually, Aditya leaves his family for Sonia, leaving the wife and two kids alone. When it is found out that Sonia is barren, Aditya demands custody of his children from Shivani and approaches the courts for a custody battle. Eventually, the courts rule against Shivani and award custody to Aditya and Sonia. The movie changes it's ambiance from the family dispute to one of suspense and horror shortly after.</t>
  </si>
  <si>
    <t>/oGegc1CAchAlhrLQVS7RbX66O3c.jpg</t>
  </si>
  <si>
    <t>Ninfe</t>
  </si>
  <si>
    <t>Nymphs</t>
  </si>
  <si>
    <t>/dMyfjg368Myf5wtTTmRZxpUX8Mg.jpg</t>
  </si>
  <si>
    <t>Creak</t>
  </si>
  <si>
    <t>One night, a woman hears noises coming from her basement...</t>
  </si>
  <si>
    <t>/ib0hocYtO9BAuyBUwxw9BreYQYX.jpg</t>
  </si>
  <si>
    <t>The Umbrella Factory</t>
  </si>
  <si>
    <t>One evening, a traveler knocked upon the door of three brothers. Asking for a place to stay, as he has nowhere else to go, he offers them his magic talisman for payment in exchange for room and board. What the brothers learn is that the talisman is capable of granting three wishes. But be careful what you wish for.</t>
  </si>
  <si>
    <t>/krqMs7G7ZIavYO7KxPEHso1QPmc.jpg</t>
  </si>
  <si>
    <t>Rewind</t>
  </si>
  <si>
    <t>/yf1jXJvnecft8xEGLh0O3JzxNhN.jpg</t>
  </si>
  <si>
    <t>Benito Tilmann: O Pior Cineasta do Mundo</t>
  </si>
  <si>
    <t>While everyone seeks success, Benito Tilmann just wants to realize his next failure.</t>
  </si>
  <si>
    <t>/jtHLTnDUUgrKPAMliBu7W7WiGke.jpg</t>
  </si>
  <si>
    <t>Monitor</t>
  </si>
  <si>
    <t>Alice finds herself institutionalized at the Damocles Foundation a recluse for troubled minds, yet her inner demons must be put aside as the staff of this facility have their own issues to work out.</t>
  </si>
  <si>
    <t>Who's watching who?</t>
  </si>
  <si>
    <t>/ljCszDtNHKPxUtEBO9QnF3ho4QF.jpg</t>
  </si>
  <si>
    <t>Dead American Woman</t>
  </si>
  <si>
    <t>A go-go dancer is lured onto the set of a snuff film and is raped and strangled to death. A year later she rises from the dead; seeking vengeance against the snuff filmmakers who murdered her.</t>
  </si>
  <si>
    <t>/cCuS5c7ZS0UT33QWowdZ4EnPmmL.jpg</t>
  </si>
  <si>
    <t>Miedo satánico</t>
  </si>
  <si>
    <t>Dr. Brogan receives Helena as a patient, who has fallen into a vegetative state after witnessing the horrendous murders of three of his companions. Brogan, will soon realize that Helena is not a normal patient, when the young woman begins to transmit painful and violent images of the events.</t>
  </si>
  <si>
    <t>/qBEht9N5XNkyvyG2paauStSTT4W.jpg</t>
  </si>
  <si>
    <t>Kinder der Nacht</t>
  </si>
  <si>
    <t>/aSBiraFDFUr3pAdGAcufLS55TGl.jpg</t>
  </si>
  <si>
    <t>Far from the Apple Tree</t>
  </si>
  <si>
    <t>Judith, a struggling artist, gets her dream job of working for a renowned visual artist named Roberta Roslyn. While cataloging Roberta's work she is shocked to keep seeing a girl who closely resembles herself, she learns that this girl is actually her boss's missing daughter Maddy. As she investigates the mystery of just what could have happened to this girl, she starts to develop a new persona and it comes to a point where she must decide if she is to leave her job or continue and risk losing who she is.</t>
  </si>
  <si>
    <t>“Once upon a time there lived a Mother and her Daughter”</t>
  </si>
  <si>
    <t>/v38V68HjshJcDjfC8aEZdVvR3xI.jpg</t>
  </si>
  <si>
    <t>Pop Ritual</t>
  </si>
  <si>
    <t>A priest captures and arrests a vampire. He visits him for a regime of scientific experiments and strangeness. Over time the encounters become a hallucinated erotic and supernatural relationship.</t>
  </si>
  <si>
    <t>/y16ta72xfqrTX8rjWS4NGGtoKrW.jpg</t>
  </si>
  <si>
    <t>/yE9g2UKJzHP21oL2CYLepxnvCLh.jpg</t>
  </si>
  <si>
    <t>Kappa</t>
  </si>
  <si>
    <t>Kappa is a nightmarish tale that could be a comedy following the downfall of two housemates at the hands of a mythical creature from Japanese folklore.</t>
  </si>
  <si>
    <t>/zWqlxUJ8rHNwTymJKpl3BiwRAoQ.jpg</t>
  </si>
  <si>
    <t>雾宅</t>
  </si>
  <si>
    <t>The Foggy House</t>
  </si>
  <si>
    <t>/rwyHhgwCLZzvwaJnGIE7XyEE33r.jpg</t>
  </si>
  <si>
    <t>Šola</t>
  </si>
  <si>
    <t>School</t>
  </si>
  <si>
    <t>Spaniard Kara visits a friend Nastja, who lives in a small Slovenian village. After some drinks with Nastya's friends on the local court, they decide to break into an abandoned school. The innocent party turns into a flight of dark forces.</t>
  </si>
  <si>
    <t>/k90bxY1rRhwwqGgFXN7aWyQKf8Q.jpg</t>
  </si>
  <si>
    <t>Groundhog</t>
  </si>
  <si>
    <t>Witness a man, Logan Tanner. Who years ago, lost everything he holds dear, during the dawn of a long winter. Now, watch as the cracks begin to show. Until he reaches his breaking point. On a homicidal mission, slashing through everyone, and everything that gets in his way. Ensuring he reaches his ultimate goal, the death of the GROUNDHOG! This year, the prediction will be six more weeks of killing. GROUNDHOG! When winter ends, the killing begins!</t>
  </si>
  <si>
    <t>/aIiP4RZUA1mpAwg81kssbYA8IC3.jpg</t>
  </si>
  <si>
    <t>A young girl volunteers for an experiment... and her soul suffers the consequences.</t>
  </si>
  <si>
    <t>An annihilation.</t>
  </si>
  <si>
    <t>/3n1P2IreGFVuCdshBdqxJlmZoxe.jpg</t>
  </si>
  <si>
    <t>/s3CJEcQOySv7rTvC05XhYpCmhSy.jpg</t>
  </si>
  <si>
    <t>Sunscapades</t>
  </si>
  <si>
    <t>Happy-go-lucky triplets Lily, Milly and Billy are looking forward to a day at the beach, but their grumpy ol' dad won't let them have any fun. Time to make some mischief!</t>
  </si>
  <si>
    <t>/jB50fhrZj49yJoENa62GmvuRywv.jpg</t>
  </si>
  <si>
    <t>Leash</t>
  </si>
  <si>
    <t>June 2016.  In their first ever European Championships, Wales march through to the semi-finals.  For a girl gang in small-town South Wales, the line between patriotism and xenophobia becomes blurred.</t>
  </si>
  <si>
    <t>/n8hXs0rSwOcTaHcbevlOhewJMzY.jpg</t>
  </si>
  <si>
    <t>Southern Shockers</t>
  </si>
  <si>
    <t>A preacher gives a sermon in which he predicts the supernatural deaths of the three listeners.</t>
  </si>
  <si>
    <t>/ihOoczX6Xo5y4Wt64z2pWpc2MEL.jpg</t>
  </si>
  <si>
    <t>A young man wakes up in a decrepit farm with no idea where he is or why he is there. Confronted with an unknown threat from a shadowy figure, he runs for his life and discovers a terrible truth.</t>
  </si>
  <si>
    <t>/sWKgEuzIGoT86hHpBT0oOQcsR7r.jpg</t>
  </si>
  <si>
    <t>/jPCapjEyR3NZG3LuIlPb5O6VHak.jpg</t>
  </si>
  <si>
    <t>Arwah Tumbal Nyai: Part Arwah</t>
  </si>
  <si>
    <t>Syurkiani is very curious why she is always banned by her grandmother, Lela, to learn jaipong dance. Silently Syurkiani comes to Nyi Imas, a former jaipong dancer to learn the dance. Nyi Imas asks Syurkiani to hit the mystery drum three times as a condition. However, Syurkiani hit the drum four times. After that incident Syurkiani's grandmother dies of being attacked by a supernatural being. Syurkiani is also the target of the supernatural beings because she summons the spirit by hitting drums four times. Syukriani and his boyfriend, Shakti, try to escape the attack. Finally she knows that the supernatural being is related to the death of her grandmother. Even from this incident she finds her mother she never knew.</t>
  </si>
  <si>
    <t>/5K0uPJTWQ8DoIxZAaIXy3i0qYM7.jpg</t>
  </si>
  <si>
    <t>879518</t>
  </si>
  <si>
    <t>Arwah Tumbal Nyai Collection</t>
  </si>
  <si>
    <t>Selfish</t>
  </si>
  <si>
    <t>Two girls, two phones and a filtered reality.</t>
  </si>
  <si>
    <t>/sIeimnATqFCCVoMg0IMI3LQnAGd.jpg</t>
  </si>
  <si>
    <t>Must Escape from the Slaughtercity</t>
  </si>
  <si>
    <t>Five young friends. Eight old friends. All trapped in one house, being hunted by a crazed group of people. People who provide rotting flesh as food, and infected secretions as drink, in order to weaken the masses.</t>
  </si>
  <si>
    <t>Billions of animals murdered a year. Humans are next.</t>
  </si>
  <si>
    <t>Tangga Darurat</t>
  </si>
  <si>
    <t>/3xZ4pUChZba9Pv513EjExfIdcFY.jpg</t>
  </si>
  <si>
    <t>Casulos</t>
  </si>
  <si>
    <t>She just wanted to relax, but something coming from far away destroyed her plans.</t>
  </si>
  <si>
    <t>/2hINmMMGXpj4vLjwDuBt1EYf7D6.jpg</t>
  </si>
  <si>
    <t>/fvX2gGxl2AXaHhWKOIb9PoCUGvM.jpg</t>
  </si>
  <si>
    <t>Väärä talo vasemmalla</t>
  </si>
  <si>
    <t>The Wrong House on the Left</t>
  </si>
  <si>
    <t>Two burglars in the wrong house at the wrong time.</t>
  </si>
  <si>
    <t>/nsCFvLjFurMPNw9IeqCGxH8qDyy.jpg</t>
  </si>
  <si>
    <t>Zórnit</t>
  </si>
  <si>
    <t>/z0aPG6QHFCab57HFYN905bCZelb.jpg</t>
  </si>
  <si>
    <t>O Homem do Saco</t>
  </si>
  <si>
    <t>Inspired by the legend of The Sack Man, the story takes place in a small and isolated town, where a boy needs to pick up his younger brother while his mom is out at work. With the sack man lurking and a missing child, keep his brother safe will not be easy.</t>
  </si>
  <si>
    <t>/1WRljf16VemnBPIIcGDfdgdEenU.jpg</t>
  </si>
  <si>
    <t>Jonas Banhado em Sangue</t>
  </si>
  <si>
    <t>Jonas is looking for a body that isn't there.</t>
  </si>
  <si>
    <t>/hihIiHuSrC2UihM2IuYnuqsTlpj.jpg</t>
  </si>
  <si>
    <t>Espelho Meu</t>
  </si>
  <si>
    <t>A story about love and revenge. There are no innocents here.</t>
  </si>
  <si>
    <t>/yX3ZIoNOF6h8VIKTQDPVUJsR6W8.jpg</t>
  </si>
  <si>
    <t>Kaidan shin mimibukuro hyaku monogatari</t>
  </si>
  <si>
    <t>Shin Mimibukuro: 100 Stories</t>
  </si>
  <si>
    <t>TV anthology movie</t>
  </si>
  <si>
    <t>/a6FoFyhaoQdjKNcCHHrwl2TmUBp.jpg</t>
  </si>
  <si>
    <t>校花诡异事件</t>
  </si>
  <si>
    <t>The Supernatural Events on Campus</t>
  </si>
  <si>
    <t>One evening, a student was walking alone at his campus, she saw a girl in school uniform walking in front of her, she try to call her, the girls turned her face, and what she saw is a strange old woman's face!. Since then, all student encounter a lot of strange events that might have something to do with the campus's history. What's happening actually?</t>
  </si>
  <si>
    <t>/clMEBk8IP74eHF7zu08I1aOOXzj.jpg</t>
  </si>
  <si>
    <t>A former astronaut believes himself the doorway to a terrifying alien invasion.</t>
  </si>
  <si>
    <t>/bNSMzL7mCjEyqxxlaXZhDD5lA7d.jpg</t>
  </si>
  <si>
    <t>A role in a new production seems lucky for young actress Vicki until the torture that awaits her is revealed. Vicki refuses to be agonized in this satiric horror film about power, abuse and the hidden violence of creativity that contemplates the price of art.</t>
  </si>
  <si>
    <t>/5mBZiF7fNbFNGJqEIB7UtHGEoHI.jpg</t>
  </si>
  <si>
    <t>午夜火车</t>
  </si>
  <si>
    <t>Mid-Night Train</t>
  </si>
  <si>
    <t>Guangxi province, southern China, 4 Apr 2011. On the day of the Qingming (grave-sweeping) festival, 27-year-old Yang Jie (Huo Siyan) visits the orphanage in which she was raised after receiving a letter from its head (Li Zhu). When she arrives, however, the head denies she ever wrote to her. Along with the letter was a train ticket from Xijiang to Qingming that same evening and, after receiving some childhood mementos from the orphanage head, Yang Jie goes to catch the train. Tired from repeated nightmares and sedatives, she falls asleep in the waiting room and has a ghostly dream involving a child’s voice; waking up she finds someone has stolen a wig from her.</t>
  </si>
  <si>
    <t>/3dDZhCMi7YXJrqZzZAlAN7Y1j5y.jpg</t>
  </si>
  <si>
    <t>The Little</t>
  </si>
  <si>
    <t>A mythic tale stretching from the heart of man to the creatures that crawl the earth.</t>
  </si>
  <si>
    <t>/tWbTnZdHN2u7JOw4hsqgcRqB3TM.jpg</t>
  </si>
  <si>
    <t>Chowboys</t>
  </si>
  <si>
    <t>Three stupid cowboys are lost in the woods without any food on the coldest night of the year. Will they succumb to the cold, cannibalism or the Christmas Spirit? Canada's infamous Astron-6 return to short form to challenge the very idea of storytelling. Grotesque. Absurd. Buñuel by way of the Zuckers and Abrahams.</t>
  </si>
  <si>
    <t>Hopeless men... Against hopeless odds...</t>
  </si>
  <si>
    <t>/fk56OtDOHA6CM2ZQMQH3pghYEma.jpg</t>
  </si>
  <si>
    <t>/vy4X0JWOfrTr9stEHKubEcV9yia.jpg</t>
  </si>
  <si>
    <t>Gwilliam's Tips For Turning Tricks Into Treats</t>
  </si>
  <si>
    <t>This is what you wanted! Gwilliam is back and offers some tips for getting special treats this Halloween.</t>
  </si>
  <si>
    <t>/uaNEd0kN4z8ZQwlCGhU1WYMSnFm.jpg</t>
  </si>
  <si>
    <t>Special Day</t>
  </si>
  <si>
    <t>Emily is a quiet girl who comes from an unusual family. On the night of her 18th birthday, they gather together to reveal an important secret to her. It’s a secret that will shape the rest of her life…</t>
  </si>
  <si>
    <t>/sMLTi0MxzclJffSg7gLknfNHcMD.jpg</t>
  </si>
  <si>
    <t>/3BaI0ClDf010ZhnBbrM1k8jIskS.jpg</t>
  </si>
  <si>
    <t>TiCK</t>
  </si>
  <si>
    <t>In a post-pandemic society, a vampire in hiding is forced to make a stand when confronted with the oppressive regime who kidnapped and enslaved her family.</t>
  </si>
  <si>
    <t>Cry, little sister.</t>
  </si>
  <si>
    <t>/oyF4ivtoJ1e4X0lzuEPR9JxCPXX.jpg</t>
  </si>
  <si>
    <t>/eZdS60kKFadUFweoI4CuDZMeH84.jpg</t>
  </si>
  <si>
    <t>SockMonster</t>
  </si>
  <si>
    <t>Anne, shattered by the loss of her young daughter, refuses to let her go and finds out it’s not only socks that go missing in the dryer.</t>
  </si>
  <si>
    <t>/dC3Eua0RW2SaxUqdboSwDN5zRv3.jpg</t>
  </si>
  <si>
    <t>Netflix &amp; Chill</t>
  </si>
  <si>
    <t>After months of flirting, a young guy finally gets the message of the girl of his dreams inviting him over to watch a good film. As the night progresses, he will find out that there's more at stake than his virginity.</t>
  </si>
  <si>
    <t>/ocz3GycpPYN4vs1BIhexV71NrSI.jpg</t>
  </si>
  <si>
    <t>Azabku Azabmu</t>
  </si>
  <si>
    <t>A short film about a satirical parody of religious/horror soap opera, a genre of TV shows in Indonesia that popular in the 90s and early 2000s.</t>
  </si>
  <si>
    <t>/7AoXRMMY8xFUFMuLRTBRCJLDtnt.jpg</t>
  </si>
  <si>
    <t>/hRZOy2SJWUEhDDmiCz7ZItj5nBn.jpg</t>
  </si>
  <si>
    <t>Pizza à l'oeil</t>
  </si>
  <si>
    <t>Pizza Hunt</t>
  </si>
  <si>
    <t>In the near future, Pedro, an incompetant pizza delivery boy, suffers the wrath of an un­hap­py cus­to­mer with the resources of the enormous M Cor­po­ra­tion at his disposal.</t>
  </si>
  <si>
    <t>/6XR8Y1vBYpEqKq3S16rZVaPEgAC.jpg</t>
  </si>
  <si>
    <t>Narrates the story of three people, who are trying to find the fortune of a deceased baroness through a spiritualistic séance. But things will go a bit differently than they planned.</t>
  </si>
  <si>
    <t>The Kin</t>
  </si>
  <si>
    <t>Horror short made for the rock band Lordi.</t>
  </si>
  <si>
    <t>/w2gcu2l4zAu0uPg7QhGyC70ViFI.jpg</t>
  </si>
  <si>
    <t>The Ghost Club: Spirits Never Die</t>
  </si>
  <si>
    <t>The Ghost Club, an ancient organization of ghost explorers that included Charles Dickens and Sir Arthur Conan Doyle continue there brand in a prime time ghost show.</t>
  </si>
  <si>
    <t>They're everywhere</t>
  </si>
  <si>
    <t>/fLwOpNHeuD2IdpTAozEr0EL2vp5.jpg</t>
  </si>
  <si>
    <t>Prosper</t>
  </si>
  <si>
    <t>The rumored daughter of Sarah Good, the first witch to be tried and hung during the Salem Witch trials, lives and commands the spirit world at her fingertips. Irene, as she is known, must sacrifice the lives of a small group of youths every 30 years for preserving her own youthful appearance, powers and prosperity. On this day, Irene sets the bait for Dalton, an unassuming young man looking for closure in his brother's accidental death. She promises Dalton the allure of reconnecting with his deceased sibling while suggesting he bring his friends along for the show. Sam, Dalton's closest friend, ignores the warning signs, tags along for the ride and finds herself the only person left alive after a night of gruesome events.</t>
  </si>
  <si>
    <t>Will you prosper?</t>
  </si>
  <si>
    <t>/hAVz1ouPvfVIw8bSTkM5V6Gqfdz.jpg</t>
  </si>
  <si>
    <t>The Quiet Zone</t>
  </si>
  <si>
    <t>A late night commuter confronts a noisy passenger on a train carriage but finds herself trapped in the station with someone - or something - that wants to silence her too.</t>
  </si>
  <si>
    <t>/ywGUstbmyvZtgqcWSooU5mfD4mS.jpg</t>
  </si>
  <si>
    <t>/88e1u68QZog1e2UlXJcehqtOYep.jpg</t>
  </si>
  <si>
    <t>Linda is a young psychology student, who wants to help his boyfriend Riku, who has fallen into a state of psychosis by taking him to a mystical cave, where human subconscious and memories start to live their own life. Linda soon realises that she can't help Riku, before she has faced her own most painful traumas.</t>
  </si>
  <si>
    <t>/zWYfEZIHgPDf2aVwYCi91j86u9p.jpg</t>
  </si>
  <si>
    <t>منطقة محظورة - قصر البارون</t>
  </si>
  <si>
    <t>Restricted Area: Baron Palace</t>
  </si>
  <si>
    <t>Film team decides to make a documentary about the famous Baron Palace, but after several attempts eventually led to catastrophic failure to extraction the necessary permits to shooting inside the palace, the team members decide to break into palace &amp; shooting inside without permits, which put them in serious problems are endless.</t>
  </si>
  <si>
    <t>/1MeuGUQ9WH4F0OnIGw28CFzqarI.jpg</t>
  </si>
  <si>
    <t>/4sX8jKuVok0bM16pmvnfi8Mc6gx.jpg</t>
  </si>
  <si>
    <t>ヴァンパイア ナイト</t>
  </si>
  <si>
    <t>Vampire Night</t>
  </si>
  <si>
    <t>A police officer and her younger sister visit a ryokan located deep in the mountain that features a nearby hot spring that is known for its healing qualities. But ... the ryokan is a den for vampires.</t>
  </si>
  <si>
    <t>/nEAPf1buvhwpMO3UxavgcKCSNt6.jpg</t>
  </si>
  <si>
    <t>O Terno do Zé</t>
  </si>
  <si>
    <t>Flávio is a filmmaker who was famous during the 1970s, but who's now forgotten by the public. Urging to become relevant again, he's willing to try everything, even by methods in which he doesn't believe. A supernatural debt, however, may be compromising his career.</t>
  </si>
  <si>
    <t>/etEiiTw4ebeO0OKY3iU9eTyDSlB.jpg</t>
  </si>
  <si>
    <t>Cianose</t>
  </si>
  <si>
    <t>Cyanosis</t>
  </si>
  <si>
    <t>/qfRg0MMXAlZwlPMQZPGtjgUjsrU.jpg</t>
  </si>
  <si>
    <t>REALity</t>
  </si>
  <si>
    <t>We are surrounded by many things we can not explain. Things that makes us questioning our reality. Like in this short film where a guy meets up a girl at night.</t>
  </si>
  <si>
    <t>Fear the unknown</t>
  </si>
  <si>
    <t>/tLmbYoMlyMdlmn9QX2uytmZdH3g.jpg</t>
  </si>
  <si>
    <t>The Three Crow Boys</t>
  </si>
  <si>
    <t>This animation takes place in a ravaged London street in the midst of war. Between mounds of rubble and bomb craters stands the house of a lonely old blind man. Late one night he receives three unexpected visitors.</t>
  </si>
  <si>
    <t>/yhHjLGNoB56zV1n1FewKzWIaOrz.jpg</t>
  </si>
  <si>
    <t>Paradox: A Rusty Lake Film</t>
  </si>
  <si>
    <t>When the infamous detective Dale Vandermeer wakes up in an ominous room without any recollection of his past, he soon finds himself part of a bizarre game orchestrated by an old foe as he must solve increasingly challenging puzzles to escape the room and recover his memories.</t>
  </si>
  <si>
    <t>/7QJxaRnrVGKA8NAYXn7VC1anr3j.jpg</t>
  </si>
  <si>
    <t>/80DvUgRODefYdkwknnYYWx0upse.jpg</t>
  </si>
  <si>
    <t>Malacostraca</t>
  </si>
  <si>
    <t>A failing writer loses his grip on reality as his wife grows pregnant with their child.</t>
  </si>
  <si>
    <t>Fear your Flesh</t>
  </si>
  <si>
    <t>/saRNtfuxkMlMVDPzWpLDk8IYy67.jpg</t>
  </si>
  <si>
    <t>Bloodrunner Zero 2</t>
  </si>
  <si>
    <t>Sequel to Bloodrunner Zero.</t>
  </si>
  <si>
    <t>/9Fw0JjqvhWrNiB7bn5iQOQyuKxo.jpg</t>
  </si>
  <si>
    <t>Tales of the Unliving and the Undead</t>
  </si>
  <si>
    <t>A shot-on-video horror anthology.</t>
  </si>
  <si>
    <t>/72TZnMatTMHtyfaeyVYFKdttJwE.jpg</t>
  </si>
  <si>
    <t>A real estate agent finds himself trapped in a haunted house with a mysterious squatter and must learn to conquer his fear to escape.</t>
  </si>
  <si>
    <t>/pVbHGdrMv29Zw7uXlB9cOWZcEAl.jpg</t>
  </si>
  <si>
    <t>Something Dark</t>
  </si>
  <si>
    <t>4 deadly stories of madness and mayhem! Mr. March goes about his day to day travels as he encounters 4 strangers who tell their tails of terror. Little does he know what reality awaits.</t>
  </si>
  <si>
    <t>Behind the eyes of strangers lies something dark</t>
  </si>
  <si>
    <t>/55iDJ8he0q8fx5JVj9Tbe35MkWa.jpg</t>
  </si>
  <si>
    <t>诡眼</t>
  </si>
  <si>
    <t>Spy Eyes</t>
  </si>
  <si>
    <t>Three years ago, female college student Li Li died due to a supposed accident. Her friend Xu Dawu and his twin brother Xu Dawen are constantly at each other's throats as they both believe there was something suspicious about the death. However, Xu Dawen also claims that he can now see the ghost of Li Li wandering around, like having a pair of yin and yang eyes.</t>
  </si>
  <si>
    <t>/epB9mvefJzjhAOtmUEu1l9iFJiz.jpg</t>
  </si>
  <si>
    <t>/yq7NZER7aYC54JvzENcQ0en7BhW.jpg</t>
  </si>
  <si>
    <t>Beach Blanket Frankenstein</t>
  </si>
  <si>
    <t>Victoria Frankenstein is in love with Marylou, the hottest surfer girl on the beach. When Marylou is mauled to death by boob-eating shark, Victoria jumps at the chance to make a new best friend. The only problem is, she's a real monster.</t>
  </si>
  <si>
    <t>A high voltage musical undead love story with guts!</t>
  </si>
  <si>
    <t>/mKXRbH8fe7d1FwPnGLjgd4Askdb.jpg</t>
  </si>
  <si>
    <t>/vpKLdtq02gFwHkNDY8w3F9Stzv9.jpg</t>
  </si>
  <si>
    <t>The Green-Eyed Monster</t>
  </si>
  <si>
    <t>In The Green-Eyed Monster a young woman named Pamela (Kelly Chaisson Warner) is contacted by a mysterious voice from "beyond the grave" over a dead channel on the radio one Halloween night. Could this otherworldly house call be her salvation...or the beginning of her end?</t>
  </si>
  <si>
    <t>/88C8X4jJ8bm9CdhT5a7qR4Q8a4F.jpg</t>
  </si>
  <si>
    <t>Bangku Kosong</t>
  </si>
  <si>
    <t>The Empty Chair</t>
  </si>
  <si>
    <t>A student from an unruly class is forced to fill the empty seat which was kept empty due superstitious reasons. Strange events begin to happen to the students and teacher of the class.</t>
  </si>
  <si>
    <t>Dare to See It?</t>
  </si>
  <si>
    <t>/yp4iNUvYcs8J0BSSNBwQocnTatT.jpg</t>
  </si>
  <si>
    <t>Qué Tiene Mamá?</t>
  </si>
  <si>
    <t>What's Wrong with Mom?</t>
  </si>
  <si>
    <t>Something is happening to mom. Her daughter starts praying for her mom's health but soon she will find out what is happening to her. This short film is one of the five winning short films which were made for “My Annabelle Creation" competition as a promotion for the film Annabelle: Creation.</t>
  </si>
  <si>
    <t>/s3xgehL3SIJDlByxDtmkTYEn54o.jpg</t>
  </si>
  <si>
    <t>/o0JJmOetSwto9x4KqC6KMH5vJLD.jpg</t>
  </si>
  <si>
    <t>7:02 Only the Righteous</t>
  </si>
  <si>
    <t>The party was supposed to start at 7:02 pm. It was election night 2008. The first African- American President of the United Stated was to be elected...but K.D, had other plans for the night...and the Devil had other plans for him. Over the course of the next 24 hours, six friends who thought they were coming over to have a good time, find themselves spiraling down the rabbit hole...to hell.</t>
  </si>
  <si>
    <t>/tgjY8yMRRtqYANsgHam7d1agWE1.jpg</t>
  </si>
  <si>
    <t>Vain: This Party Sucks</t>
  </si>
  <si>
    <t>A warehouse rave makes a colorful snack for a coven of hungry vampires in this immersive 360 short.</t>
  </si>
  <si>
    <t>/ehrCmkxznC2NhRLZ6YByw7WOC13.jpg</t>
  </si>
  <si>
    <t>Fae</t>
  </si>
  <si>
    <t>Three teens journey into the forest, eager to show their friend the faerie ring they've discovered.</t>
  </si>
  <si>
    <t>Vai-se Vingar</t>
  </si>
  <si>
    <t>It Will Avenge</t>
  </si>
  <si>
    <t>A person is in a deep sleep at home. But the night won't continue so calm for much longer. A short experimental horror film.</t>
  </si>
  <si>
    <t>/xlrULdAueBkelJMKVQvj6K1k7Yu.jpg</t>
  </si>
  <si>
    <t>/uAl6Q47rrPYJvqVzFnKVbAZoOap.jpg</t>
  </si>
  <si>
    <t>M is for Macho</t>
  </si>
  <si>
    <t>/iYSy9EwzESWpZV0UzJcBiIrQJAp.jpg</t>
  </si>
  <si>
    <t>The Sekkan</t>
  </si>
  <si>
    <t>1985 film by 3 directors, including hiroki, under the pseudonym Go Ijuin</t>
  </si>
  <si>
    <t>/yZwo095rGhlf9ZwooasbilDW1bL.jpg</t>
  </si>
  <si>
    <t>Time Cube</t>
  </si>
  <si>
    <t>A short horror film about Gene Ray's Time Cube theory, shot like a cult initiation video.</t>
  </si>
  <si>
    <t>/qvdG4RexYwRIweFvpB5Ha1X3LSL.jpg</t>
  </si>
  <si>
    <t>Monstagram</t>
  </si>
  <si>
    <t>A cautionary tale about the absurdly dire consequences of oversharing on social media.</t>
  </si>
  <si>
    <t>/q5pHr3imX6uzxh6C2sU9twgdzUV.jpg</t>
  </si>
  <si>
    <t>The Beaning</t>
  </si>
  <si>
    <t>An experimental documentary exploring a sinister theory surrounding the death of Cleveland baseball player Ray Chapman in 1920 and the subsequent rise of the Yankee dynasty.</t>
  </si>
  <si>
    <t>/sM6rRcmRCrk3rwHDgrjc5L6alxw.jpg</t>
  </si>
  <si>
    <t>/odgDBoMZ0uguuAQZMVD2ArSTRsV.jpg</t>
  </si>
  <si>
    <t>Feast on the Young</t>
  </si>
  <si>
    <t>A troubled teenager must save her little sister from a bloodthirsty fairy lurking in the forest before it devours them both.</t>
  </si>
  <si>
    <t>Tread carefully</t>
  </si>
  <si>
    <t>/vsbg3HhhOx4iUJV0KZVqpPyEnyJ.jpg</t>
  </si>
  <si>
    <t>Spook Train: Room Two – Cell-X</t>
  </si>
  <si>
    <t>The second instalment of the creepy horror anthology claymation series "Spook Train."</t>
  </si>
  <si>
    <t>/2WVhivGlUBP0CpU36oqnHo9iMbd.jpg</t>
  </si>
  <si>
    <t>Washout</t>
  </si>
  <si>
    <t>Following a botched job, a Hitman attempts to come to terms with the loss of his family, his friends.......his sanity?</t>
  </si>
  <si>
    <t>Every hit has a price</t>
  </si>
  <si>
    <t>/61MhfMhoyfhFQqbRaG5uXLMX1RO.jpg</t>
  </si>
  <si>
    <t>Goodnight</t>
  </si>
  <si>
    <t>A mother investigates her daughter’s belief that a malevolent presence has been visiting her at night. A deeply unsettling permutation of the ol’ “there’s-a-monster-under-my-bed” chestnut.</t>
  </si>
  <si>
    <t>/hByjPs1NtuqpcfsdZYpKvfHx5Q6.jpg</t>
  </si>
  <si>
    <t>夜半三點鐘</t>
  </si>
  <si>
    <t>03:00 A.M.</t>
  </si>
  <si>
    <t>A triptych of ghost stories. A school-girl, accused of thievery, jumps to her death; her ghost possesses one of her friends to deny the theft to a TV reporter and a skeptical psychologist. Four young women on holiday rent a flat that's haunted by a woman who murdered her son. Two workers in a high-rise are spooked by a ghost after they find a gold chain in an elevator motor. The ghost pursues them until his own body is found and he can rest. These ghosts are especially active at 3:00 A.M.</t>
  </si>
  <si>
    <t>/3oRDGWFbOibuinoEEj1c77RO8bE.jpg</t>
  </si>
  <si>
    <t>家蛇</t>
  </si>
  <si>
    <t>Snake in Home</t>
  </si>
  <si>
    <t>The C-list TV actor Jonnie Zhang decides to change career as an estate agent. While preparing for the interview, he hires a cleaner to tidy up his long non-visited mansion.  A cleaner receives a task to a vacant house, and she decides to stay over night realizing that the bus service has been suspended. Out of every clue hidden in the house, she fantasizes its whole family and secrets, along with her own previous life she comes across.</t>
  </si>
  <si>
    <t>/8WEMGe6enntbbVrcgljBSzMtwUn.jpg</t>
  </si>
  <si>
    <t>Night Terrier</t>
  </si>
  <si>
    <t>A neglected pet dog finds companionship in the form of a murderous demon.</t>
  </si>
  <si>
    <t>Pets have demons too</t>
  </si>
  <si>
    <t>/cUyedsvlpAYgDLFBtcPlpUSCAEZ.jpg</t>
  </si>
  <si>
    <t>ඝරසරප</t>
  </si>
  <si>
    <t>Gharasarapa</t>
  </si>
  <si>
    <t>Gharasarapa (The Lurking Serpent) (Sinhalese: ඝරසරප ) is a 2018 Sri Lankan Sinhala supernatural romantic horror film directed by Jayantha Chandrasiri and produced by Arjuna Kamalanath for Isuru Films. It stars Jackson Anthony, Kamal Addararachchi and Sangeetha Weeraratne in lead roles along with Sriyantha Mendis , Devnaka Porage and Kavindya Adikari. Music composed by Chintaka Jayakody. Kavindya Adikari, who is the daughter of popular singers Samitha Mudunkotuwa and Athula Adhikari make her debut cinema acting with the film.  The film was screened at the Tharanga theatre at the National Film Corporation on 29th of June 2018. The film was officially released on 10 August 2018.</t>
  </si>
  <si>
    <t>/nUDVeB05F6H9WF3kpaWxNvHFkG2.jpg</t>
  </si>
  <si>
    <t>A Haunting</t>
  </si>
  <si>
    <t>A musician struggling to keep a supernatural affliction in check reluctantly indulges the wishes of zealous fan, but what begins as a comedic spook’em’up disturbingly creeps towards severe terror.</t>
  </si>
  <si>
    <t>/b2mt6Mz77B2tF27NCAheTsvtVlt.jpg</t>
  </si>
  <si>
    <t>The bug bite that disrupts a Friday night hookup turns out to be a manifestation of something much scarier.</t>
  </si>
  <si>
    <t>/tr9VW7l0idKvB9aloWTOcbG9TBB.jpg</t>
  </si>
  <si>
    <t>Gutter</t>
  </si>
  <si>
    <t>A young woman does what she can to survive in the underbelly of Los Angeles.</t>
  </si>
  <si>
    <t>/ob3M2nsfKJhUQW7nrDpGD87jFDJ.jpg</t>
  </si>
  <si>
    <t>/5G7m0JjnD4R5LZRaRp9pn236W9G.jpg</t>
  </si>
  <si>
    <t>マイリトルゴート</t>
  </si>
  <si>
    <t>My Little Goat</t>
  </si>
  <si>
    <t>A mother goat rescues her kids from the belly of a wolf, but where is her eldest son Toruku?</t>
  </si>
  <si>
    <t>/oHsRgQxyG1FVmCJvcvkuNLEbPrQ.jpg</t>
  </si>
  <si>
    <t>/pqCoVM8iHufjoiR0BZkeZXEDZIg.jpg</t>
  </si>
  <si>
    <t>A man haunted by insomnia seeks help from a spiritual guide advertising in midnight television.</t>
  </si>
  <si>
    <t>/9qWzaflADHKpI7UAtr6em17BHux.jpg</t>
  </si>
  <si>
    <t>A lonely woman with a lonely goldfish finds herself at the mercy of a rampaging intruder.</t>
  </si>
  <si>
    <t>Information Superhighway</t>
  </si>
  <si>
    <t>Stark and strikingly photographed speculative fiction that documents the first accident involving a driverless car with a peculiar poetic air and patient but absorbing rhythms.</t>
  </si>
  <si>
    <t>/zvHDEUwiEI1gzeJ6NIUOtfNnLJX.jpg</t>
  </si>
  <si>
    <t>Das Buch des Alchemisten</t>
  </si>
  <si>
    <t>The Alchemist's Book</t>
  </si>
  <si>
    <t>A book, that attacks the reader's sanity - Severin's long-forgotten childhood angst. One night, all his fears resurface when he gets his hands on the dreaded pages, and every line seems to confirm his most powerful fears. Accompanied by the antiquarian Palatinus, Severin dares to read the book and delves into the alchemist's spell.</t>
  </si>
  <si>
    <t>La raíz del mal</t>
  </si>
  <si>
    <t>Men are brutally murdered, while the women are kidnapped and taken to the depths of the forest where they take part in a bloody ritual.</t>
  </si>
  <si>
    <t>/y5f5kDJKyPlJsBEInrCqkni3Epf.jpg</t>
  </si>
  <si>
    <t>Krvavé pohádky</t>
  </si>
  <si>
    <t>Bloody Fairy Tales</t>
  </si>
  <si>
    <t>From fairy tales or funny gore games - it could be characterized by a black-and-white review of folk tabernacles involving sex with a pig, frowning, and the painful fall of the princess from her prison in the high tower.</t>
  </si>
  <si>
    <t>/uCzpv0aiasMtW6EOTVVzuHCDiFi.jpg</t>
  </si>
  <si>
    <t>/ru5Fvq9G0OI8in0lGJOC3R6ikVH.jpg</t>
  </si>
  <si>
    <t>Mati</t>
  </si>
  <si>
    <t>/cap7Fq3ahVAr0vGip8s4uyWYulD.jpg</t>
  </si>
  <si>
    <t>/uw2a1FBvhLdwJdQNs7ssGvWBMQp.jpg</t>
  </si>
  <si>
    <t>Das Höllentor von Zürich</t>
  </si>
  <si>
    <t>Gates of Hell, Zurich</t>
  </si>
  <si>
    <t>A Kafkaesque journey through a drug addict's attempts to join the Eurovision song contest.</t>
  </si>
  <si>
    <t>/4QYHFqy5zniHhWeTxSMVnYj5k2i.jpg</t>
  </si>
  <si>
    <t>/mloiXzp8HmZnsHtZdqGZxqCOPzk.jpg</t>
  </si>
  <si>
    <t>The Ghost Marriage</t>
  </si>
  <si>
    <t>Hi-Five the Cactus</t>
  </si>
  <si>
    <t>A musical stop-motion short in which a devastating drought descends upon a small town in the old west. The lone cowboy resident and a motley crew of animals must rely on the sacrifice of a sentient cactus to survive... if he's willing.</t>
  </si>
  <si>
    <t>/wh6smWqfRIg9BmNcvj9VXmPHOH2.jpg</t>
  </si>
  <si>
    <t>Animation, Horror, Music, Western</t>
  </si>
  <si>
    <t>O.I.</t>
  </si>
  <si>
    <t>A depressed man in a bar recounts the story of the completely original idea that led to his being there.</t>
  </si>
  <si>
    <t>/5lh5dm0EO4XH7A4Fy2O6ZNoZJLh.jpg</t>
  </si>
  <si>
    <t>Crazy Fat Ethel</t>
  </si>
  <si>
    <t>After years in a mental institution, Ethel is taken in by her aunt. Many people including the head nurse of the institution and a local detective believe letting Ethel leave that hospital was a huge mistake.</t>
  </si>
  <si>
    <t>/63WqrkpSLdUKLS8MUNfluDezuvo.jpg</t>
  </si>
  <si>
    <t>/kZlUqDYu9QMkqtpT1yVlgEvA8Mx.jpg</t>
  </si>
  <si>
    <t>Jaga Pocong</t>
  </si>
  <si>
    <t>Mila is a nurse, could not refuse when assigned to take care for Sulastri  at her house. When she arrives at Sulastri's house, it turns out that Sulastri has died.</t>
  </si>
  <si>
    <t>Semua akan jadi pocong pada waktunya...</t>
  </si>
  <si>
    <t>/fVKwcDedCGaEOUqtPw0bqyki826.jpg</t>
  </si>
  <si>
    <t>/m1SmpdRBwzqBSnAB3Y7rlVJ85oC.jpg</t>
  </si>
  <si>
    <t>Cosmética Terror</t>
  </si>
  <si>
    <t>Catalina is a 35 years old make-up girl that works in a funeral house and dreams of being an actress. A fairy godmother appears and give her the chance to be part of her dream: Being part of her favorite soap opera: “Cosmética Horror”.</t>
  </si>
  <si>
    <t>/qYJiNGcsCCrXdQiUp49YLO3nrd6.jpg</t>
  </si>
  <si>
    <t>TWO</t>
  </si>
  <si>
    <t>A scientist brings life to her creation: an identical clone.</t>
  </si>
  <si>
    <t>Attack of the Gnome</t>
  </si>
  <si>
    <t>This Me, Isaiah, Dakota, Caleb, Chris, in a forest being picked off one by one by a mysterious predator.</t>
  </si>
  <si>
    <t>Dude, stop eating my Corn Nuts</t>
  </si>
  <si>
    <t>/2bnbDx5112s654bdel2dtiAA1iP.jpg</t>
  </si>
  <si>
    <t>Nuclear Forest</t>
  </si>
  <si>
    <t>In a post-apocalyptic forest, an explorer documenting his travels stumbles across the remains of a previous inhabitant left behind from the pre-war days. But in these woods, death takes on a new meaning.</t>
  </si>
  <si>
    <t>They Are Not Dead</t>
  </si>
  <si>
    <t>/6kQ4coTpVUsxp9insTVRVYjGEm9.jpg</t>
  </si>
  <si>
    <t>[infinite]</t>
  </si>
  <si>
    <t>/afWLCUclYz7azpOjmI70hUOYQcL.jpg</t>
  </si>
  <si>
    <t>Inner Depravity 2</t>
  </si>
  <si>
    <t>A psychopath tortures and murders more women</t>
  </si>
  <si>
    <t>A Cruel Meal</t>
  </si>
  <si>
    <t>An Agriculture look at two brothers having an abnormal last meal together, because one of the brother's strange confrontation of realisation for his true purpose in life.</t>
  </si>
  <si>
    <t>/p7ZfxQHB90O7wcDhXivwsan0Scr.jpg</t>
  </si>
  <si>
    <t>/uwipMja1xHw8IBTR5SExxLW9hH8.jpg</t>
  </si>
  <si>
    <t>Joe Vampire</t>
  </si>
  <si>
    <t>A Life he never asked for, A Curse he didn't want. When a Civil War soldier is left to die after being attacked by a Vampire, he's given a choice, turn or die. Now, after decades of being undead, Joe finally has something to live for when he crosses paths with a beautiful woman who is fascinated with his life. But when an old foe returns, will Joe be able to protect the one he loves, or watch as he looses all he's grown to care about, again.</t>
  </si>
  <si>
    <t>He's out of blood, He's old, His rent is due, He's Joe Vampire.</t>
  </si>
  <si>
    <t>/bFbfc1utXkXmwwGjAWhuzumUf6b.jpg</t>
  </si>
  <si>
    <t>Taman Lawang</t>
  </si>
  <si>
    <t>Lawang Garden</t>
  </si>
  <si>
    <t>A young journalist, Angie, is challenged to investigate a mysterious incident: the death of a transvestite by the name of Ningrum. After his death, his bestfriend Chyntia experiences bizzare events and terror.</t>
  </si>
  <si>
    <t>/qUn4EnhNhHgeg6mJsqPULod9DLP.jpg</t>
  </si>
  <si>
    <t>Electric Flesh</t>
  </si>
  <si>
    <t>Stop-motion zombie madness! Heavy Metal and Gore! A hidden Super 8 gem.</t>
  </si>
  <si>
    <t>Joanna Died and Went to Hell</t>
  </si>
  <si>
    <t>Once upon a time Joanna was abducted by the Dark Strangers. They took her to the depths of Bedlam where she awoken to another reality.</t>
  </si>
  <si>
    <t>Patay Malisya</t>
  </si>
  <si>
    <t>Dead Malice</t>
  </si>
  <si>
    <t>A troubled young cop spends a night alone in his home, unaware of the presence of an unexpected guest.</t>
  </si>
  <si>
    <t>/2k8xSahPoKNImdb9iGWm5qst1QQ.jpg</t>
  </si>
  <si>
    <t>Carved</t>
  </si>
  <si>
    <t>A boy’s choice of an ugly pumpkin results in an unusual Jack-O-Lantern.</t>
  </si>
  <si>
    <t>/suMKqn6KjnLkXptV8iviRKUYbFc.jpg</t>
  </si>
  <si>
    <t>Urn</t>
  </si>
  <si>
    <t>A woman scatters her mother’s ashes into a lake, but finds it’s not so easy to throw away her past.</t>
  </si>
  <si>
    <t>/rgOxRidnPlvGRJUBopXWfBZGhfN.jpg</t>
  </si>
  <si>
    <t>The Rizzle</t>
  </si>
  <si>
    <t>A mysterious video on the internet provokes viewers to perform an old, ritualistic dance.</t>
  </si>
  <si>
    <t>/Aw47aLqixOebQQ9Csf0Va0xn9pJ.jpg</t>
  </si>
  <si>
    <t>Manananggal in Manila</t>
  </si>
  <si>
    <t>An English-speaking manananggal (a malevolent, blood sucking monster) spreads terror in Manila. The manananggal is a Philippines mythical creature described as scary, often hideous, usually depicted as female, and always capable of severing its upper torso and sprouting huge bat-like wings to fly into the night in search of its victims.</t>
  </si>
  <si>
    <t>Monster in Manila</t>
  </si>
  <si>
    <t>/7LHMxhvGb5qQ5RqK3bEmbsTzUrI.jpg</t>
  </si>
  <si>
    <t>Lippy</t>
  </si>
  <si>
    <t>Two teenage friends caught shoplifting must face the wrath of an unforgiving security guard.</t>
  </si>
  <si>
    <t>/rQtZZwwc2S1tJy26PeFHs5JZDFS.jpg</t>
  </si>
  <si>
    <t>Haunted, Horrifying Sounds from Beyond the Grave</t>
  </si>
  <si>
    <t>A musician’s money grab Halloween composition unleashes the haunting sound of his own mother’s death.</t>
  </si>
  <si>
    <t>/sLTIEI59gK5H09FBBqlkiraiVcJ.jpg</t>
  </si>
  <si>
    <t>The Gillymuck</t>
  </si>
  <si>
    <t>The cute cuddly Gillymuck has pretty teeth dear, but it keeps them out of sight.</t>
  </si>
  <si>
    <t>/xbNm60bfiHKVq5VBn1RuUI7XRj7.jpg</t>
  </si>
  <si>
    <t>A troubled woman's descent into madness in an isolated cabin in the woods.</t>
  </si>
  <si>
    <t>/nEobpyn0RRvctl2rkMY5vAFh0Qp.jpg</t>
  </si>
  <si>
    <t>学校の怪談 呪いスペシャル</t>
  </si>
  <si>
    <t>School Ghost Story: Curse Special</t>
  </si>
  <si>
    <t>Japanese horror film with four segments.</t>
  </si>
  <si>
    <t>/bLhFJqQiMgGXwQkG4TsjE7D8pCD.jpg</t>
  </si>
  <si>
    <t>Andra, who is studying at the Sydney University of Technology, is looking for a house. Then she finally gets an apartment and shares it with some Indonesian students. As they become closer, love grows and conflicts arise. One day, Andra sees a ghost in the apartment.</t>
  </si>
  <si>
    <t>/w0pplpIIxws5P9RArG7P9BiXbOo.jpg</t>
  </si>
  <si>
    <t>Perturbation</t>
  </si>
  <si>
    <t>A young man carries around his anxieties everywhere he goes.  No matter what road he travels, it’ll always be with him.</t>
  </si>
  <si>
    <t>AND SO...I AM ALONE</t>
  </si>
  <si>
    <t>/aZN2ixvwO2WbC7XIdUeTNJ7lnBX.jpg</t>
  </si>
  <si>
    <t>zweisam gemeinsam einsam</t>
  </si>
  <si>
    <t>Thrice</t>
  </si>
  <si>
    <t>Two cousins, Wanda and Dora, are heading to their family's weekend retreat with Dora's boyfriend, Anton, and his friend Lukas. They're unaware that the relaxing weekend they have planned will end up showing them the realities of love, friendship and fear.  The ensemble film "zweisam gemeinsam einsam" is made up of 3 independent short films that combine to form a larger story.</t>
  </si>
  <si>
    <t>/m5CY3agniTcs9WZU1nD5HjKKHfa.jpg</t>
  </si>
  <si>
    <t>/6MInGbzKjgfs1Jpv69VQhS6C7rF.jpg</t>
  </si>
  <si>
    <t>Adventure, Drama, Horror, Mystery</t>
  </si>
  <si>
    <t>Folklore: Nobody</t>
  </si>
  <si>
    <t>A Pontianak is awaked when a foreman and a construction worker attempt to bury the body of a dead girl instead of burning her. A series of unfortunate events begin to occur at the construction site.</t>
  </si>
  <si>
    <t>/dxs7FhSbjh9VhTqrf4PbAAbHLa3.jpg</t>
  </si>
  <si>
    <t>Ban khang winyan</t>
  </si>
  <si>
    <t>My House</t>
  </si>
  <si>
    <t>Ann with her family, her husband and daughter and mother moved into a new house hoping to live a better live. However their lives take an unexpected turn when strange things start to happen in the house. Ann soon consults a shaman that senses evil in the house. With the help from the original landlord, Ann must uncover the horrifying secrets before the evil consumes the whole family.</t>
  </si>
  <si>
    <t>/oivKK0gxHgconssZqF4tzBMMLLb.jpg</t>
  </si>
  <si>
    <t>Aake</t>
  </si>
  <si>
    <t>A ghost named Maya becomes the common link between Arjun, an artist in London, and Sharmila, a single mom and struggling actress from Bengaluru.</t>
  </si>
  <si>
    <t>/ayl8xMCv1lhiOAqg53DgQv745rc.jpg</t>
  </si>
  <si>
    <t>/yFYXu25gRESharAvAbxR53yi1R2.jpg</t>
  </si>
  <si>
    <t>Müll - der einzig wahre Trashfilm</t>
  </si>
  <si>
    <t>Trash</t>
  </si>
  <si>
    <t>Romana and her friends plan a camp for kids deep in the woods. But something awakens and none shall leave the forest again ...</t>
  </si>
  <si>
    <t>The One True Trash Movie</t>
  </si>
  <si>
    <t>/lgZV0GAn1pTwkWIgr9HmqS9WEsg.jpg</t>
  </si>
  <si>
    <t>Party Day Massacre Stories</t>
  </si>
  <si>
    <t>Two young wild girls decide to throw on a party and invite all their male friends over. After partying and having a good time the two girls and all their friends decide to tell five crazy slasher stories that is just too crazy to be true. After they're done telling there story this party ends up turning into a party day massacre.</t>
  </si>
  <si>
    <t>/nMKdzwJTgxUZViNpzeg7iUu6108.jpg</t>
  </si>
  <si>
    <t>Vamp Bikers</t>
  </si>
  <si>
    <t>What happens when a bunch of Vampires move into an abandoned factory in a town run by Bikers somewhere in the future- Bikers come to Demand the New tenants evicted but something erupts and chaos takes over the town.</t>
  </si>
  <si>
    <t>/bFvxKCzUvtvonYGETp69uzSjDPh.jpg</t>
  </si>
  <si>
    <t>Pharisee</t>
  </si>
  <si>
    <t>Terror and death plague a gloomy, coastal metropolis, as a vampiric entity known as 'Pharisee' feeds on the blood of the city's populous. As the police struggle to find the blood-thirsty maniac, a deranged escort named Zoe is unwillingly brought into his world in this bloody rock and roll fueled nightmare.</t>
  </si>
  <si>
    <t>/mjO41HoXuEfwg6Q8gPwCuOZ9445.jpg</t>
  </si>
  <si>
    <t>Lowriders vs Zombies from Space</t>
  </si>
  <si>
    <t>Lowriders vs. Zombies from Space is a comedic Sci-Fi/Horror film set in the city of San Antonio, TX. It is in the style of the classical 80s-90s "B" low budget movies of that era with a modern take. The story follows a group of friends and lowriders throughout the day as they prepare to go to a dance that night. During the dance a strange alien substance is introduced and infects several people turning them into alien zombies. After that all hell breaks loose inside and outside of the dance hall. Lowriders must survive the vicious attack of these alien zombies using their resources, the cars.</t>
  </si>
  <si>
    <t>/ucRKJ3DT6eOXW1jKZMUULeQpwuu.jpg</t>
  </si>
  <si>
    <t>House of Hope</t>
  </si>
  <si>
    <t>A young pregnant couple go into labor while driving through the countryside. They stop at the first house they find, entering into a harrowing experience they may not survive. Kidnapped and tortured by a reclusive woman determined to purify their souls, the couple soon realize their only chance of escape lies with the zealot's young brother, a boy who has never seen the world outside the House of Hope.</t>
  </si>
  <si>
    <t>/pPmsv9PnkSobxq1b9Fcc1UOORp3.jpg</t>
  </si>
  <si>
    <t>/8n89qIxECh1SfOzIl6Vbbn7v5LL.jpg</t>
  </si>
  <si>
    <t>In the post- apocalyptic Malaysia, little girl Hawa is locked in her room by her parents. To kill time, she plays around in the room and entertains herself. Everything changes the day Meng arrives at the house next door. His presence, although unwelcome will soon spark a journey. Little did they know, horror and danger beyond their wildest imagination awaits.</t>
  </si>
  <si>
    <t>/bPvv8ne1yT4LO3bWEFRs3lwbDin.jpg</t>
  </si>
  <si>
    <t>/n66bsDeh0IIxU8gLcjPLY4eH9zd.jpg</t>
  </si>
  <si>
    <t>Langsuir</t>
  </si>
  <si>
    <t>Azlan and his friends are on holiday, visiting the forbidden island of Pulau Langsuir. There, Azlan meets Suri, a beautiful girl, and falls in love with her. Little did he know that Suri is a 'langsuir' ghost that inhabits the island. Envious of their romantic relationship, Azlan's friends plot to stab Suri's head with a nail to reveal her ghost form. This only brings chaos to the group as their plan has invoked the wrath of Suri's sister, Dewi.</t>
  </si>
  <si>
    <t>/9C8O4iIjKRnVYab7Py3gxNhVgaa.jpg</t>
  </si>
  <si>
    <t>/utWHk0DyQKuku8espJiudB8KKXu.jpg</t>
  </si>
  <si>
    <t>Van</t>
  </si>
  <si>
    <t>When Laura receives a cryptic phone call from her friend Julia, followed by a text to a location. She arrives in a parking lot to a lone mysterious van.</t>
  </si>
  <si>
    <t>/ihvFuwaRojBf2xhfU1ZMCCOWdfx.jpg</t>
  </si>
  <si>
    <t>/jNtfdDOrQH4YTvXNhoioyp3ISKo.jpg</t>
  </si>
  <si>
    <t>Plaster Rock</t>
  </si>
  <si>
    <t>Four young men and women are boated into a hunting lodge in the wilds of northern New Brunswick, Canada to partake in a cross country ski race in which the winner will reap a cash prize of $250,000. Each contestant is a former athlete or high-profile celebrity who has already received a deposit of $25,000 for their time just to travel and enter the race in the desolate area known as "Plaster Rock." The only problem is, once left at the lodge by boat, there is no way out, and each contestant begins to realize they have more at stake than the cash prize.</t>
  </si>
  <si>
    <t>What begins as a test of athletic prowess becomes a quest for discovery just to stay alive!</t>
  </si>
  <si>
    <t>/uMF3lbRMWza8ILcIcGFmsm1yu7i.jpg</t>
  </si>
  <si>
    <t>Beware the Inside</t>
  </si>
  <si>
    <t>A Young Man is haunted by three mysterious people. The rest of the narrative is up to you to create and understand.</t>
  </si>
  <si>
    <t>/bShcRzatomrAJTBkRE32QulVEmW.jpg</t>
  </si>
  <si>
    <t>Nameless</t>
  </si>
  <si>
    <t>An electrical fault leads to the disappearance of a boy in a bathroom.</t>
  </si>
  <si>
    <t>/nOCvRwtQtn4NdQ3JubTH9SQbPP2.jpg</t>
  </si>
  <si>
    <t>The Graveyard Shift</t>
  </si>
  <si>
    <t>A young first time Graveyard Shift worker learns what this truly means, while discovering the best weapon to fight off the crazed night zombies.</t>
  </si>
  <si>
    <t>The coffee pot is your best defense</t>
  </si>
  <si>
    <t>/pzL7bwtOZ4i5o7GWqQ2YZazXams.jpg</t>
  </si>
  <si>
    <t>Blóðrautt sólarlag</t>
  </si>
  <si>
    <t>The Crimson Sunset</t>
  </si>
  <si>
    <t>Two city folk go on a trip to deserted villages around the country, laden with spirits, guns, and other ammunition. The trip is intended as an outing in nature, but quickly the journey turns into pure horror.</t>
  </si>
  <si>
    <t>/1NAdMu0Pety7NLmEea6PKaS3oSt.jpg</t>
  </si>
  <si>
    <t>Música para Elegidos</t>
  </si>
  <si>
    <t>Music for the Chosen</t>
  </si>
  <si>
    <t>During a rainy night on their apartment, two girls hear the notes of a piano vibrating on the upper floor. One of them goes upstairs to find out where the melody comes from and faces a series of paranormal events.</t>
  </si>
  <si>
    <t>/cDCQzAqH7JQTGPmKveaihMPuMMx.jpg</t>
  </si>
  <si>
    <t>/j1VrmRcn3NR73cVzrIvoSDHJ5Dz.jpg</t>
  </si>
  <si>
    <t>Full Moon Sonny</t>
  </si>
  <si>
    <t>Short film from Scott Schirmer.</t>
  </si>
  <si>
    <t>/skUVznRn8fWZlzgQIZzfbEP9liA.jpg</t>
  </si>
  <si>
    <t>Dead by Christmas</t>
  </si>
  <si>
    <t>Reunited for the holidays, a group of friends raised together in a troubled Louisiana orphanage are stalked by a killer from Christmas Past.</t>
  </si>
  <si>
    <t>/9ybSQ2gIjIhdsb1tkgPPi3FToai.jpg</t>
  </si>
  <si>
    <t>/io9sANxt96BF5Pt0L1TSAVHaNho.jpg</t>
  </si>
  <si>
    <t>Cambio</t>
  </si>
  <si>
    <t>Change</t>
  </si>
  <si>
    <t>Victor and Ana are enjoying their holidays at an idyllic lake. After having a huge row, the girl walks away into the forest. When he decides to go and look for her, Victor finds out that a man, hidden behind the trees, is watching him.</t>
  </si>
  <si>
    <t>/zx4Y0R3hHzvrIPZQepD0jbyIghw.jpg</t>
  </si>
  <si>
    <t>9 pasos</t>
  </si>
  <si>
    <t>9 Steps</t>
  </si>
  <si>
    <t>The night can be dark and full of horrors for small children, especially for Saúl, who has to cross a long darkcorridor to get to the toilet at night. But his father is trying his best to persuade him to cross. Because it is not dangerous and he will stand on one side of the corridor watching the whole time, so there is nothing to be afraid of.</t>
  </si>
  <si>
    <t>/b9Wyyd6aR2N80WNfdS1dnsmM6nG.jpg</t>
  </si>
  <si>
    <t>/jz3LwvX2GSRUkcJo8pZ2qp4hQmB.jpg</t>
  </si>
  <si>
    <t>The Way</t>
  </si>
  <si>
    <t>Six months after the death of her mother, Alex is a young woman on the run. Travelling with her guardian, Will, she hides a dangerous secret — a special power inside her that certain groups will do anything to get their hands on.</t>
  </si>
  <si>
    <t>A telekinetic road movie</t>
  </si>
  <si>
    <t>/w2rFdQkoo3UwphZKH4PbgV7KfFM.jpg</t>
  </si>
  <si>
    <t>Post Mortem Mary</t>
  </si>
  <si>
    <t>Mary and her mother run a post-mortem photography business in 1840's Australia. They arrive to a small farmhouse to find devastated parents grieving over the death of their daughter but as they get to work, Mary's mother is required to comfort the grieving parent, leaving Mary alone to confront her phobia.</t>
  </si>
  <si>
    <t>The most important thing is that they look alive</t>
  </si>
  <si>
    <t>/7QSS3mewm47xBQql4mo6OGpv5hs.jpg</t>
  </si>
  <si>
    <t>魕異</t>
  </si>
  <si>
    <t>The Cases II</t>
  </si>
  <si>
    <t>A violent criminals, led the 2 men planned to speed time robbery in industrial buildings jewelry company, when all over the hostages, including a security guard to fight against bandits escaped, strayed into the company next to a unit, three bandits broke into the hostage unit a mysterious man with a mysterious girl, originally is a mad doctor.</t>
  </si>
  <si>
    <t>/7EygbhbvkoihQV4tGsoaPwSa0OI.jpg</t>
  </si>
  <si>
    <t>Bugs: A Trilogy</t>
  </si>
  <si>
    <t>A babysitter with a clever and violent ward. A patient who mistrusts the doctor's orders. A young woman haunted by a malevolent presence. And the terror that ties them all together: Bugs.</t>
  </si>
  <si>
    <t>Can you feel them?</t>
  </si>
  <si>
    <t>/9myXKuFYUIxjlrP3QfykvKNqZk3.jpg</t>
  </si>
  <si>
    <t>/2lyco7cKBezRd8w8aAe8cK3NdsL.jpg</t>
  </si>
  <si>
    <t>அமாவாசை</t>
  </si>
  <si>
    <t>Amaavasai</t>
  </si>
  <si>
    <t>/rncn3Am3ZhI9IuM9dPaWeSXJmAH.jpg</t>
  </si>
  <si>
    <t>/nKXRpxZ4RyjucV6NG9twnEjIwUH.jpg</t>
  </si>
  <si>
    <t>Blame it on Toby</t>
  </si>
  <si>
    <t>Arthur Prentiss-Wilcox (Kevin J. O'Connor), one of the World's wealthiest men, is also one its most eccentric. For starters, he is never seen in public without his closest confident – Toby – the doll that was given to him for his sixth birthday and is rumored to be responsible for the death of dozens. Despite his infamous reputation, a young gay couple, Calvin and Edward, become ensnared in Arthur's world with horrifying consequences.</t>
  </si>
  <si>
    <t>/p0tSJDM9bkuzKK1A4bzlQC3Fx35.jpg</t>
  </si>
  <si>
    <t>Creature in the Woods</t>
  </si>
  <si>
    <t>A trio of young film-makers shooting a survival video in the woods are menaced by a strange creature.</t>
  </si>
  <si>
    <t>/csLycKzjchCfeoohnssRBY62PUI.jpg</t>
  </si>
  <si>
    <t>A woman encounters an older woman wearing a hospital gown at night.</t>
  </si>
  <si>
    <t>/cYC4J8KYcVn1jPLg9q87rNObVlp.jpg</t>
  </si>
  <si>
    <t>Revenge of the Spooky Ghosts</t>
  </si>
  <si>
    <t>A group of mischievous ghosts led by a mysterious summoner terrorize the students of a high school. Join Mitt and B-Ran as they go on a quest to rid themselves and their school of this wretched curse. This film combines 2D animation and live actors to depict a spooktacular adventure that's unforgettable.</t>
  </si>
  <si>
    <t>Ahh, so spooky!</t>
  </si>
  <si>
    <t>Industrial Animals</t>
  </si>
  <si>
    <t>Industrial Animals is a very small film in almost every measurable metric. Weighing in at roughly 61 minutes, this low budget, found footage film from the UK features a cast of just three people who also cover many of the behind the scenes credits as well. In fact, the entire story takes place over a three-day span, mostly in one simple setting. But while all of the factors add up to a “small” film, when all is said and done, Industrial Animals ends up packing a fairly strong and somewhat unexpected punch.</t>
  </si>
  <si>
    <t>/6i45g8HtqCzuulbHO3xL4ku2tpi.jpg</t>
  </si>
  <si>
    <t>2/11: Día de los Muertos</t>
  </si>
  <si>
    <t>2/11: Day of the Dead</t>
  </si>
  <si>
    <t>A young man is found wandering around the woods outside a town, naked and covered in blood. He turns out to be the local marshal's brother. A series of unexpected events start to happen that that'll shock the whole place.</t>
  </si>
  <si>
    <t>/xWjbTAMIEiKl4iuAzNc6zb3XQs9.jpg</t>
  </si>
  <si>
    <t>/aCu2HBP9SNG3dkfG88waJSKgPBx.jpg</t>
  </si>
  <si>
    <t>The Wicked Little Witch</t>
  </si>
  <si>
    <t>Unable to deal with her mother's death, Samantha turns to her drawings for solace. She discovers she is able to bring her drawings to life and attempts to bring her mother back. In doing so, she finds out the truth behind her mother's death.</t>
  </si>
  <si>
    <t>An overlooked associate struggles to complete a corporate presentation as a horrific secret gnaws at her conscience. Based on Edgar Allan Poe's "The Tell-Tale Heart".</t>
  </si>
  <si>
    <t>She's got an axe to grind...</t>
  </si>
  <si>
    <t>/nACO4Rl42ehMgCNYdAxtTJxFNoJ.jpg</t>
  </si>
  <si>
    <t>Vinopiri: ledena trgatev</t>
  </si>
  <si>
    <t>Winepires: The Ice Harvest</t>
  </si>
  <si>
    <t>Detectives Nina and Milan investigate the murder of teenage girl. In the course of the investigation, corpses keep piling up while the only thing they find out is the fact that all victims were drunk and are missing blood.</t>
  </si>
  <si>
    <t>/66KQGq6J05X9C2tAg6E5T3qSWOT.jpg</t>
  </si>
  <si>
    <t>Love and the Demonic Psyche</t>
  </si>
  <si>
    <t>A hallucinatory retelling of the Greek myth about Pan and Syrinx's brutalist romantic love.  Inspired by the short films of Maya Deren, Curtis Harrington and the art of Rosaleen Norton and Brett Whiteley, 'Love and the Demonic Psyche' channels French poet Arthur Rimbaud's proclivity for a derangement of the senses, culminating in a Cocteau style blood painting invocating the horned God of Panic. Encompassed in psychedelic visuals and Moroccan trance music, this film should be viewed in the spirit in which it was made.</t>
  </si>
  <si>
    <t>/uCIC16eyywyZMrPADt9iYhG9KWY.jpg</t>
  </si>
  <si>
    <t>Pelukan Janda Hantu Gerondong</t>
  </si>
  <si>
    <t>Kylie (Indah Kalalo), a famous director. He lives with his fiance, Robby (Andreano Phillip), in an apartment in Jakarta. For the latest film specifically invited by the artist who is also the theme of Kuala Lumpur, Jenna (Aida Saskia). He was inspired by a favorite TV series that he watched every day.  The series tells of a famous artist Patty (Angel Lelga) and her lover, Rocky and their best friend, Joena (Lia Ladysta, Trio Tigers). Unfortunately on the first night of Patty-Rocky wedding there was a bloody tragedy. Patty and the rest of the house were slaughtered, killed very cruelly. The only one who lives is Tommy, Patty's sister. But as a result he was accused of murder.  Kylie didn't realize what had happened in her daily life had been described in the series. One by one the events leading several open facts make a mystery that must be solved. Tante Rose, long-time apartment resident, had warned Robby that he must be careful.</t>
  </si>
  <si>
    <t>/q8UrZWhtynUpGo1uqDC3Ti3oaYM.jpg</t>
  </si>
  <si>
    <t>/nmPP35jKxxOPMxNVwQ98AXqAmzU.jpg</t>
  </si>
  <si>
    <t>A convicted murderer escapes from a secure unit on the moors, and finds himself in a small village, famous for its Beast sightings and disappearances. He's taken in and looked after by a strange lonely spinster who has taken a liking to him, but he soon begins to wonder if he was better off in prison.</t>
  </si>
  <si>
    <t>Good Children quickly to your bed the beast is out and will be fed.</t>
  </si>
  <si>
    <t>/aX1v93qV0XMhwmFjmOoDqbM0RNz.jpg</t>
  </si>
  <si>
    <t>/x4qKbhFhTlRXicBdF365wKvhMoL.jpg</t>
  </si>
  <si>
    <t>Ghost Carol</t>
  </si>
  <si>
    <t>Super 8 short about a ghost that kills a group of teenagers at Christmastime.</t>
  </si>
  <si>
    <t>/kJnXHpGPlpNTsKgIU90i3REsK1p.jpg</t>
  </si>
  <si>
    <t>Masaker</t>
  </si>
  <si>
    <t>A group of friends are going on a picnic in the woods by the lake. They don't know what is waiting for them... A great picnic day... turns into nightmare.</t>
  </si>
  <si>
    <t>/5WNLrxc1bpzQ4YdzvymHg7JdQUs.jpg</t>
  </si>
  <si>
    <t>A love triangle set in the heart of Mexico City where an impulsive egocentric TV producer, an ambitious neuroscientist, and a police detective desire love, and look for it in all the wrong places.</t>
  </si>
  <si>
    <t>/mIG8JqBoAWckJIfItxkcjmSad9H.jpg</t>
  </si>
  <si>
    <t>Father</t>
  </si>
  <si>
    <t>A young boy lives with his mother who does not give him the attention he needs. A dark monster is conjured by the neglect inflicted on her son. But this isn’t the father figure that the boy is looking for...</t>
  </si>
  <si>
    <t>/sSYFDBKEz0DksuZXGNUEUVK8Qy5.jpg</t>
  </si>
  <si>
    <t>DR. BENDERFAX</t>
  </si>
  <si>
    <t>The titular Dr. Benderfax (Nigel Hazeldine) is an esteemed researcher (read: mad scientist) willing to go the extra mile for his experiments investigating a rare psychic phenomenon known as the “Telefaximial Field.” Unfortunately for the good doctor and his lovely assistant Nurse Clench (Caroline Hazeldine), many of the “volunteers” end up in the morgue. Actually on brief reflection, it’s probably more unfortunate for the patients. After some finagling the medical duo end up in a local nuthouse and use this fresh batch of patients to further their research. Just as they’re on the verge of a major breakthrough, in saunters Dr. Andrew…  Fresh out of college in 1992 Tom Hosler decided to make his “first and only feature script worthy of production.” Armed with a savings account and several credit cards, the film was shot over the course of many weekends. After multiple years of post-production, the film finally saw the light of day in 1997.  (Write up via Spectacle Theater)</t>
  </si>
  <si>
    <t>He Put the Mental In Experimental</t>
  </si>
  <si>
    <t>/tk3wyB4WwVwv50UcQPeCD2yQpS7.jpg</t>
  </si>
  <si>
    <t>Sleep Eaters</t>
  </si>
  <si>
    <t>/awQFbst8oQ8A65r9ova6GxuFBnl.jpg</t>
  </si>
  <si>
    <t>Ripple</t>
  </si>
  <si>
    <t>Kevin takes his wife Joy to the beach for a vacation. What he doesn't realize is that there are clowns coming out of the ocean.</t>
  </si>
  <si>
    <t>/yCS6nQopFkTiJ6lssa4Bm0ANMem.jpg</t>
  </si>
  <si>
    <t>S</t>
  </si>
  <si>
    <t>/g0XI8hpFrHsaQhVFHy5SgYeT9KE.jpg</t>
  </si>
  <si>
    <t>Người Bất Tử</t>
  </si>
  <si>
    <t>The Immortal</t>
  </si>
  <si>
    <t>Haunting dreams and visions lead An (Dinh Ngoc Diep) to a mysterious cave where she discovers the terrifying secrets of Hung (Quach Ngoc Ngoan) — a man who lived across three centuries. Hung’s tumultuous life reveals a story filled with ambition, vengeance and dark magic.</t>
  </si>
  <si>
    <t>/cbApAuyYDvspQzqiozwwezJaROl.jpg</t>
  </si>
  <si>
    <t>/1MR0ys6uSzbZLzto6HNxhdOSSLp.jpg</t>
  </si>
  <si>
    <t>Sede</t>
  </si>
  <si>
    <t>A simple man goes beyond his limits to discover the truth.</t>
  </si>
  <si>
    <t>Headquarters</t>
  </si>
  <si>
    <t>/AcXzbkyiEMqdiuNWGoiwodXf6gh.jpg</t>
  </si>
  <si>
    <t>Unsettled</t>
  </si>
  <si>
    <t>In 158 a group of English settlers landed near present-day North Carolina. These pilgrims expected wealth and prosperity from the untouched land but instead received famine and hyperthermia. Their eventual fate has been unknown until now.</t>
  </si>
  <si>
    <t>They Came Looking For A New Life... But All They Found Was Un-Life</t>
  </si>
  <si>
    <t>/dtWsBzPbnPDlhliqQJeSZXcW5Z1.jpg</t>
  </si>
  <si>
    <t>St. Christophorus: Roadkill</t>
  </si>
  <si>
    <t>Chris, a young lawyer, drives on a nightly road heading towards Hamburg. But his ride takes an unexpected turn as he witness a tragic accident. A crime, two sadistic police men and a bestial ranger: The angst-ridden Chris realizes, that this horrifying night won't be over soon...This tremendously thrilling and fast-paced movie grabs you from the first minute and surprises as a spine-chilling shocker with some nasty black humor. - Not for the faint-hearted!</t>
  </si>
  <si>
    <t>/ehjMAOiLGa36KeqD7mfMzgf4v0e.jpg</t>
  </si>
  <si>
    <t>Asesino de Media Noche</t>
  </si>
  <si>
    <t>Midnight Killer</t>
  </si>
  <si>
    <t>A reporter begins to suspect that the murders he’s been assigned to cover could be the work of his army buddy - now heroin addict - Roy, who suffers from blackouts.</t>
  </si>
  <si>
    <t>/n3OLOg49gAddD364owUROhrB9cI.jpg</t>
  </si>
  <si>
    <t>Höhenwahn</t>
  </si>
  <si>
    <t>Thin Air</t>
  </si>
  <si>
    <t>Deep among the Swiss Alps, winter resorts and old wooden cabins, Georg experiences unusual incidents.</t>
  </si>
  <si>
    <t>/7wxR0OYFiNTiGtrh8jaMmUti90h.jpg</t>
  </si>
  <si>
    <t>A babysitter is menaced by mysterious and frightening phone calls.</t>
  </si>
  <si>
    <t>/jQc1Kc6NjxmVBWs4Y9OKV4egd0z.jpg</t>
  </si>
  <si>
    <t>/dAGHQsDrRKRiRAFdG2SS2rKn8g3.jpg</t>
  </si>
  <si>
    <t>alone</t>
  </si>
  <si>
    <t>A little girl is home alone. Or not.</t>
  </si>
  <si>
    <t>Don't go.</t>
  </si>
  <si>
    <t>/l0Mh5vl6nzgoRWuPMrfR7gnVRi1.jpg</t>
  </si>
  <si>
    <t>Vexed</t>
  </si>
  <si>
    <t>A romantic date night goes horribly wrong when a couple questions the validity of horror film plots.</t>
  </si>
  <si>
    <t>/1YrvwQAEcklk3mgFISz8zvPNtUM.jpg</t>
  </si>
  <si>
    <t>Don't You Recognize Me?</t>
  </si>
  <si>
    <t>A director puts out social network feelers to produce a 'Day in the Life' documentary. It turns out that the filmmaker did something very bad in his first outing as a director, and now he is about to pay.</t>
  </si>
  <si>
    <t>Welcome to the cutting edge of horror</t>
  </si>
  <si>
    <t>/yHpwqEbL5y7csy4BmTewzEatHBh.jpg</t>
  </si>
  <si>
    <t>Heimkomsten</t>
  </si>
  <si>
    <t>A man babysits his girlfriends kid, and after a short while screams come from her room. Apparently she believes there's a monster under her bed.</t>
  </si>
  <si>
    <t>/1T0mnVZq42aOZehbWWU6QwuJmNP.jpg</t>
  </si>
  <si>
    <t>Hjem</t>
  </si>
  <si>
    <t>A young lady wakes up when her boyfriend gets home after a night out on the town. But is it him or someone else?</t>
  </si>
  <si>
    <t>/ywITIFTaV9CwEtZSRSmYYGwFebq.jpg</t>
  </si>
  <si>
    <t>/xMuUpIefHoX1ax2MoNp9vWzWBmp.jpg</t>
  </si>
  <si>
    <t>Exsanguinata</t>
  </si>
  <si>
    <t>EXSANGUINATA, the new film from director GRETCHEN HEINEL and band SABBATH ASSEMBLY, asks: Wherefore the quest for eternal life? To what lengths would any of us go to stave off the inexorable rite of aging, sickness, and finally… death.  The film reveals a noblewoman and her devotees perpetuating their power by preying upon her subjects. For each young victim, the rite of adolescence becomes a rite of death. And for the noblewoman – the COUNTESS BATHORY – the rite of death becomes a rite of adolescence. Roles reversed, through blood sacrifice.</t>
  </si>
  <si>
    <t>/bIttNtYZmOORkXbkQOnDmefq5vO.jpg</t>
  </si>
  <si>
    <t>Beautiful Eyes</t>
  </si>
  <si>
    <t>A dark comedy in which a young girl getting 'fixed' at the hairdresser gets more than her hair cut.</t>
  </si>
  <si>
    <t>/f2KjguJk9qwW824uVu7sq51S1wh.jpg</t>
  </si>
  <si>
    <t>Naftalina</t>
  </si>
  <si>
    <t>/s2DTThgb2VML1xyAIYj7ifpdm7V.jpg</t>
  </si>
  <si>
    <t>Suster N</t>
  </si>
  <si>
    <t>A movie about the famous ghost of the Dutch raised nurse, Norah, who can not walk for having a wounded leg.</t>
  </si>
  <si>
    <t>/v3pcdKcj04wdba8hH7cUMe3CMAj.jpg</t>
  </si>
  <si>
    <t>Death Has No Season</t>
  </si>
  <si>
    <t>A woman awakes on a deserted beach and is visited by each of the 4 seasons. Every season must live and die and she journeys through her subconscious to come to grips with reality.</t>
  </si>
  <si>
    <t>/usQ7A1S640hYZoiBS08WkPQuiSc.jpg</t>
  </si>
  <si>
    <t>Cecilia</t>
  </si>
  <si>
    <t>Set in a medieval village, Cecilia follows the story of a young woman wrongly accused of witchcraft. Cecilia's psychic visions set the tone of the thrilling and bizarre experience of a classic mind expanding and occult thriller.</t>
  </si>
  <si>
    <t>/tCavMcDMqJwLFee1mow2GkawV3f.jpg</t>
  </si>
  <si>
    <t>Moon Cake</t>
  </si>
  <si>
    <t>Womanly changes are brought on by pancakes.</t>
  </si>
  <si>
    <t>/xczc1ziussB0Nrq5THkiFJkbXW8.jpg</t>
  </si>
  <si>
    <t>Caecitas</t>
  </si>
  <si>
    <t>Elise is a young student, blind. It's late, the college is empty. She arranges her things and begins a long wandering in the corridors where the reality and her reality will gradually become confused. Flashes of a former aggressor will take over the present.</t>
  </si>
  <si>
    <t>/1x9c03QOvWucAZudNSo5rTP9Zib.jpg</t>
  </si>
  <si>
    <t>Road Meat</t>
  </si>
  <si>
    <t>Two lunatics, Nick and Vick, celebrate their wedding day at the local asylum like any couple would – by kicking off a killing spree in style (with a gonzo, saxed-out theme song behind them.) After running a man down the two lovebirds hit the trail leaving the bodies of hitchhikers, fast-food employees, and local bowling champions in their wake. That is, until the duo cross paths with an old woman in the midst of a run-in with a creepy cult. After saving her, Nick and Vick find out she’s being set up by her son who wants to take all of her money. She takes them back to her house and the three hatch a devious plan…</t>
  </si>
  <si>
    <t>/m5tJc2I7RAPkUQh0oLjypqyprLE.jpg</t>
  </si>
  <si>
    <t>The Sunless Remembered</t>
  </si>
  <si>
    <t>There is a vampire who has been quietly stalking the streets of New York City for a hundred years. When she saves a young woman from being sexually assaulted on the stairwell of her building, she has cause to reminisce on a life spent in shadows, fearing the daylight and everyone who walks in it.</t>
  </si>
  <si>
    <t>A human being by definition alone</t>
  </si>
  <si>
    <t>/wYZU9HblwAWYZD8hw4RM7ZCpzQ9.jpg</t>
  </si>
  <si>
    <t>/m0aQYx8MN00XzqFwiJhLbzeyiic.jpg</t>
  </si>
  <si>
    <t>Married to a Witch</t>
  </si>
  <si>
    <t>Young business man Michael has some kind of religious crisis. This weakness is exploited by a group of cackling witches. One of the witches - in her human form - get's married to Michael. Slowly, his family life and his health starts to fall apart. Can he be saved through the power of Jesus Christ?</t>
  </si>
  <si>
    <t>/9Ze3heVcTGtBvKBLoxf6MUfma24.jpg</t>
  </si>
  <si>
    <t>The Dollface Slasher</t>
  </si>
  <si>
    <t>In a small town rocked by horrific murders, Kelly and Jason decide to stay safe, cozy up and watch a horror movie. Little do they know, they'll be starring in their own massacre when they are attacked by a masked figure in this modern homage to the classic slasher movies of the 80s and 90s.</t>
  </si>
  <si>
    <t>A small town, a killer on the loose, a couple on a movie date: What could go wrong?</t>
  </si>
  <si>
    <t>/a0B6BZHC65UgADusmBRcJinwjGo.jpg</t>
  </si>
  <si>
    <t>/wLHlaKJCje6BBiM8hFdtkLZNiI.jpg</t>
  </si>
  <si>
    <t>The Urge</t>
  </si>
  <si>
    <t>Can you handle your addictions? Or do they control you? The Urge is much more deadly. Dying for a cigarette. Don't fight it.</t>
  </si>
  <si>
    <t>Dying for a cigarette. Don't fight it.</t>
  </si>
  <si>
    <t>/f7FSYEif1VGIPjPaP5IodySady1.jpg</t>
  </si>
  <si>
    <t>/6hxSoBZVnv2kVxjD3TfxpShGW5P.jpg</t>
  </si>
  <si>
    <t>Alfred J. Hemlock</t>
  </si>
  <si>
    <t>When Emily's boyfriend abandons her in the night, her only way home is through an alleyway where she is terrorized by the mysterious entity Alfred J. Hemlock. After reaching the depths of her despair she finds the strength that she never suspected she had</t>
  </si>
  <si>
    <t>/ebIyVchfgRWrPyoRT5LLNAz7nGe.jpg</t>
  </si>
  <si>
    <t>The Invocation of Enver Simaku</t>
  </si>
  <si>
    <t>Albania 1997. Some ghostly, deteriorated video footage keeps Julien awake and obsesses him every night. Almost two decades after the murder of his wife, Angela, Julien returns to Albania with a determination to investigate her mysterious death, amidst a sea of impossible records, police files and visions of Beyond.</t>
  </si>
  <si>
    <t>/a5i24slI65BvwdqBrPbEMigTVEr.jpg</t>
  </si>
  <si>
    <t>USB</t>
  </si>
  <si>
    <t>A man comes home to find a mysterious box on his living room floor.</t>
  </si>
  <si>
    <t>A haunting tale of a female vampire who can only survive by drinking the blood of virgin men.</t>
  </si>
  <si>
    <t>/zQjBg98zzIZcbasSOhqjHLaMZ7W.jpg</t>
  </si>
  <si>
    <t>Featuring two short films.  The first is called "When Shadows Lie Darkest" which tells a chilling yarn of a man who finds it hard to tell whether his nightmares are real or just dreams. They lead him into a dark, surreal world shadowed by a killer. Will he wake in time?  The second is "Blackout", which centers around a desperate wife stuck in a dead end marriage with her drunk, out of work husband. During a power Blackout, she kills her husband in self defense. As police investigate the suspicious murder, the woman finds herself befriending a song writer who enjoys pulling childish "pranks". As she tries to move on with her life, she is haunted by strange and unexplainable occurrences. Is her new friend up to his old tricks, or is it something much worse?</t>
  </si>
  <si>
    <t>Your Fears Are Not Irrational</t>
  </si>
  <si>
    <t>/60xMRAbbzEGwj1WDablq29k08SB.jpg</t>
  </si>
  <si>
    <t>Outside Outside Outside Outside</t>
  </si>
  <si>
    <t>A young man receives a mysterious instruction to go outside.</t>
  </si>
  <si>
    <t>From the people who brought you Time Cube comes a new frontier of terror</t>
  </si>
  <si>
    <t>/6ejMTG5LS1Xvm6gd205shlQ17TA.jpg</t>
  </si>
  <si>
    <t>Reverse</t>
  </si>
  <si>
    <t>A man attempts to exit an underground car park. Something doesn't want him to.</t>
  </si>
  <si>
    <t>/i5l4HELaDp6ncz4dKeiVEpPojVi.jpg</t>
  </si>
  <si>
    <t>Weird Fiction</t>
  </si>
  <si>
    <t>Tune in and DIE. The Collector's midnight Halloween special comes once a year. Sink your fangs into four tales of TRUE terror, each more horrifying than the last. Follow the story of a group of teens in search of a missing body, a babysitter's horrifying night, a vampire porn star, and two girls as they uncover what may be the end of the world as we know it. This is - WEIRD FICTION.  —Jacob Perrett</t>
  </si>
  <si>
    <t>Four tales of TRUE terror!</t>
  </si>
  <si>
    <t>/vGVbOwcmjOAw5rSb6r3EYz8c1a3.jpg</t>
  </si>
  <si>
    <t>Werewolf Massacre at Hell's Gate</t>
  </si>
  <si>
    <t>A witch who's burned at the stake places a curse on the small village of Skinner's Grove right before she dies. Several centuries later a paranormal investigator discovers a nest of werewolves in the town who are the hell spawn of the witch's curse. Moreover, a local militia and a young couple who find themselves stranded in the area in the wake of their car breaking down also run afoul of said werewolves.</t>
  </si>
  <si>
    <t>TERROR in its purest form.</t>
  </si>
  <si>
    <t>/dP8dQXnQBTUs4lb4Tfv12Rf8DcR.jpg</t>
  </si>
  <si>
    <t>/YuBGaYpsHCavm3meZdwzEqTDJ.jpg</t>
  </si>
  <si>
    <t>/1P4aoV4c1Q8np1GnnrVMiwtjEhq.jpg</t>
  </si>
  <si>
    <t>Mouras</t>
  </si>
  <si>
    <t>‘Mouras’ is a dark tale of a mother’s love. (Screamfest)</t>
  </si>
  <si>
    <t>/8vI5xAQiZQDcTwKPk5VXyzw8nRR.jpg</t>
  </si>
  <si>
    <t>The Intervention</t>
  </si>
  <si>
    <t>All good things must come to an end. Or do they? Adam Green comes face to face(s) with one of his worst nightmares in the 20th annual ArieScope Halloween short film.</t>
  </si>
  <si>
    <t>/9ZUR1KrPJ5bJciyepG51Wpp69KF.jpg</t>
  </si>
  <si>
    <t>Rout City</t>
  </si>
  <si>
    <t>More extreme than South Park, Rout City takes us to a similar experience - fasten your seat-belts...</t>
  </si>
  <si>
    <t>In the same vein as South Park</t>
  </si>
  <si>
    <t>/sgXSQebDgzCr7uUweXCS50yaQ69.jpg</t>
  </si>
  <si>
    <t>100% Organic</t>
  </si>
  <si>
    <t>Is your food actually 100% organic?</t>
  </si>
  <si>
    <t>/S0E6Oq6u6sq4uWUsjxqRNPl0va.jpg</t>
  </si>
  <si>
    <t>The Raven tells the story of a poet longing for his lost love.</t>
  </si>
  <si>
    <t>/jf19k6VbEBdfsBl12kg51fC4QYl.jpg</t>
  </si>
  <si>
    <t>Life’s a Wish and then You Die</t>
  </si>
  <si>
    <t>One minute short film.</t>
  </si>
  <si>
    <t>/sTaCcJWCj63OE5sFTefgwOeTV6v.jpg</t>
  </si>
  <si>
    <t>An Beanshi</t>
  </si>
  <si>
    <t>Jake Solomon receives an invite to a secret Halloween party in an abandoned factory. Following a mysterious woman in red, he finds far more than he bargained for in the depths of the building.</t>
  </si>
  <si>
    <t>/uOsTqvONdZhqHa6J9qo8ZUggHJr.jpg</t>
  </si>
  <si>
    <t>Meathook Massacre III: First Hunt</t>
  </si>
  <si>
    <t>Meet the whole family and see where it all began as Pa takes Bubba on his first hunt!</t>
  </si>
  <si>
    <t>/fZoHCrXQGQKwNjvIHqppoBeFcUJ.jpg</t>
  </si>
  <si>
    <t>5 Minutes to Midnight</t>
  </si>
  <si>
    <t>A short Irish horror film.</t>
  </si>
  <si>
    <t>/cZXz95s1udtX3wnVHyCONbV39x6.jpg</t>
  </si>
  <si>
    <t>Bus to Dublin</t>
  </si>
  <si>
    <t>Regular bus ride from Galway to Dublin. With zombies.</t>
  </si>
  <si>
    <t>/8hMeXDaXJ5T99Ab6IBlMk7fx5Fx.jpg</t>
  </si>
  <si>
    <t>Ghost in Barber's</t>
  </si>
  <si>
    <t>A series of mysterious murders happened in a haunted barber house. Was it really supernatural forces or was it actually people behind the murders?</t>
  </si>
  <si>
    <t>/iES1Kdq22qJbA0O9wdwORwvUg1l.jpg</t>
  </si>
  <si>
    <t>/c5LtIJCv8IbZzRrdGcJ3UN9Q7Fo.jpg</t>
  </si>
  <si>
    <t>Welcome to Bushwick</t>
  </si>
  <si>
    <t>Evan and Marceline go back to her place after a date. Hilarity ensues.</t>
  </si>
  <si>
    <t>/5qPAsl9XIiWTMYiVQgrBNyShZtu.jpg</t>
  </si>
  <si>
    <t>There's more to this local delicacy than it seems.</t>
  </si>
  <si>
    <t>/fIaQJJ5cTHYGyvsaIIDFAw2RmLO.jpg</t>
  </si>
  <si>
    <t>/56rnpFxsI6LBY0EeQzLam2hMznt.jpg</t>
  </si>
  <si>
    <t>/4vkbg7y6o0qCSMImips1eTi5Xbg.jpg</t>
  </si>
  <si>
    <t>Attack of the Killer Tomatoes</t>
  </si>
  <si>
    <t>The original short film that served as the inspiration for the 1978 feature film.</t>
  </si>
  <si>
    <t>/105nvkgM3Pkx8vge6zbaFWExSwi.jpg</t>
  </si>
  <si>
    <t>YÖN VARJO</t>
  </si>
  <si>
    <t>The Shadow of the Night</t>
  </si>
  <si>
    <t>Documentary short with horror elements describes three people experiencing horrifying events, when unknown intruder enters their bedroom at night.</t>
  </si>
  <si>
    <t>/5Oza77mrXI62RDNptomDKVpf05L.jpg</t>
  </si>
  <si>
    <t>La ballade des amants maudits</t>
  </si>
  <si>
    <t>All Souls Night</t>
  </si>
  <si>
    <t>Shirley is a caregiver and finds herself working for a strange family living in fear of her father.</t>
  </si>
  <si>
    <t>/nGkdR15PokRWKeHensXy60P625l.jpg</t>
  </si>
  <si>
    <t>/cMd5NwJKVJFcZ2VwTjfhp18vZO3.jpg</t>
  </si>
  <si>
    <t>Beautified</t>
  </si>
  <si>
    <t>Three young women fall prey to a group who try to make them perfect.</t>
  </si>
  <si>
    <t>/4qjEi8vol9gA22xuysvLSLyF30f.jpg</t>
  </si>
  <si>
    <t>Off Duty</t>
  </si>
  <si>
    <t>An off duty police officer attends an unusual call.</t>
  </si>
  <si>
    <t>In2ruders</t>
  </si>
  <si>
    <t>When a rising twin sister pop duo refuse to sign to a powerful record label, their lives take a dark turn.</t>
  </si>
  <si>
    <t>/j5tv97SkN4MTACymbgEpwIbNCLK.jpg</t>
  </si>
  <si>
    <t>Doris</t>
  </si>
  <si>
    <t>A group of eccentric old people invite guests around for a game of Bingo that invariably ends in murder.</t>
  </si>
  <si>
    <t>/5RnAbh3mMogtTr4BGKCJyP73hrS.jpg</t>
  </si>
  <si>
    <t>Secretion</t>
  </si>
  <si>
    <t>An unhappily married couple ignore the grotesque, dripping stain that is growing on their ceiling. As their marriage gets worse, so does the drip until they can no longer ignore it.</t>
  </si>
  <si>
    <t>/8sApKwSWrd0RrKD9lbEuF5v9GJ5.jpg</t>
  </si>
  <si>
    <t>Madder Isle</t>
  </si>
  <si>
    <t>In a poisoned sea, on a forsaken rock, a holy sect seek to bring about a new era, but Morgan discovers their intentions are not wholly pure, and there’s more to the Island than rocks and mud…</t>
  </si>
  <si>
    <t>The Blue Door</t>
  </si>
  <si>
    <t>A district nurse is assigned a new patient living alone in a dilapidated bungalow. The nurse soon discovers that her dying patient and the home she inhabits are hiding a dark secret.</t>
  </si>
  <si>
    <t>Clare is a caring nurse opening the door to her new job. But maybe some doors are best left shut...</t>
  </si>
  <si>
    <t>/A2k7fo8JxhnyOzY38fyPKfy4803.jpg</t>
  </si>
  <si>
    <t>Asas de um Anjo Soltas pelo Chão</t>
  </si>
  <si>
    <t>/yA6pLy3pmWxxPpYuU0qMrOcbMau.jpg</t>
  </si>
  <si>
    <t>The Congregation</t>
  </si>
  <si>
    <t>The Exorcist meets Kevin Smith’s Red State in the visionary director CHRZU’s final part of his Carlotta Moore trilogy.</t>
  </si>
  <si>
    <t>/2hS35jbe0klwvIq4mb8TnWd6Xi8.jpg</t>
  </si>
  <si>
    <t>Samantha</t>
  </si>
  <si>
    <t>A blogger interviews a woman about her transcendental experiences.</t>
  </si>
  <si>
    <t>/fQoK1yxbn05bbx45MyC0wLbrTWv.jpg</t>
  </si>
  <si>
    <t>Blood Runs Down</t>
  </si>
  <si>
    <t>When a woman undergoes a frightening transition, her vigilant five year old daughter must decide between saving her or protecting herself in this haunting tale of inheritance, daughterhood, and demons.</t>
  </si>
  <si>
    <t>/v3dX2beuZ5edvu1UVAt2URa7s8Z.jpg</t>
  </si>
  <si>
    <t>Kuntilanak Pecah Ketuban</t>
  </si>
  <si>
    <t>Santi must accept this harsh reality. Her husband, Krishna, cheated on her own twin sister, Sinta. Santi's sterility is Krisna's reason for cheating.  Sinta and Krisna worked together to kill Santi. Santi was sent to hell. In the hell's waiting room, Santi meets the hell guarding Devil and sees that the process of her death is used as an ingredient of entertainment and shows for the other inhabitants of hell. Santi also sells her soul to the hell guarding Devil to be able to return to life and take revenge on Sinta and Krishna.</t>
  </si>
  <si>
    <t>/sYsgIw5Jde3kSzasBhz8n5FLT8u.jpg</t>
  </si>
  <si>
    <t>/xkkYxOQZhzBfLBsD62JyepRbWsk.jpg</t>
  </si>
  <si>
    <t>Dunkel - Das erste Kapitel</t>
  </si>
  <si>
    <t>/6oYwRTH2DWEE5KGprpX2AqqkX9l.jpg</t>
  </si>
  <si>
    <t>La increíble metamorfosis de Juan Pérez</t>
  </si>
  <si>
    <t>The Incredible Metamorphosis of Juan Perez</t>
  </si>
  <si>
    <t>Juan Pérez is an ordinary Chilean; one who goes through his monotonous life unnoticed, surviving debts, his crushing work, minimum wage, and loneliness. Until one day, out of luck, he prevents a robbery and is given hero status by the media. This lasts 24 hours. Forced to return to his routine, Juan falls into a spiral of excess and madness, and ends up the opposite of the hero he wanted to be.</t>
  </si>
  <si>
    <t>Because we need a hero</t>
  </si>
  <si>
    <t>/mFHepOJqOLny2OCrVhvnuOa7AUi.jpg</t>
  </si>
  <si>
    <t>/44LuwXeao0pQcVeqhKI5019vTcm.jpg</t>
  </si>
  <si>
    <t>New Woman</t>
  </si>
  <si>
    <t>A Gothic period piece set in Newfoundland during 1888, concerning the meeting between a mysterious, wealthy woman and a lowly man from the streets.</t>
  </si>
  <si>
    <t>A new woman does what she must to get ahead in the modern world</t>
  </si>
  <si>
    <t>/eWeXjVtxgOfQ8jJtcvDqsrqpguf.jpg</t>
  </si>
  <si>
    <t>History, Horror, Romance</t>
  </si>
  <si>
    <t>Brutal Bigfoot</t>
  </si>
  <si>
    <t>Join the Searching for Bigfoot field team – led by “The Godfather of Bigfoot” Tom Biscardi, as they get more than they bargained for when investigating the disappearance of a hiker and the mutilation of a couple deep in the remote Arkansas countryside. During their search, Tom and his team are led to a top secret nuclear testing facility and mutated creatures that reportedly inhabit the woods surrounding the compound. Along the way they gain the unwanted attention of unknown government agents who watch their every move as they search for the truth behind brutal deaths and strange disappearances that are rumored to involve a very large creature.</t>
  </si>
  <si>
    <t>/zOXZ21uaWmm65N7UcbQDofQZBHi.jpg</t>
  </si>
  <si>
    <t>OPERA MORTEM</t>
  </si>
  <si>
    <t>the '70s are also memorable for the wealth of lesser known horror films that emerged from that tumultuous decade. Some went on to become bona fide cult classics, while others were remembered only by horror diehards and historians.</t>
  </si>
  <si>
    <t>/msmo91WhevyrUiaq6ZdDq8e3Txj.jpg</t>
  </si>
  <si>
    <t>/dIcqNc0eCs0EVE5c32zLvwzY51o.jpg</t>
  </si>
  <si>
    <t>Continuance</t>
  </si>
  <si>
    <t>A competent lawyer is infatuated with his young caretaker and becomes consumed with desire and obsession after losing touch with reality.</t>
  </si>
  <si>
    <t>/9XIjlmYGBlwKSLevzDkrm07wdWM.jpg</t>
  </si>
  <si>
    <t>921313</t>
  </si>
  <si>
    <t>South of 8 Collection</t>
  </si>
  <si>
    <t>Astaroth</t>
  </si>
  <si>
    <t>Astaroth, Female Demon</t>
  </si>
  <si>
    <t>Shrouded by the mists of time, she has been forgotten ... But there is always someone to remember.  Gregório is a tattoo artist obsessed with Astaroth, a demonic entity lurking in the shadows with promises of desire and pleasure. With the art of tattooing and his arcane knowledge, he intends to rescue her from the mists of oblivion and bring her into the world of the flesh. Two young women are involved in her plans: the determined tattoo artist Dri and the sweet guitarist Lia. A friend of theirs, Mai is the young woman who will use her martial arts training to try to defend them and combat the designs of Hell.</t>
  </si>
  <si>
    <t>/iVsoz1JfMcekb6FSqkqpfLFmrON.jpg</t>
  </si>
  <si>
    <t>/fBl2oKkpSFiuOOXQYD4i0f4CH04.jpg</t>
  </si>
  <si>
    <t>Little Donnie</t>
  </si>
  <si>
    <t>A dark parody of the 1975 made-for-TV horror film Trilogy of Terror starring Karen Black. However, rather than being terrorized by fetish doll, it is Donald Trump.</t>
  </si>
  <si>
    <t>/riaLPuoGLGt7u8Jg7Zpfb6slt92.jpg</t>
  </si>
  <si>
    <t>Slimoids</t>
  </si>
  <si>
    <t>A mad scientist unleashes three mischievous little creatures to spread terror on mankind in this loving homage to the little monster movies of the past.</t>
  </si>
  <si>
    <t>/2P8rDaJSd60AjhYUu7VvEMiRE1r.jpg</t>
  </si>
  <si>
    <t>Paraplegicslist</t>
  </si>
  <si>
    <t>Birthed in violence, a new villain is born. Now the job of three detectives is to bring him down before they or someone else becomes his next victim.</t>
  </si>
  <si>
    <t>The Urban Nightmare Begins</t>
  </si>
  <si>
    <t>/adVI1eKV0Isjlj03Omo9Z9byJKu.jpg</t>
  </si>
  <si>
    <t>Absurd</t>
  </si>
  <si>
    <t>David is a young man who lives his life by the philosophy of absurdism, which is the belief that humans have no purpose. David's world changes when he attends the comedy show of a female comic, Valerie, who touches on grim topics such as sexual assault and drug abuse. After the show, he puts it in his mind that he needs to "save" her by showing her compassion and being someone who will protect her; this act of "saving" being what he needs to create meaning in his life. All the while, David's friends are going through their own existential crises, but without the same amount of self-awareness and/or irrationality. Donald, the failing comedian, Chelsea, David's neglected girlfriend, Lydia, the sexually frustrated nag, and Kevin, the God-fearing idealist, struggle to keep their own lives together while trying to figure out what is wrong with David.</t>
  </si>
  <si>
    <t>/mZilQ21msj4d9ddXMZNPZuudyMw.jpg</t>
  </si>
  <si>
    <t>Наахара 2: Ытык сир</t>
  </si>
  <si>
    <t>Naakhara 2</t>
  </si>
  <si>
    <t>/h2eb1ZPEDTsnUJdjsF0SVTEeQFO.jpg</t>
  </si>
  <si>
    <t>Иччи</t>
  </si>
  <si>
    <t>/gxJc6ea5oKi2nTu0nOVdB9RNBAy.jpg</t>
  </si>
  <si>
    <t>Поймать ведьму</t>
  </si>
  <si>
    <t>Catch The Witch</t>
  </si>
  <si>
    <t>Several Russian students try to catch the Blair Witch in the woods of the Leningrad region.</t>
  </si>
  <si>
    <t>Do not be afraid</t>
  </si>
  <si>
    <t>Arwah Tumbal Nyai: Part Nyai</t>
  </si>
  <si>
    <t>After the death of her grandmother, Rosmalina feels that there were supernatural beings living in her house. Reno, Rosmalina's boyfriend, tells her to move to other house. After moving, it turns out that the supernatural creature comes to the cinema where Rosmalina works and always terrorizes her. Finally Rosmalina knows that the supernatural being who always terrorize her to be in close contact with Nayla, her daughter. Rosmalina asks Nayla to expel the supernatural being but Nayla is angry and refuses to be separated.</t>
  </si>
  <si>
    <t>/uESuk8qlxTcNzgtFmfKbmP8GBu9.jpg</t>
  </si>
  <si>
    <t>/tFD0iFPIdnw0ZIAN7seSY7Kz2kn.jpg</t>
  </si>
  <si>
    <t>Hell is an Empty Room</t>
  </si>
  <si>
    <t>The debut short film from filmmaker QUARTZ.</t>
  </si>
  <si>
    <t>/gjfZIRrUEHZdMvJu0iFOWt4vqCk.jpg</t>
  </si>
  <si>
    <t>Welcome to the Strange</t>
  </si>
  <si>
    <t>Four new tales of terror:  First up is "The Tattoo" in which Chip wakes up from a blackout with a hangover and a mystical tattoo on the back of his hand. His one-night stand from last night has more information, but something is amiss.  Next is "The Neighbor", where a young widow is woken up with a late night call from her neighbor Ken. A light on in Renee's cottage sends her out in the storm to investigate.  "Planet of the Monkeys" finds four survivors of the ape-pocalypse struggling to cope with the inherent cuteness of their simian overlords.  Finally, in "Number Nine" a downtrodden security guard has taken an interest in the exploits of infamous serial killer, and struggles to stay sane as his murderous daydreaming brings him to attempt to live out his dark fantasies.</t>
  </si>
  <si>
    <t>/8U9xxGo6B1lKnv00MU109HwmoFH.jpg</t>
  </si>
  <si>
    <t>Inverso Mundus</t>
  </si>
  <si>
    <t>Inverso Mundus reveals an absurd world based on exchange of power and roles that instead of distancing itself from reality reflects our own society, the contemporary crisis rooted in social, political and economic factors, today’s conflicts and inequalities, stereotypes and human behavior.</t>
  </si>
  <si>
    <t>The World Upside Down</t>
  </si>
  <si>
    <t>/7FG6IjyuW6uGkY9Z2NOcWLuVWks.jpg</t>
  </si>
  <si>
    <t>/8H0ybxaUMO6icKrGoza4Ydpx72f.jpg</t>
  </si>
  <si>
    <t>Svetimkunis</t>
  </si>
  <si>
    <t>"Foreign Mind" - About a girl in a country shack and the creepy demon inside the girls' mind. Evil forces separates from the girl, in the shape of a physical copy of her body and becomes a spooky threat. Since the girl is weakened the demon returns to her. The force of foreign evil now rules the girls' life. Inspired by the chapter "Mud Shadows" from the book "The Active Side of Infinity" by Carlos Castaneda.</t>
  </si>
  <si>
    <t>/coNSgp4D3Yw2WJiUWb6gxB6kWH3.jpg</t>
  </si>
  <si>
    <t>Midway - Tra la vita e la morte</t>
  </si>
  <si>
    <t>Midway - Between Life and Death</t>
  </si>
  <si>
    <t>Sara and Alex are getting through hard times: they lost the son they were expecting due to miscarriage and since that day their life changed. Just when she least expected it, Sara finds out to be pregnant but decides to wait the third month before telling Alex not wishing to give him false hopes. Alex, exhausted from work hardships, decides to organize a weekend in the woods among a group of friends. Sara agrees to take part in it, so to not disappoint him, while keeping the pregnancy yet unannounced. But between unsettling presences and EVP phenomena they will soon realize that that place is not as peaceful as thought to be: something "half way" between our world and the afterlife will make their weekend unforgettable.</t>
  </si>
  <si>
    <t>Play the tape and you will hear them hissing</t>
  </si>
  <si>
    <t>/s8YMCLyIJNXhbdIFINKjZKPdaJU.jpg</t>
  </si>
  <si>
    <t>/bt6wON1JTu6eruie5GQokJoU2S1.jpg</t>
  </si>
  <si>
    <t>Bikini Vampire Babes</t>
  </si>
  <si>
    <t>A story about Lizette, a vampire fleeing Pureto Rico making her living entering bikini contests. She runs into trouble when her car breaks down in Oklahoma City.</t>
  </si>
  <si>
    <t>Just because we're undead doesn't mean we don't have to make a living.</t>
  </si>
  <si>
    <t>/cgdggkpHR1QmWQj2O5fW2x6362A.jpg</t>
  </si>
  <si>
    <t>Todo Esto Sucede Mientras Duermes (Y No Puedes Ver Lo Que Sueño)</t>
  </si>
  <si>
    <t>While You’re Asleep (My Weird Dreams Happen)</t>
  </si>
  <si>
    <t>Short animations of horrors lived in the limbo of the unconscious. Based on real dreams.</t>
  </si>
  <si>
    <t>/agHFPe2gnKgcQys9UnyZrBHRB3x.jpg</t>
  </si>
  <si>
    <t>Christmas is coming. If that's not stressful enough, Lily (Brea Grant) has to contend with a clueless partner (Adam Egypt Mortimer) and an unexpected, inter-dimensional holiday guest who just wants two things -- blood and cuddles.</t>
  </si>
  <si>
    <t>/gUDfCvgjSmQea7pw5mHhAmCwM1y.jpg</t>
  </si>
  <si>
    <t>Who's That At the Back of the Bus ?</t>
  </si>
  <si>
    <t>Alone on the top deck of the night bus, an old lady is haunted by an unlikely apparition.</t>
  </si>
  <si>
    <t>YOU’LL NEVER GUESS!</t>
  </si>
  <si>
    <t>/oWC0yEiBtaR7VH1ID6SPLIwFKyT.jpg</t>
  </si>
  <si>
    <t>/nzskih1GnUHWV1xXg5DgnuPLcRy.jpg</t>
  </si>
  <si>
    <t>Reprisal</t>
  </si>
  <si>
    <t>A woman learns that her husband will return from war, but it not clear, in what form her husband will return.</t>
  </si>
  <si>
    <t>/tcxr8UqpA7oBvxZ3XC3jdrZUS04.jpg</t>
  </si>
  <si>
    <t>/rAeSEydv2IPBJSdpmoxH7SQDBHl.jpg</t>
  </si>
  <si>
    <t>Geisterjäger John Sinclair: Ich töte jeden Sinclair</t>
  </si>
  <si>
    <t>/cPRQ0Id8gP3yuWWGkcPqExYkwqd.jpg</t>
  </si>
  <si>
    <t>Payment</t>
  </si>
  <si>
    <t>After 10 years of hiding, Stephen confronts the Salesman to whom he sold his soul, unaware that the demon has fallen in love with him.</t>
  </si>
  <si>
    <t>/aoRc2fMQij2kGF5M3rVptVAMrcf.jpg</t>
  </si>
  <si>
    <t>World War II. Arthur, a pilot of the British Royal Air Force, flees cross-country after his plain crashes. He begins a fight for survival in which he will encounter more than German enemies.</t>
  </si>
  <si>
    <t>/4gOX71bgPUhRxSVgPFgUyjWT9ir.jpg</t>
  </si>
  <si>
    <t>When Grace is offered to temporarily move to a small church to clear a wall mural, she immediately agrees, because she needs money so much. Soon she learns that the church and its main relic store the terrifying secrets of vengeful ghosts.</t>
  </si>
  <si>
    <t>/xg4UIu3oJ7xJEiYblRkjpoQmpdW.jpg</t>
  </si>
  <si>
    <t>端ノ向フ</t>
  </si>
  <si>
    <t>There are old stories of children disappearing by the river's edge. It's haunted Otoha ever since her friend Jiro went missing when she was young. Now she is back in her hometown covering the war, and she feels as though something is calling to her.</t>
  </si>
  <si>
    <t>/gZr6jZOeAS1I6XcY4xfwQNmzQXc.jpg</t>
  </si>
  <si>
    <t>權力遊戲之死亡空間</t>
  </si>
  <si>
    <t>A group of friends died in nightmare one by one except the last two. They decided to figure out the reason by not falling asleep.</t>
  </si>
  <si>
    <t>/vduGMlhvzqkxLf8H8q5VCabrqwn.jpg</t>
  </si>
  <si>
    <t>Dollz</t>
  </si>
  <si>
    <t>Soon after a couple move into an unbelievably inexpensive apartment, strange things begin to happen, all mysteriously surrounding a strange looking doll.</t>
  </si>
  <si>
    <t>/goKWih5hF6FC7AA0f6ZyHvdPZbP.jpg</t>
  </si>
  <si>
    <t>/77yNFDPECJhxs3nRyDQ6K4Y0jjy.jpg</t>
  </si>
  <si>
    <t>And the Baby Screamed</t>
  </si>
  <si>
    <t>A father struggles to put his baby to sleep.</t>
  </si>
  <si>
    <t>/v23hUzlY5LOiHmuD53u6Ry6dj0j.jpg</t>
  </si>
  <si>
    <t>Cabin Killer</t>
  </si>
  <si>
    <t>A couple goes on a weekend getaway to work on their relationship but the remote accommodations aren't what they expected.</t>
  </si>
  <si>
    <t>/xP3EpuQyjU6EdBWr0izFGqklsYS.jpg</t>
  </si>
  <si>
    <t>Who Decides</t>
  </si>
  <si>
    <t>An elderly sick women and a young girl engage in a conversation about who decides when it's time for you to die.</t>
  </si>
  <si>
    <t>A young woman babysits her younger sister while her parents are gone.</t>
  </si>
  <si>
    <t>Rise and be baptized</t>
  </si>
  <si>
    <t>/eRt4ZJ0g2cSn9n402hgBgJlQhKq.jpg</t>
  </si>
  <si>
    <t>/56mAxn9G8SsZB2BCtRnDef2RNH1.jpg</t>
  </si>
  <si>
    <t>The Candlelight Witch</t>
  </si>
  <si>
    <t>An old lady tries to steal some children.</t>
  </si>
  <si>
    <t>/2iGTL9K7up2jaIGwhILyhbekaSz.jpg</t>
  </si>
  <si>
    <t>Krokodyle</t>
  </si>
  <si>
    <t>/tCQRoXXfuGGLjN5TRC2irD3KS2.jpg</t>
  </si>
  <si>
    <t>/lOG7REo5XOvuq0TgQO3u0l5KZtV.jpg</t>
  </si>
  <si>
    <t>「超」怖い話</t>
  </si>
  <si>
    <t>SUPER Horrifying Story</t>
  </si>
  <si>
    <t>Based on the poplar novel by Yumeaki Hirayama, three horrifying stories about ghost.</t>
  </si>
  <si>
    <t>/gqQuPfkcY6RqdJgeoFF2PQHCWzZ.jpg</t>
  </si>
  <si>
    <t>「超」怖い話2</t>
  </si>
  <si>
    <t>SUPER Horrifying Story 2</t>
  </si>
  <si>
    <t>Sequel to SUPER Horrifying Story.</t>
  </si>
  <si>
    <t>/vTDtqFjAfBbnYAqTasZD1tHJ7v.jpg</t>
  </si>
  <si>
    <t>Encrucijada</t>
  </si>
  <si>
    <t>Juan, a poor man who desperately needs money, goes out to a railroad crossroads and attempts to summon the devil. He wakes up in the morning at the crossroads, disappointed, when the devil arrives—it appears he has heard the summon after all. The Devil agrees to take him to get a lot of money - but the Devil's idea of answering a wish may be quite different from what Juan had in mind.</t>
  </si>
  <si>
    <t>/jOc76nspkQG5K5YFi7n89aElX6Y.jpg</t>
  </si>
  <si>
    <t>Graines</t>
  </si>
  <si>
    <t>Everything seems normal and quiet, however, in the deep of the corn field something evil is waiting.</t>
  </si>
  <si>
    <t>/dKNYE3vWk627mvtRoaqlS849tD4.jpg</t>
  </si>
  <si>
    <t>Tujuh Bidadari</t>
  </si>
  <si>
    <t>Seven Angels, a famous girl band consists of 7 members from Indonesia is vacationing in Melbourne Australia and getting to know a local singer, Mark Moore. Mark takes them to Aradale Lunatic Asylum, a haunted former psychiatric home that stores a dark and terrible history. In the midst of critical conditions full of weirdness, one by one the secrets behind the thick wall that has existed since 1866, is revealed.</t>
  </si>
  <si>
    <t>/vxeI6PBHstiMkQ2wju2Tk7b0wb5.jpg</t>
  </si>
  <si>
    <t>Wahana Rumah Hantu</t>
  </si>
  <si>
    <t>Haunted House Rides</t>
  </si>
  <si>
    <t>Initially, Dulung knows Aurel and Sky, who have relative science, or unlimited knowledge between the real and unreal worlds. Aurel's beauty, courage and intelligence make Dulung fall in love. That is not favored by Dira, his friend since kindergarten. Friendship in the Dulung Squad community is almost disbanded, because Dulung spends more time with Aurel. Dulung and Aurel are trapped to complete Erzia's affairs, ghosts in a violent school, and Michele, the occupant of the Haunted House.</t>
  </si>
  <si>
    <t>Semua manusia pernah jadi pengikut setan...</t>
  </si>
  <si>
    <t>/nTHf1l7iLKzGE5tIu7smXMtPShW.jpg</t>
  </si>
  <si>
    <t>Night of the Vampire Hunter</t>
  </si>
  <si>
    <t>/4A3Zt06UXeByujhZWThCSW7TZ5F.jpg</t>
  </si>
  <si>
    <t>Maniac Landscapes</t>
  </si>
  <si>
    <t>Flowers come to life in a house of death.</t>
  </si>
  <si>
    <t>/gtR67n4vZx7xy07fcFnjF8oZLRA.jpg</t>
  </si>
  <si>
    <t>Dihantui Guna Guna</t>
  </si>
  <si>
    <t>Four young Linda (Melody Prima), Billy (Simon Rama), Ramzi (Taufan Himalay) and Dave (Avip Pard) joined the ghost hunter club JAKARTA GHOST SEEKERS (JGS) got a new case cleaning the house of Agnes (Any Kusuma Dewi) who was haunted . This beautiful widow is very worried that this will disturb the recovery of her oldest daughter Sabrina (Glencha Chysara) who is seriously ill; accompanied by Iyem (Yatti Surahman) and his younger sister Megi (Alisha). JGS found that there was a great problem more than a ghost disorder. Event after event gave a big mystery clue that turned out to be related to Sabrina himself. They asked for help from Mama Marina who had an inner vision for this problem. JGS and Merina began to see the bright spots of what happened to Sabrina was the practice of cruel use. Based on a book they found JGS began to uncover this mystery.</t>
  </si>
  <si>
    <t>/y5KaVOygQKcs0hJKn3ZR3rpabHV.jpg</t>
  </si>
  <si>
    <t>/fPd8uOWVidPpADW5En1us1QWp8o.jpg</t>
  </si>
  <si>
    <t>Nothing But the Blood</t>
  </si>
  <si>
    <t>Jessica Cutler is a small-town journalist sent to cover the grand opening of a controversial new church. As the church digs its roots into the town and its residents, Jessica's life begins to take a crazy, violent turn.</t>
  </si>
  <si>
    <t>/1JkGYObv640oRRrC78zL21ATwVv.jpg</t>
  </si>
  <si>
    <t>/e8dXHSdhteqbM4MR623REPuDfhI.jpg</t>
  </si>
  <si>
    <t>Crocodylus</t>
  </si>
  <si>
    <t>A dark secret is unearthed by a local farmer. Local Paleontologists reveal its the remains of a prehistoric monster Crocodylus. It's trible seal has been broken unleashing terror upon the local towns people.</t>
  </si>
  <si>
    <t>/djiN5MptjXTHY2o3jm5sy1hggCF.jpg</t>
  </si>
  <si>
    <t>Don't Stare</t>
  </si>
  <si>
    <t>Jarod returns to an empty house from visiting his grandmother and is terrorized by an unlikely antagonist.</t>
  </si>
  <si>
    <t>/hYfOlpH8VasqV4ALNoz38qrTa7F.jpg</t>
  </si>
  <si>
    <t>The Whitlow House</t>
  </si>
  <si>
    <t>Two passionate entrepreneurs sink all their resources into a "haunted" house with the hope of turning it into a profitable horror attraction. The young couple soon realizes that the horrific stories surrounding the house's sinister history are not only true, but deadly.</t>
  </si>
  <si>
    <t>Necro Files 3000</t>
  </si>
  <si>
    <t>20 years to the day, and the murders are starting again. Murders so GHASTLY, so HORRIFYING, so utterly DEGENERATE, that it can only be the work of a ZOMBIE CANNIBAL RAPIST. Phineas Hogweather is an investigative journalist. He is also the witness to MURDER. After stumbling upon a live webcam attack by what appears to be the Necro Files Zombie from 20 years ago, Phineas hooks up with occult authority Professor Blackthorn. The two reluctant heroes chase the bloodthirsty creature around the globe and back, culminating in an explosive climax that pits the Zombie against the Pentagon's deadly Killbot 9000.</t>
  </si>
  <si>
    <t>Just when you thought it was safe to violate the dead.</t>
  </si>
  <si>
    <t>/amkFGCVem73WhWNB9EimOCExhyE.jpg</t>
  </si>
  <si>
    <t>Pocong Minta Kawin</t>
  </si>
  <si>
    <t>In a flat at the outskirt of Jakarta, Ningsih (Chika Waode) is happy because she is about to get married with Hamid (Jimmy). But Hamid never comes and the marriage is cancelled. Ningsih intends to kill herself by jumping from the height of the flat but Yuli Gaga (Julia Perez) sees her, in surprise screaming out her name. Surprised herself, Ningsih slips off and falls down to her death. Four students Aldi (Vicky Nitinegoro), Justin (Christopher), Ragil (Dhawan Khai) and Amir (Bobby Maulana) rent Ningsih’s ex room with a good price. They find Ningsih’s personal belongings left there, and upon seeing her photographs they jeer over the fact that she’s not beautiful and has buck teeth. This offends Ningsih’s spirit and she goes to haunt them. She returns in the form of a pocong.</t>
  </si>
  <si>
    <t>/vG618BjEhjUXEzOXoFYRGp1qopO.jpg</t>
  </si>
  <si>
    <t>Rumah Angker Pondok Indah</t>
  </si>
  <si>
    <t>Since the murder of a family in a house subsequently known as the Haunted House of Pondok Indah, every new resident of the house is always terrorized by the ghost resides there. Several years passes by and a new family takes up residence there. The very same thing happens again.</t>
  </si>
  <si>
    <t>/iPHDPDtKfDEwoFQtFoe9oaKkg5Z.jpg</t>
  </si>
  <si>
    <t>Rust</t>
  </si>
  <si>
    <t>Heather and her best friend Morgan make the mistake of meeting up with friends at an abandoned haunted attraction. Inside the decrepit scarehouse, a cannibalistic monster lives, and stalks all those unlucky enough to enter his lair.</t>
  </si>
  <si>
    <t>Only He Can Hear You Scream</t>
  </si>
  <si>
    <t>/dDpKn94jdvdRxs64zXcNJYnPJXc.jpg</t>
  </si>
  <si>
    <t>Execution</t>
  </si>
  <si>
    <t>Ten years after a tragic childhood attack, that took his first and only love, a man awakens from a coma and begins killing everything in his path. Seemingly random murders begin to unfold into a mysterious story of revelation, intrigue and redemption. Execution is an eclectic blend of Comedy, Horror and Romance.</t>
  </si>
  <si>
    <t>/6FfPEmt5YVtQ8u3RBekAiilmc2k.jpg</t>
  </si>
  <si>
    <t>The Storymaker</t>
  </si>
  <si>
    <t>A dark fable about a woman who kills herself with her imagination.</t>
  </si>
  <si>
    <t>Le livre muet</t>
  </si>
  <si>
    <t>The Mute Book is a French TV movie, written and directed in 1962 by Gerard Dumont, based on Hans Christian Andersen's tale. Performed by Marcel MOULOUDJI, Rita CADILLAC, Hilda CAMBA and Frédérique VILLEDENT.</t>
  </si>
  <si>
    <t>/2Qiw03Axb6GbWWcka6BGMFZkn4.jpg</t>
  </si>
  <si>
    <t>Fantasy, Horror, Romance, TV Movie</t>
  </si>
  <si>
    <t>Nya</t>
  </si>
  <si>
    <t>A group of friends decides to tease the weakest of the group on April fools day. What starts as an innocent joke quickly turns nasty, the teasing becomes cruel, and soon the victim seeks revenge. Elsewhere, another group of teens (including a trio of lovers) has its own problems relating to jealousy and betrayal. The two groups meet one night. That very night, or Nya, becomes the backdrop of the film.</t>
  </si>
  <si>
    <t>/jQ3PfiYePV9FgRdm5lRgI26J4ug.jpg</t>
  </si>
  <si>
    <t>/94Kxl2uZSqYlsWaL5U4yrt3KqeO.jpg</t>
  </si>
  <si>
    <t>Devilwood</t>
  </si>
  <si>
    <t>In a lawless outpost in 17th Century England, the people have ceased to be God-fearing but learn to fear the Devil instead.</t>
  </si>
  <si>
    <t>/e7CGbyvxPHswN5WHKFu5h24KvBX.jpg</t>
  </si>
  <si>
    <t>Leperfuck</t>
  </si>
  <si>
    <t>A drama about love, loss, and memory for the gorehound crowd. A married woman in 1940's pre-war America must make a difficult decision upon her return home from a missionary position.</t>
  </si>
  <si>
    <t>The Cold Dark</t>
  </si>
  <si>
    <t>Erica has to confront her past as she gets stuck in a cabin during a dark storm with two dangerous men.</t>
  </si>
  <si>
    <t>/IbIOxFcs3MS8Lz0jdXS7eLdkQd.jpg</t>
  </si>
  <si>
    <t>Texas Terror Tales</t>
  </si>
  <si>
    <t>An undead projectionist guides the audience through 6 different horror films set in Texas.</t>
  </si>
  <si>
    <t>/wMAwyyOeA9qTwcCvg343TI8mtMF.jpg</t>
  </si>
  <si>
    <t>Having a really bad day Yolner grabs a sledgehammer and starts a rampage tour, living out his fantasies of Nordic adventures.</t>
  </si>
  <si>
    <t>One Bad Day, One Big Hammer!</t>
  </si>
  <si>
    <t>/j1sfBQQ3cvlSlGNOcdC0OBbMJx3.jpg</t>
  </si>
  <si>
    <t>Supine</t>
  </si>
  <si>
    <t>Sylvie is a taxidermist content with being isolated from people in her house. That is until Oz, an American hitchhiker stumbles upon her path.</t>
  </si>
  <si>
    <t>/kr2bBHxGsiZsQXEUhEMhKtVro6H.jpg</t>
  </si>
  <si>
    <t>De Klarsynte</t>
  </si>
  <si>
    <t>The Psychics</t>
  </si>
  <si>
    <t>A documentary film maker has to fight against evil forces when she starts to investigate a criminal mystery as a part of her movie project.</t>
  </si>
  <si>
    <t>A woman making a documentary about psychics searches for answers surrounding the disappearance of her sister.</t>
  </si>
  <si>
    <t>/qBCbchLQtUPqPObYibOHOCbEp2w.jpg</t>
  </si>
  <si>
    <t>/350zxNHYokUbUqIyauHd8sV9Ld.jpg</t>
  </si>
  <si>
    <t>1174 ห้องผีจองเวร</t>
  </si>
  <si>
    <t>/zrtp31ypH5hBeZwQ4kpAU7hmKBt.jpg</t>
  </si>
  <si>
    <t>/eUMx45ZjwaHWJyXoKCUJRRfSYHx.jpg</t>
  </si>
  <si>
    <t>End User</t>
  </si>
  <si>
    <t>A mother and daughter allow their mobile phones to track their whereabouts and get more than they bargained for.</t>
  </si>
  <si>
    <t>Phones don't kill people, people do!</t>
  </si>
  <si>
    <t>/ekMSLA9vpPW6VyltzcPuJ3JuzHz.jpg</t>
  </si>
  <si>
    <t>Caribbean Sunrise</t>
  </si>
  <si>
    <t>shatter something beautiful with perverse ugliness</t>
  </si>
  <si>
    <t>/ozyvGxF3Xvi8D7DRIT0rWOzR9kb.jpg</t>
  </si>
  <si>
    <t>Lilith would have been the first woman of humanity, but she was expelled from heaven and doomed forever for opposing the patriarchal system of the kingdom of heaven. Now she is back, with her servants and her thirst for vengeance to destroy the order created by God and the Devil.</t>
  </si>
  <si>
    <t>/cpSaE4pxttfMAErkmiaOp3lnDTm.jpg</t>
  </si>
  <si>
    <t>/4tcHzsDPmgCB0QGxQNbrmQkjfmC.jpg</t>
  </si>
  <si>
    <t>The Bride With Painted Skin</t>
  </si>
  <si>
    <t>After the death of princess Hanyang of the southern Tang Dynasty, she turned into a skeleton succubiness, who borrowed the first beautiful woman in the south of the Yangtze river, Ximen Yan skin, and transformed into a young woman with a charming an. Scholar Wang Ziyu encounters the skeleton succubus that incarnate Ximen Yan accidentally, see admire, knot Qin Jin in all. Unexpectedly, the bride is hiding under the skin of demons. The wife Chen Ying that is driven out of a house prince jade, see Wang Jia encounters evil spirit misfortune, invite exorcist path grows urn and its apprentice small steamed stuffed bun. Kill the skeleton banshee on the earth, the exorcist Daoren who is bent on behead, and stage a battle of love and hatred between people and demons.</t>
  </si>
  <si>
    <t>2016-11-11</t>
  </si>
  <si>
    <t>/gmXYZj0HMWtnBYSmYDpM7ezmnmP.jpg</t>
  </si>
  <si>
    <t>Walpurgisnacht</t>
  </si>
  <si>
    <t>Walpurgis Night</t>
  </si>
  <si>
    <t>Lovesick, a young maiden summons heavens and hell for aid, but only the devil hears her.</t>
  </si>
  <si>
    <t>/zvwCSqbL1Wnk5bJ3pyUSe9iMKhE.jpg</t>
  </si>
  <si>
    <t>Sin Señal</t>
  </si>
  <si>
    <t>No Signal</t>
  </si>
  <si>
    <t>In 2013, a filming unit arrived at Isla del Faro Rojo to make a documentary about the Ticolense culture that lived there, and about how they turned it into a place of mass extermination. Once installed on the island, away from all civilization and technology, the camera was rendered unusable due to a technical problem. But that was not an isolated event, and Leon, the person in charge of the making of, recorded everything that happened afterwards with his small camera. This is his bloody legacy.</t>
  </si>
  <si>
    <t>Film Everything Can Cost You Your Life</t>
  </si>
  <si>
    <t>/e61FGgp3fsttu9JoxeCFXxR8S4d.jpg</t>
  </si>
  <si>
    <t>/xOeLz6rymi329DtvLtCavwroOeb.jpg</t>
  </si>
  <si>
    <t>T is for Temptation</t>
  </si>
  <si>
    <t>An ambitious, cookie selling girl scout who won't take no for an answer may have bitten off more than she can chew when she knocks on the door of a serial killer.</t>
  </si>
  <si>
    <t>/v04bvTfpaY1s8mXPU6hnS5RvJHc.jpg</t>
  </si>
  <si>
    <t>/bQa3KtignPk9eroJ2hMZZAkB6Qd.jpg</t>
  </si>
  <si>
    <t>Strange Vibes</t>
  </si>
  <si>
    <t>A young women attends a mysterious Job Interview intertwines with a VHS tape of an 80s Popstar.</t>
  </si>
  <si>
    <t>/6Wu9zmXqpCKFnJrjTqafvkCHrpH.jpg</t>
  </si>
  <si>
    <t>A campfire story comes to life for a group of counselors on the last day of summer at Camp Briarbrook.</t>
  </si>
  <si>
    <t>She's not just a campfire story anymore...</t>
  </si>
  <si>
    <t>/daTSkv2wI1pmTle8AQgCBNhafzv.jpg</t>
  </si>
  <si>
    <t>/a1UshjzHd4R9BveDfB7AtRu1BH0.jpg</t>
  </si>
  <si>
    <t>Vampire Hooker Hotel</t>
  </si>
  <si>
    <t>A man gets more than he paid for at his local brothel.</t>
  </si>
  <si>
    <t>/oeSok8OHeOuBQE6DF2ePV4WyxSt.jpg</t>
  </si>
  <si>
    <t>Crypto (Animated Short)</t>
  </si>
  <si>
    <t>Animated short</t>
  </si>
  <si>
    <t>/lRdBbwJu6LY5FXP9RdvcNaYyvUU.jpg</t>
  </si>
  <si>
    <t>Conductor</t>
  </si>
  <si>
    <t>A music engineer helps a young music aficionado compose a beat for a once-in-lifetime competition in a mall where nothing ever happens.</t>
  </si>
  <si>
    <t>/kPN0FrusJGCmwJSNEn085D9wcQQ.jpg</t>
  </si>
  <si>
    <t>The Jerry Show</t>
  </si>
  <si>
    <t>A man struggles to live with Hitler between his legs.</t>
  </si>
  <si>
    <t>/iYBMpaOrIJEMe45BjLryZQ2CJlG.jpg</t>
  </si>
  <si>
    <t>/9EXFYmzHqJSg4Ibocmlwe74CrwA.jpg</t>
  </si>
  <si>
    <t>In the fall of 1993, more than 8 kids disappear. This town has some deep and dark secrets buried, along with another type of evil. A young boy in '93 finds himself returning to his hometown to dig up the evil that is buried.</t>
  </si>
  <si>
    <t>It's Not Safe Here. Leave!</t>
  </si>
  <si>
    <t>/sxnB7EnAvnWC7n47DgeM7iisM0E.jpg</t>
  </si>
  <si>
    <t>Tales from the Drive-In</t>
  </si>
  <si>
    <t>The drive-in grim reaper presents three tales of devilish school girls, mad scientists, and mind robbing aliens!</t>
  </si>
  <si>
    <t>/p7ZLBZEYqBZnhHVAkVHppNwNMhp.jpg</t>
  </si>
  <si>
    <t>/uNJpFyXvJ94aQT8estBaAeh8Cmu.jpg</t>
  </si>
  <si>
    <t>Meat</t>
  </si>
  <si>
    <t>Fed up with her family's taste for human flesh, sixteen year old anabelle seeks her salvation in vegetables. But when the walker family chows down on the love of her life, Anabelle takes to the streets...</t>
  </si>
  <si>
    <t>death film</t>
  </si>
  <si>
    <t>A young man try's to get over his grief after his fiance dies in a car accident.</t>
  </si>
  <si>
    <t>Carne Infinita</t>
  </si>
  <si>
    <t>Infinite Flesh</t>
  </si>
  <si>
    <t>Alice, 13 years old, has been playing for hours and hours a game on a tablet, when suddenly loud noises from the kitchen interrupt her game. What at the beginning seems to be a simple problem with the washing machine becomes several bizarre events from a reality that takes over the emptiness of the apartment.</t>
  </si>
  <si>
    <t>/pfSIFNoIrGHEEFluVNbfWEM9YWG.jpg</t>
  </si>
  <si>
    <t>Rundfunk</t>
  </si>
  <si>
    <t>/91MQjLxvNs4UPcsEARm9dSAcI62.jpg</t>
  </si>
  <si>
    <t>Kuchisake-onna vs Kashima-san 2</t>
  </si>
  <si>
    <t>The second original horror depicting the confrontation between the Kuchisake-onna and Kashima-san once more and the night of fear and shudder begins.</t>
  </si>
  <si>
    <t>/aWxr3NCNqmPbnT38jvvjwGcktI4.jpg</t>
  </si>
  <si>
    <t>Curse of the Slasher Nurse</t>
  </si>
  <si>
    <t>A group of friends head out to a friend's cabin in the woods for a weekend of drinking and partying. In a secluded paradise, the friends start to unwind and it looks like it's going to be a weekend they'll never forget. But when a scary story about a deranged psychopathic woman dressed in a nurses outfit becomes more than just fiction, they'll have to fight to make it out alive.</t>
  </si>
  <si>
    <t>the bodies begin to appear…in pieces!</t>
  </si>
  <si>
    <t>/eo20oc1hOsQGlOv7brRC03BeUtF.jpg</t>
  </si>
  <si>
    <t>Cana</t>
  </si>
  <si>
    <t>/fjKNdQh88q5ioufTAUGFJ65JhxD.jpg</t>
  </si>
  <si>
    <t>The Wrong Side of Town</t>
  </si>
  <si>
    <t>Jacob, Tony, and Brandon are on a night drive through the wooded outskirts of an unknown city. While his friends sleep, Jacob remembers where he's seen the upcoming overpass, the man standing on the other side of it, and the abandoned parking garage sitting above the road.</t>
  </si>
  <si>
    <t>Three friends drive into a nightmare.</t>
  </si>
  <si>
    <t>/hVTnoapvWq8Dv283B78MjNJVFaX.jpg</t>
  </si>
  <si>
    <t>/drV38OaQkyIw6p9MlUjLpUUuGk1.jpg</t>
  </si>
  <si>
    <t>Alvina: Thunder &amp; Lightning</t>
  </si>
  <si>
    <t>A gang of manipulative vixens are sent to earth from the occult world to wreak havoc and destroy souls, but Alvina, a gifted young girl uses her supernatural powers to wage a spiritual warfare against them.</t>
  </si>
  <si>
    <t>/w6OSTEANOMeBvWxVhZkv6WirOoE.jpg</t>
  </si>
  <si>
    <t>Mrkli mrak</t>
  </si>
  <si>
    <t>Bleakness</t>
  </si>
  <si>
    <t>On New Year's Eve, three lonesome characters share an internal struggle, isolated among uncaring people at a house party. Once the party is over they are left to deal with the neighbor who complained about the noise earlier.</t>
  </si>
  <si>
    <t>/9NLiqihzRmPuCIGdcWrOqrbsJp4.jpg</t>
  </si>
  <si>
    <t>The Decayed</t>
  </si>
  <si>
    <t>A Military squad without a command and band of survivors group together in hopes of finding salvation.</t>
  </si>
  <si>
    <t>/fhbWieHqggsLR0oX34vBopXBoqo.jpg</t>
  </si>
  <si>
    <t>Lost in Buffalo City</t>
  </si>
  <si>
    <t>Ignoring the admonitions of locals, journalist John Miller heads out alone to explore the remnants of Buffalo City, once the busiest town in the area but now merely a pile of dilapidated ruins amidst the encroaching swampland. Are the tales of strange apparitions and deadly encounters merely musings from tale-telling old timers, or will Miller uncover something darker, something that may cost him his life?</t>
  </si>
  <si>
    <t>/rxyWvQd80UGCQtSAa9B7jMNKxec.jpg</t>
  </si>
  <si>
    <t>/5cMj2cs8MNltXfHBlYtmRhuyUSK.jpg</t>
  </si>
  <si>
    <t>A sex junkie is trapped by a dominatrix into a world of S&amp;M prostitution.</t>
  </si>
  <si>
    <t>/iU8v33LhO9gF7ww5yIiF3kDRd5l.jpg</t>
  </si>
  <si>
    <t>Christmas Decay</t>
  </si>
  <si>
    <t>Produced for Glass Eye Pix as part of their 2008 Creepy Christmas Online Film Festival, in which each short was inspired by the inhabitants of a diorama advent calendar. Each filmmaker was assigned a specific date and given the props that were used in that window to use in their short. This is the twenty-fifth film in the series.</t>
  </si>
  <si>
    <t>/6P8J1ykm3E1d74Nx3cCi8eJlgrD.jpg</t>
  </si>
  <si>
    <t>Kongkreto</t>
  </si>
  <si>
    <t>A short horror film in which a lahar, a violent molten pyroclastic flow also known as “wet concrete”, slowly consumes everything in its path, including the television screen.</t>
  </si>
  <si>
    <t>/x3tWU2B6yJmpRvhKcD0wg243Eht.jpg</t>
  </si>
  <si>
    <t>El intruso</t>
  </si>
  <si>
    <t>The intruder</t>
  </si>
  <si>
    <t>A couple descends through a forest in the surroundings of Valparaíso. Suddenly, old ghosts begin to appear between them: the trees and the water begin to sing provoking the emergence of a dreadful element.</t>
  </si>
  <si>
    <t>Just like a dream</t>
  </si>
  <si>
    <t>/fVuXrTFBoOYT6QFNGTRfdjS0m7I.jpg</t>
  </si>
  <si>
    <t>Ghoul Log</t>
  </si>
  <si>
    <t>Produced for Glass Eye Pix as part of their 2018 Creepy Christmas Film Festival, in which each short is inspired by a holiday-themed word. This film, the first in the series, is inspired by the word "yule log."</t>
  </si>
  <si>
    <t>/jDAZUQ4XiHcIW1kocfBN3h9wVnx.jpg</t>
  </si>
  <si>
    <t>Y ese secreto que dirige las mareas de tu pecho</t>
  </si>
  <si>
    <t>And that secret that moves the tides of your chest</t>
  </si>
  <si>
    <t>After having contemplated the final scene and the credits of the movie “Your light disappears”, a man, absolutely moved, feels how his emotions materialize in his face.</t>
  </si>
  <si>
    <t>Follow me</t>
  </si>
  <si>
    <t>/fQc6VvaArSg1Bouwzl3JWVJiB5T.jpg</t>
  </si>
  <si>
    <t>/2uWdbo4NUVDOpEKNPNk7tj8TAbA.jpg</t>
  </si>
  <si>
    <t>The Dead Bodies in #223</t>
  </si>
  <si>
    <t>What would you do if you had not 1, but 2 dead hookers in your hotel room...and your wife waiting on you for dinner? Everyone has choices. Bill has to start making them, and making them quick before the whole world finds out about the Dead Bodies in #223.</t>
  </si>
  <si>
    <t>/7nDaLHtDpzshrLziOFbuREdKEwA.jpg</t>
  </si>
  <si>
    <t>Leather Crusade</t>
  </si>
  <si>
    <t>Exhausted by his redundant lifestyle, Leland enters a violent and sinister underworld.</t>
  </si>
  <si>
    <t>/iNujKZom4VK9UopfsQUbr9UkjHH.jpg</t>
  </si>
  <si>
    <t>/eheMFlcj58MxqEBLrCNexBXtOPl.jpg</t>
  </si>
  <si>
    <t>Play With Me</t>
  </si>
  <si>
    <t>Strange things begin to happen after a couple moves into an unbelievably inexpensive apartment in Los Angeles, all of them revolving around a mysterious, strange-looking doll.</t>
  </si>
  <si>
    <t>จีทีเอช ไซด์ สตอรีส์</t>
  </si>
  <si>
    <t>/5fi7pj4tcLNa6odxuhc1rWSv7Fk.jpg</t>
  </si>
  <si>
    <t>Кримська Історія Х</t>
  </si>
  <si>
    <t>Crimean History X</t>
  </si>
  <si>
    <t>They met in Crimea as enemies: the slaughterman Fedor, disappointed in life, and Katya, a former prisoner, deprived of maternity rights, who became a foreigner in her homeland. Sometimes grief unites.</t>
  </si>
  <si>
    <t>/qzP4NdJHpaf03lw1FSD5B0QMP4i.jpg</t>
  </si>
  <si>
    <t>Produced for Glass Eye Pix as part of their 2018 Creepy Christmas Film Festival, in which each short is inspired by a holiday-themed word. This film, the second in the series, is inspired by the word “Santa.”</t>
  </si>
  <si>
    <t>/bfMxlHk21EJGZf6t5nYgpUZCze7.jpg</t>
  </si>
  <si>
    <t>Claustrofobia</t>
  </si>
  <si>
    <t>Flávia is locked in a car trunk by a mysterious figure. Her claustrophobia might not be as irrational as it seems.</t>
  </si>
  <si>
    <t>/p0hzJsjdLn7bQcKn7piDhP4Y70V.jpg</t>
  </si>
  <si>
    <t>Dendrofobia</t>
  </si>
  <si>
    <t>Alice wakes up on what's her worst nightmare: a forest. Facing her past and her phobias, she'll do everything to escape what she fears the most.</t>
  </si>
  <si>
    <t>/gXNvyHsfGzDTENF4WzKLO72naRi.jpg</t>
  </si>
  <si>
    <t>Cavity</t>
  </si>
  <si>
    <t>Produced for Glass Eye Pix as part of their 2018 Creepy Christmas Film Festival, in which each short is inspired by a holiday-themed word. This film, the third in the series, is inspired by the word "candy cane."</t>
  </si>
  <si>
    <t>/r2Mwdi5S7k5wVIg6XxBl6aaHowi.jpg</t>
  </si>
  <si>
    <t>Somnifobia</t>
  </si>
  <si>
    <t>Pedro has to get up early to work every day, but his fear of sleeping turns his nights into a nightmare.</t>
  </si>
  <si>
    <t>/kItbZPjWe5ZAqwdk4strJl61Tci.jpg</t>
  </si>
  <si>
    <t>มัจจุราชตามล่าข้าไม่สน</t>
  </si>
  <si>
    <t>Devil Run</t>
  </si>
  <si>
    <t>Nat and a few of his childhood friends live normal lives until two Angels of Death mistake and escort their souls instead of others to Hell. There, they learn about their upcoming death.</t>
  </si>
  <si>
    <t>/8ytrc1L6wMBRSZPlpzWX07ZdQdi.jpg</t>
  </si>
  <si>
    <t>Venga Monjas: Malviviendo</t>
  </si>
  <si>
    <t>/eZcjEwilBy2H5aRzy8A5OOlR6yD.jpg</t>
  </si>
  <si>
    <t>Suicide by Sunlight</t>
  </si>
  <si>
    <t>Valentina, a day-walking Black vampire protected from the sun by her melanin, finds it difficult to suppress her bloodlust when a new woman is introduced to her estranged twin daughters.</t>
  </si>
  <si>
    <t>There is nothing like a mother's love</t>
  </si>
  <si>
    <t>/4jUg4UsH7vt9dzrXbTm7GxWAlug.jpg</t>
  </si>
  <si>
    <t>/ciC5VefKBxuxNQRLjPExFpmTZvJ.jpg</t>
  </si>
  <si>
    <t>Prudence Drive</t>
  </si>
  <si>
    <t>Brad, a local has-been rock star, spends his days balancing married life with his partying friends. Then he meets a mysterious woman who ignites a dark turn of events.</t>
  </si>
  <si>
    <t>/1EXZT9GFL2CQf7oTa9j1A28YNAn.jpg</t>
  </si>
  <si>
    <t>/dYD7KEQEuL63sNi7IAAdz3hPys0.jpg</t>
  </si>
  <si>
    <t>Santastein</t>
  </si>
  <si>
    <t>Max must face the consequences of his actions when he accidentally re-animates a bloodthirsty Santa - headed straight for his friend's Christmas party!</t>
  </si>
  <si>
    <t>Santa Is Back</t>
  </si>
  <si>
    <t>/inzMZfnOaUakCh6HOx9nLprQX8G.jpg</t>
  </si>
  <si>
    <t>Private investigator Azman is requested to handle a case involving a neglected house. As he works on the case and tries to solve it, he comes to realise that the house has its own horrifying history.</t>
  </si>
  <si>
    <t>/82TYkqPf2F3tLwlseHKdELxEnGS.jpg</t>
  </si>
  <si>
    <t>Don't Scream: It's Only a Movie!</t>
  </si>
  <si>
    <t>Documentary tracing the history of horror films from the silent period to the splatter films of the 1980s. Hosted by genre stalwart Vincent Price, segments include 'naked fear and terror torture'. includes clips from many Dick Randall productions 'Crocodile', 'Pieces', 'Queen of Black Magic' and 'Don't Open Till Christmas'.</t>
  </si>
  <si>
    <t>/ybDb3ZHnppbIRMgn8qhpu4OYpi.jpg</t>
  </si>
  <si>
    <t>FaLaLaLaLa</t>
  </si>
  <si>
    <t>Produced for Glass Eye Pix as part of their 2018 Creepy Christmas Film Festival, in which each short is inspired by a holiday-themed word. This film, the fifth in the series, is inspired by the word "wreath."</t>
  </si>
  <si>
    <t>/qWT125TX07FRdd54eo2ah3WpYrr.jpg</t>
  </si>
  <si>
    <t>Destino das Sombras</t>
  </si>
  <si>
    <t>During a weekend in a place with an obscure past, Sérgio and Marcos face supernatural threats that reveal a dark destiny.</t>
  </si>
  <si>
    <t>/7xlq2YQgvBPEQsqSn99dRf2dFeJ.jpg</t>
  </si>
  <si>
    <t>The Big Green House on the Corner</t>
  </si>
  <si>
    <t>No-budget, silent, Super 8 horror-comedy filmed some time in the early '80s about a suburban cannibal who lives in the titular Big Green House on the Corner.</t>
  </si>
  <si>
    <t>/lE5y1hSHBI4SezYoGOSeQaJmaDj.jpg</t>
  </si>
  <si>
    <t>Cinayet-i Aşk</t>
  </si>
  <si>
    <t>/bE9WbjcQ4NxeBoUbUWlYNUDcBAZ.jpg</t>
  </si>
  <si>
    <t>Tacuaremboense inmortal</t>
  </si>
  <si>
    <t>The murder of a group of people is linked to the ghost of Carlos Gardel. A group of friends must face the tango to stop him and survive.</t>
  </si>
  <si>
    <t>/s8XOdeUWDzTzdBpR1T7qh1nyQ1K.jpg</t>
  </si>
  <si>
    <t>A fake trailer for a film. A man finds a clown suit he wears for his son birthday party. But afterwards, the suit won't come off.</t>
  </si>
  <si>
    <t>/1dLk6BfxAsjwAddxajvV11eJBD4.jpg</t>
  </si>
  <si>
    <t>Produced for Glass Eye Pix as part of their 2018 Creepy Christmas Film Festival, in which each short is inspired by a holiday-themed word. This film, the sixth in the series, is inspired by the word “carolers.”</t>
  </si>
  <si>
    <t>/1gx6pjNNgojezlC7uLqw8wzjNjb.jpg</t>
  </si>
  <si>
    <t>Shwethaa</t>
  </si>
  <si>
    <t>Shwethaa is a horror movie directed by Rajesh R Balipa and produced by P M Ramachandra Reddy while Kiran Ravindranath scored music for this movie. Akshatha ...</t>
  </si>
  <si>
    <t>/qMz9tzELXEwsLVvVDm4YXXJ3IgG.jpg</t>
  </si>
  <si>
    <t>100 Bullets: Dead Ghosts</t>
  </si>
  <si>
    <t>Set within the dark, dystopian and desperate confines of North Korea, 100 Bullets: Dead Ghosts is a singular online viewing experience.</t>
  </si>
  <si>
    <t>/A7kDvJvAAsjuFAMygKNCnLN0O0I.jpg</t>
  </si>
  <si>
    <t>Mikus</t>
  </si>
  <si>
    <t>A man is unpacking his childhood stuff and finds a purple man made of paper and to be duct taped to the wall, unknowingly this will become a nightmare.</t>
  </si>
  <si>
    <t>Your childhood is a dangerous thing to forget.</t>
  </si>
  <si>
    <t>/kDceW0xZLqvIRfBfMIv5Garrb0z.jpg</t>
  </si>
  <si>
    <t>Red Girl</t>
  </si>
  <si>
    <t>A woman hangs up new art that is to die for.</t>
  </si>
  <si>
    <t>/gInrZ8F2xX8YSxXTTBG2tokkf1u.jpg</t>
  </si>
  <si>
    <t>A former phone sex operator steals 500,000 dollars and tries to make a new identity for herself in a small California town but is hunted down by her abusive ex-husband.</t>
  </si>
  <si>
    <t>Her power is irresistible.</t>
  </si>
  <si>
    <t>/t85ShPvT7Fl6w7lXUr2AzUTB4V4.jpg</t>
  </si>
  <si>
    <t>Vampires of Sorority Row Part II</t>
  </si>
  <si>
    <t>Just when it looks like the entire campus will be taken over by a gang of sexy vampires, the slayer Cindy returns. Posing as a sorority leader, she hazes a house full of beautiful pledges while trying to sniff out the head of the vampires. Fighting by her side is Sue and Sue isn't just a short-skirted vampire-venging vivacious vixen (though she is that). She can throw a powerful punch and a crazy karate kick.</t>
  </si>
  <si>
    <t>/ib9CQYxEmK8uz4jGmxLrOfIQpQG.jpg</t>
  </si>
  <si>
    <t>Terror Trap: The Silver Mummy 2</t>
  </si>
  <si>
    <t>Two women are terrorized by a psycho with telekinetic abilities after their car breaks down in the middle of nowhere.</t>
  </si>
  <si>
    <t>/5cTn1SczGnyycTRCauyOYdx6i6E.jpg</t>
  </si>
  <si>
    <t>Corpse</t>
  </si>
  <si>
    <t>A forbidden book which induces madness in those who read it.</t>
  </si>
  <si>
    <t>/zO9kdBaDZcPmjNNxqQ7VGu9meHK.jpg</t>
  </si>
  <si>
    <t>/kvvAKXsqt0R3oESfBePiWFXRhpx.jpg</t>
  </si>
  <si>
    <t>Shatan</t>
  </si>
  <si>
    <t>Roberta begins her independent life in another city. With his new job, he also starts a process of self-discovery, better understanding his tastes and his sexuality. In this process she is guided by Carla, her successful employer, who demands a delivery from Roberta that goes far beyond what is expected from the professional relationship.</t>
  </si>
  <si>
    <t>/a4NCY0qv1ZpHXlDu78x03OVQPXG.jpg</t>
  </si>
  <si>
    <t>I Could've Been Sweet</t>
  </si>
  <si>
    <t>Produced for Glass Eye Pix as part of their 2018 Creepy Christmas Film Festival, in which each short is inspired by a holiday-themed word. This film, the eighth in the series, is inspired by the word "gingerbread."</t>
  </si>
  <si>
    <t>/bMtoEwkjSzgs3BYBYtD6Je6e7qP.jpg</t>
  </si>
  <si>
    <t>Chickens Blood</t>
  </si>
  <si>
    <t>Struggling wrestler and his friends take a shortcut to the event through a corrupt town ran by drugs and find themselves in the middle of a blood feud between the gang and a psychotic clown on meth.</t>
  </si>
  <si>
    <t>What happens when you insanity direction</t>
  </si>
  <si>
    <t>/pUEcPpyWXawYb6V48BCUA0vMLsW.jpg</t>
  </si>
  <si>
    <t>Blood Craving</t>
  </si>
  <si>
    <t>Low budget vampire tale.</t>
  </si>
  <si>
    <t>He's thirsty tonight...</t>
  </si>
  <si>
    <t>/gaVsrxcRZSQ0KyEHBRZp1fmqKjp.jpg</t>
  </si>
  <si>
    <t>Date with a Vampire</t>
  </si>
  <si>
    <t>Violet is a vampire with a taste for both men and women. One of her targets is a young man, named Chuck, whom she picks up in a bar, wines him, frightens him and eventually excites him into her bed.</t>
  </si>
  <si>
    <t>/59DY0zp9Ab7GBxT6v5aFe8mgPgl.jpg</t>
  </si>
  <si>
    <t>World War Mud</t>
  </si>
  <si>
    <t>World War Mud takes place on an apocalyptic Earth in an alternative universe or the future.</t>
  </si>
  <si>
    <t>World War Mud, delta red invasion, equals Mud Hell.</t>
  </si>
  <si>
    <t>Crafty</t>
  </si>
  <si>
    <t>Produced for Glass Eye Pix as part of their 2018 Creepy Christmas Film Festival, in which each short is inspired by a holiday-themed word. This film, the ninth in the series, is inspired by the word "Christmas tree."</t>
  </si>
  <si>
    <t>/4EpSLOv0b7yjoWVkdVH19cKeMlc.jpg</t>
  </si>
  <si>
    <t>Soleado, Exterior</t>
  </si>
  <si>
    <t>/iEEk5iH3ziapA5HuJXNw7ecTANm.jpg</t>
  </si>
  <si>
    <t>Blood of the Werewolf II: Wolves &amp; Zombies</t>
  </si>
  <si>
    <t>Three part anthology with all the stories revolving around werewolves or zombies.</t>
  </si>
  <si>
    <t>/ilwswd9OxUllFPrfCfeaw9WrksN.jpg</t>
  </si>
  <si>
    <t>Eighteen Reindeer</t>
  </si>
  <si>
    <t>Produced for Glass Eye Pix as part of their 2018 Creepy Christmas Film Festival, in which each short is inspired by a holiday-themed word. This film, the tenth in the series, is inspired by the word “reindeer.”</t>
  </si>
  <si>
    <t>/uqSS9DeOgorcIsoxfdfDSkbSqqx.jpg</t>
  </si>
  <si>
    <t>Vestígios</t>
  </si>
  <si>
    <t>Anachronic</t>
  </si>
  <si>
    <t>A retired old man experiences strange surreal events at his apartment.</t>
  </si>
  <si>
    <t>/oD1vDUjxW1zWynqDJFrLWjTo0vo.jpg</t>
  </si>
  <si>
    <t>/xGHIl8Ht5ylBsDoASsERiSRhXSm.jpg</t>
  </si>
  <si>
    <t>Electrifying Holiday Spirit</t>
  </si>
  <si>
    <t>Produced for Glass Eye Pix as part of their 2008 Creepy Christmas Online Film Festival, in which each short was inspired by the inhabitants of a diorama advent calendar. Each filmmaker was assigned a specific date and given the props that were used in that window to use in their short. This is the first film in the series.</t>
  </si>
  <si>
    <t>/bJnKjXXFuPzb8AlAqPAjjMlH5x3.jpg</t>
  </si>
  <si>
    <t>Gold Eye Ball</t>
  </si>
  <si>
    <t>Produced for Glass Eye Pix as part of their 2008 Creepy Christmas Online Film Festival, in which each short was inspired by the inhabitants of a diorama advent calendar. Each filmmaker was assigned a specific date and given the props that were used in that window to use in their short. This is the third film in the series.</t>
  </si>
  <si>
    <t>/nuRmfZsImlDmMENHXAh5XvWtScL.jpg</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fourth film in the series.</t>
  </si>
  <si>
    <t>/jZs9WmYzXYpqDC1SdgbnmJl5aCQ.jpg</t>
  </si>
  <si>
    <t>Mangertooth</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fifth film in the series.</t>
  </si>
  <si>
    <t>/noS6KGd90t5rYk1VQJDRK6TvK2W.jpg</t>
  </si>
  <si>
    <t>ちんそうだんー２号車ー</t>
  </si>
  <si>
    <t>Ghosts of the Night</t>
  </si>
  <si>
    <t>Murder and mayhem surround a mysterious taxi cab in this supernatural horror tale.</t>
  </si>
  <si>
    <t>/o4OuYJANablTjuxsxFHWdlyrD7k.jpg</t>
  </si>
  <si>
    <t>Mantram</t>
  </si>
  <si>
    <t>A group of friends go to a small town to help a friend's family that is experiencing mysterious troubles. They try to figure out the source of the problem and themselves become the targets.</t>
  </si>
  <si>
    <t>/veFjguQ996wKFT59L8Qpqz1rMVJ.jpg</t>
  </si>
  <si>
    <t>Light House</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sixth film in the series.</t>
  </si>
  <si>
    <t>/qR23wgGXE3XwRrhFrnhgMM9s4I5.jpg</t>
  </si>
  <si>
    <t>The Legend of Little Mary Mint &amp; the Twists</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seventh film in the series.</t>
  </si>
  <si>
    <t>/i7GQPau0x3hOPmfbdk2Ji4yybK8.jpg</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eighth film in the series.</t>
  </si>
  <si>
    <t>/lqSXRGrRHLblyKTNCwYtils4IDE.jpg</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tenth film in the series.</t>
  </si>
  <si>
    <t>/8Bjjgbt9jyaRxUEmk2i4mXfXUjB.jpg</t>
  </si>
  <si>
    <t>The Hawkins Family Yule Log</t>
  </si>
  <si>
    <t>A virtual fireplace burns on as a family gathering turns demonic</t>
  </si>
  <si>
    <t>/wiAUJQBHMdqmMnpmxTOEeBpvL6n.jpg</t>
  </si>
  <si>
    <t>Tanggal 13</t>
  </si>
  <si>
    <t>/3j2B6r3ZrF60Im8zqNVIE4qQVFN.jpg</t>
  </si>
  <si>
    <t>Merry Creepy Christmas</t>
  </si>
  <si>
    <t>Produced for Glass Eye Pix as part of their 2018 Creepy Christmas Film Festival, in which each short is inspired by a holiday-themed word. This film, the twelfth in the series, is inspired by the word "Christmas lights."</t>
  </si>
  <si>
    <t>/biW9P4shcKQLAtZzvatjZrA1Ipu.jpg</t>
  </si>
  <si>
    <t>Screaming Night</t>
  </si>
  <si>
    <t>Six friends find themselves diverted from a rock gig to a fight for their lives. Lost and afraid they soon discover their refuge is not the sanctuary of a hospital they first thought and find themselves in a bizarre struggle with Lydia, a Demonic Siren who needs to keep them alive so that she can perform the Dark Passage of Four that will grant her immortality.</t>
  </si>
  <si>
    <t>/5p4lzcNyJoWCwfENE54gXgdJiKc.jpg</t>
  </si>
  <si>
    <t>When an old theater appears to be haunted, a parapsychologist and a reporter team up to investigate.</t>
  </si>
  <si>
    <t>/wMtJQip2HaaXX1uiDkKXpDoqy8l.jpg</t>
  </si>
  <si>
    <t>Christmas Memories...</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thirteenth film in the series.</t>
  </si>
  <si>
    <t>/nEPHJ4f65R3gMkBAuwpgzoWBDyT.jpg</t>
  </si>
  <si>
    <t>Moma's Spirit</t>
  </si>
  <si>
    <t>Ms. Brenda tries to keep Angel away from her talented son Cedric so he can have a future and decides to pay her to stay away. But all the while she still sneaks around to see Cedric. When Ms. Brenda dies of pneumonia, her spirit comes back later to haunt them after finding out they are together!</t>
  </si>
  <si>
    <t>Don't hide...cause you will be found</t>
  </si>
  <si>
    <t>/e4euG95YVnXehYDt2TWA0rpXHmU.jpg</t>
  </si>
  <si>
    <t>One Night in December</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fourteenth film in the series.</t>
  </si>
  <si>
    <t>/1JSdtlNVRCTmJvcEL9v4cPusUkh.jpg</t>
  </si>
  <si>
    <t>Vampire Club 3D</t>
  </si>
  <si>
    <t>Dorothy and her band of vagrants have been on the run from a pair of vampire hunters for decades.</t>
  </si>
  <si>
    <t>/u3bB9ZsGZzBbFuKU8EWVqn05AL4.jpg</t>
  </si>
  <si>
    <t>A Woman's Scorn</t>
  </si>
  <si>
    <t>"A Woman's Scorn" follows Julie Pepper, a victim of the worst kind of domestic abuse by her boyfriend. It is now 12 months after the attack which the police never bothered to pursue and Julie is not a happy girl. While working at a pizza parlor she meets Bobby, the new pizza chef. They immediately form an attraction for each other but she is still damaged goods. She tells Bobby of her horrible past and he suggests that since the police didn't help, he will! With his help, she takes her revenge but then discovers that she likes killing as much as sex. They use killing as an aphrodisiac and become serial killers. With police detectives Harris and Ment close on their trail they will be able to stop Julie and Bobby before they kill again.</t>
  </si>
  <si>
    <t>Don't watch it alone</t>
  </si>
  <si>
    <t>/ucvtzC3fb6qpBj4Fs1AWrC4D9iP.jpg</t>
  </si>
  <si>
    <t>A Little Late</t>
  </si>
  <si>
    <t>Produced for Glass Eye Pix as part of their 2018 Creepy Christmas Film Festival, in which each short is inspired by a holiday-themed word. This film, the thirteenth in the series, is inspired by the word "mistletoe."</t>
  </si>
  <si>
    <t>/pUrGkwsbws0dsNuWxLHIzQ2RseS.jpg</t>
  </si>
  <si>
    <t>X-Mess Detritus</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eighteenth film in the series.</t>
  </si>
  <si>
    <t>/ezTe0GTB7Gn9MnIeGu6BTIw3urj.jpg</t>
  </si>
  <si>
    <t>Transrexia</t>
  </si>
  <si>
    <t>A t-rex recalls a relationship gone wrong with a pterodactyl in this prehistoric postcard.</t>
  </si>
  <si>
    <t>/1EX7cyh0U4GRdt1Ca6qvuRq6guv.jpg</t>
  </si>
  <si>
    <t>Michael Got His Gun</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twentieth film in the series.</t>
  </si>
  <si>
    <t>/gfEGOPCIUD9uque9y2UF4dNCIkb.jpg</t>
  </si>
  <si>
    <t>Fiesta Nibiru</t>
  </si>
  <si>
    <t>Two apathetic twentysomethings spend the night of Saturday deciding whether or not to go to a costume party. As time passes by, more friends, more drugs are added and everything ends in a small tragedy that will completely change the fate of the night.</t>
  </si>
  <si>
    <t>/7nLxHyDLWUY4rqjUE1iIUeCdXNN.jpg</t>
  </si>
  <si>
    <t>A Zombie Movie</t>
  </si>
  <si>
    <t>An improvised comedy about two inept co-directors battling for power while their diverse cast and crew rise up against them causing their dream production to crash and burn right before their eyes.</t>
  </si>
  <si>
    <t>/jPoL1qJp2JucDVEHKsVHOCpPnLh.jpg</t>
  </si>
  <si>
    <t>P.I.S.T. (Prokletstvo Ikone Svetog Teodora)</t>
  </si>
  <si>
    <t>C.S.T.I. (The Curse of the St. Theodore Iconostasis)</t>
  </si>
  <si>
    <t>It tells about the theft of a miraculous iconostasis from the city museum.</t>
  </si>
  <si>
    <t>/l7LRHmPpRsS14wI5i1lhFjRA5d1.jpg</t>
  </si>
  <si>
    <t>December 23rd</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twenty-third film in the series.</t>
  </si>
  <si>
    <t>/ia4DVCYlFhR9RT4GX7IggtQ5ZI8.jpg</t>
  </si>
  <si>
    <t>The Night Before Christmas</t>
  </si>
  <si>
    <t>Produced for Glass Eye Pix as part of their 2008 Creepy Christmas Online Film Festival, in which each short was inspired by the inhabitants of a Christmas diorama advent calendar. Each filmmaker was assigned a specific date and given the props that were used in that window to use in their short. This is the twenty-fourth film in the series.</t>
  </si>
  <si>
    <t>/wx9HWNQmYGoa9tdSW35FcV8izAW.jpg</t>
  </si>
  <si>
    <t>Gorete</t>
  </si>
  <si>
    <t>It was July of 1984 when four friends went out to camp in the Alabama countryside, a region very similar to Flores da Cunha, in the interior of Rio Grande do Sul, Brazil. Jorge, the shy, and Ana, the hippie, were excited to spend the summer with their friends Christina, the little girl, and her first love, Frank, the cool guy. However, their car broke in the middle of nowhere, leaving them stranded in the house of an old lady named Gorete.</t>
  </si>
  <si>
    <t>She has a little surprise for you...</t>
  </si>
  <si>
    <t>/kX9gG1Rxlb2GguVFyVnFM64sQZL.jpg</t>
  </si>
  <si>
    <t>Ricky Today</t>
  </si>
  <si>
    <t>An interview with spree killer Ricky Caldwell, convicted for a sting of heinous Christmas murder in 1987 and institutionalized at Waverly Psychiatric Hospital in Ogden, Utah.</t>
  </si>
  <si>
    <t>3 Cortes</t>
  </si>
  <si>
    <t>"3 Cortes" is a collection of three gore-filled shocking short films from three Brazilian filmmakers. The first story, "Sozinho", is about a man meeting up with a young woman he met earlier in the day. When he gets to her place, she has a special surprise in store for him. "Coleção de Humanos Mortos" is the second story, and in it a young man is plagued by his inner demons, pushing him to satisfy his desire to inflict pain on others. Finally, in "06 Tiros, 60ml" a man wakes up to find himself trapped inside a hospital with blood-soaked faceless monsters and must do what he can to escape, even if that means killing every monster or person he comes across.</t>
  </si>
  <si>
    <t>/yHY3XqIrwphLBgLciWHzOlxPR0P.jpg</t>
  </si>
  <si>
    <t>Vampire Black: Trail of the Dead</t>
  </si>
  <si>
    <t>A country western musician turned vampire hunter. A pimp turned psycho killer. A beautiful streetwalker turned bloodsucker. Vampire Black: Trail of the Dead takes a new look at the characters first presented in Scott Shaw's Vampire Noir.</t>
  </si>
  <si>
    <t>/62TM36OBV0xjUXqDCBHJQwNoqoc.jpg</t>
  </si>
  <si>
    <t>Vampire Noir</t>
  </si>
  <si>
    <t>Vampire hunter Jedediah Diesel saves his friend, a pimp named Diamond, from the grasp of a seductive vampire only to find out that Diamond is a cold-blooded psycho killer.</t>
  </si>
  <si>
    <t>Blood red in black and white</t>
  </si>
  <si>
    <t>/w1T6VCvE6J7Kp1m4PlHYm4Qq3Xh.jpg</t>
  </si>
  <si>
    <t>Monsters on Main Street</t>
  </si>
  <si>
    <t>In a small town suffering from the news of its first ever serial slasher, local high school athletic director Lance Dawson decides to get his down on his luck buddy, Paul Blake, a job coaching girls basketball. But when the fact that Paul has never coached, let alone played, basketball could cost both of them their jobs, they seek out Daniel Buckworth, the town's local psychic, for help. Buckworth's plan to summon spirits to help the girls win games fails when instead of just communicating with them, they accidentally awaken them in the form of zombies. Main Street has seen its better days as it gets ready for a three way battle royal between the slasher, zombies, and a group of friends who may be this small town's only hope for survival.</t>
  </si>
  <si>
    <t>More than the gas prices will kill you on Main Street</t>
  </si>
  <si>
    <t>/obKFzacgY8wXju67e4HXFchlMmS.jpg</t>
  </si>
  <si>
    <t>Little Creeps</t>
  </si>
  <si>
    <t>An oft-mocked professor becomes obsessed with finding the Demonicron, a book said to open the gates of hell. Pushed over the edge after being fired, the professor locates the book and uses it to conjure the demons found within its pages to get revenge on those who've ridiculed him.</t>
  </si>
  <si>
    <t>Half the size... double the trouble</t>
  </si>
  <si>
    <t>/ojgmnMguieeTFvCweaKfXHdqzXw.jpg</t>
  </si>
  <si>
    <t>Oddworld: Abe's Exoddus: The Movie</t>
  </si>
  <si>
    <t>Oddworld: Abe's Exoddus: The Movie is a short film adaptation of the game, consisting of modified cutscenes along with additional footage made specifically for the film.  After the destruction of Rupture Farms and the liberation of his fellow Mudokons, Abe unearths another sinister secret ingredient - the Magog Cartel are digging up their ancestors' bones, so he sets out with his friends to put a stop to the industrial menace once again, the only way he knows how - terrorism!</t>
  </si>
  <si>
    <t>/ex6bGefCAcm1wop4OTNAflS8ckt.jpg</t>
  </si>
  <si>
    <t>Animation, Drama, Fantasy, Horror, Science Fiction, Thriller</t>
  </si>
  <si>
    <t>Wild Ride</t>
  </si>
  <si>
    <t>Produced for Glass Eye Pix as part of their 2018 Creepy Christmas Film Festival, in which each short is inspired by a holiday-themed word. This film, the fifteenth in the series, is inspired by the word "sleigh."</t>
  </si>
  <si>
    <t>/nGZ0XKsSMGEEvQqmsVMCmjRCVA5.jpg</t>
  </si>
  <si>
    <t>Family Secret</t>
  </si>
  <si>
    <t>Phyliss McGee was a wicked woman when she was alive, but now that she's dead, she is far worse. Geno, the grandson of Phyliss, is reunited with his family after her death, but soon discovers that there's something wrong -- what appears to be the dead grandmother is going around with a meat cleaver in hand and butchering family members! Forced to cover it as a journalist, Geno gets too close and soon finds out what his family has been hiding for years... he discovers the FAMILY SECRET!</t>
  </si>
  <si>
    <t>Some Secrets You Take To The Grave</t>
  </si>
  <si>
    <t>/2b03HXUqd42H6WTH2bY5MOL9Ek9.jpg</t>
  </si>
  <si>
    <t>Horror-thriller involving ghosts and a psycho stalker.</t>
  </si>
  <si>
    <t>/4PSbW9qpiMzshr682vVkzA8eKwh.jpg</t>
  </si>
  <si>
    <t>Ghostroads: A Japanese Rock N Roll Ghost Story</t>
  </si>
  <si>
    <t>A struggling musician finds a haunted amp with a ghost who promises fame.</t>
  </si>
  <si>
    <t>It's a Hard Day's Night in Japan with a Faustian Twist.</t>
  </si>
  <si>
    <t>/xmygmfKAm8RNJGBo4xTXvNk2Zdw.jpg</t>
  </si>
  <si>
    <t>The Prophets of Ignorance</t>
  </si>
  <si>
    <t>Two girls, Chloë and Celeste, takes its audience on a surreal journey towards humanity's decay. A haunting portrait of our own extinction.</t>
  </si>
  <si>
    <t>Nothing Like Us.</t>
  </si>
  <si>
    <t>/u3ZZ1odsXWeH6wSRParJ5nyOz6z.jpg</t>
  </si>
  <si>
    <t>/dBOFwNY3y3RDKN1gSzhvSH9s6hG.jpg</t>
  </si>
  <si>
    <t>Sunken Danish</t>
  </si>
  <si>
    <t>Two killers descend into a morbid and brutal inferno of torture, killing, necrophilia and disturbing hallucinations.</t>
  </si>
  <si>
    <t>The Sickest Movie From Denmark</t>
  </si>
  <si>
    <t>/nIX8mkDtlDyqEZJuNor9oakKk31.jpg</t>
  </si>
  <si>
    <t>/8JydWuJa153WmErXzKGVN2yrOeP.jpg</t>
  </si>
  <si>
    <t>Les fantômes</t>
  </si>
  <si>
    <t>The Ghosts</t>
  </si>
  <si>
    <t>Nicolas Wolf, an Austrian who's just inherited his grandmother's Parisian flat, is shaken with fear as an unexpected nightly visitor refuses to leave. But no-one but Nicolas seems to be able to see the menacing stranger.</t>
  </si>
  <si>
    <t>/ji42aPlYNtekTt27rlyj1VPRvdH.jpg</t>
  </si>
  <si>
    <t>Massacre on Martin &amp; 3rd: A Neoliberal Horror Story</t>
  </si>
  <si>
    <t>Done in the style of a Left-wing political essay, this mockumentary documents the events that led to a violent incident in a small, lower-income community in Cuyahoga Falls, Ohio - beginning when the local Summit County Legislative Office strikes a deal with the cable company Ascentar to establish a city-run internet service.</t>
  </si>
  <si>
    <t>Ghost Banana Tree</t>
  </si>
  <si>
    <t>A vengeful ghost woman haunts a banana tree and kills her husband.</t>
  </si>
  <si>
    <t>/h0Dd1MnZxQeTiNJbkf3A4V3pIWt.jpg</t>
  </si>
  <si>
    <t>The Sound of Blue, Green and Red</t>
  </si>
  <si>
    <t>A mysterious woman staying at a desert motel meets a man looking for his missing wife.</t>
  </si>
  <si>
    <t>/c5oFRFe9bVTjOxgw2WqCNA9COE8.jpg</t>
  </si>
  <si>
    <t>/auD7n91na7A3jcrFPGBefjQ6epo.jpg</t>
  </si>
  <si>
    <t>Ms. Claus</t>
  </si>
  <si>
    <t>Produced for Glass Eye Pix as part of their 2018 Creepy Christmas Film Festival, in which each short is inspired by a holiday-themed word. This film, the seventeenth in the series, is inspired by the word "Ms. Claus."</t>
  </si>
  <si>
    <t>/hP6CsOsuMpjT8TcP6sgaKWoYaDz.jpg</t>
  </si>
  <si>
    <t>Evilio</t>
  </si>
  <si>
    <t>Evilio, a deranged, knife-wielding maniac abducts three pretty young women and drags them to an abandoned building. He tells his bound and helpless captives that he will call their families one by one - if someone answers the phone, that captive will live; if not, a gruesome death awaits.</t>
  </si>
  <si>
    <t>/8H7FfbTkOY2XVuztjTvMNYuoNfF.jpg</t>
  </si>
  <si>
    <t>Ataúdes de luz</t>
  </si>
  <si>
    <t>Coffins of Light</t>
  </si>
  <si>
    <t>In December 1974, a Spanish filmmaker named Sergio del Monte died under strange circumstances while shooting his debut film.  Only a few people were able to see the footage that had been captured, and they all allegedly went blind or suffered the same fate as the director. The producers made the negatives disappear, however some cans filed in an Italian laboratory appear to have survived...</t>
  </si>
  <si>
    <t>Wrapped</t>
  </si>
  <si>
    <t>Produced for Glass Eye Pix as part of their 2018 Creepy Christmas Film Festival, in which each short is inspired by a holiday-themed word. This film, the eighteenth in the series, is inspired by the word "wrapping paper."</t>
  </si>
  <si>
    <t>/n6Rqe72wauOdcpbEr46YuzvFjf.jpg</t>
  </si>
  <si>
    <t>Assassin Report</t>
  </si>
  <si>
    <t>Three journalism students decide to follow the steps of the "Montblanc Monster", an assassin who killed 17 girls and hasn't been found yet by the police, and record everything to make a report as their final year project.</t>
  </si>
  <si>
    <t>/kFte4m23nlP3w8CrdvX1OPXw393.jpg</t>
  </si>
  <si>
    <t>Love, Cheryl</t>
  </si>
  <si>
    <t>Produced for Glass Eye Pix as part of their 2018 Creepy Christmas Film Festival, in which each short is inspired by a holiday-themed word. This film, the nineteenth in the series, is inspired by the word “toys.”</t>
  </si>
  <si>
    <t>/9kMktrugmWCBOyeOA04SU2n5Uwn.jpg</t>
  </si>
  <si>
    <t>烹夫</t>
  </si>
  <si>
    <t>My Better Half</t>
  </si>
  <si>
    <t>A set of three stories, each concerning a woman's difficulty with her husband. Story 1 is set in 1940, in a brothel fallen on hard times. Their star attraction is Flora, but she marries a local fishseller, only to kill him with too much sex on their wedding night, then he comes back as a jealous ghost. Story 2 is possibly in the 1960s, regarding a poor family where the husband is very ill with TB and the wife has to work overtime. A chicken seller lusts after her, and helps pay for the husband's operation. But when he finds out...... Story 3 concerns a paranoid former nightclub hostess, "Beautiful Ho", who marries Robert (a client) on a whim, then drives herself mad (or madder) suspecting him of wooing girls. She is seen telling her story in a police station,</t>
  </si>
  <si>
    <t>/j8gC1JZq4r7GSNFaz2If7EfLNrb.jpg</t>
  </si>
  <si>
    <t>Der Weihnachtsbaum</t>
  </si>
  <si>
    <t>A short directed by Robert Sigl.</t>
  </si>
  <si>
    <t>The Trees of the East</t>
  </si>
  <si>
    <t>A hustler in East Atlanta is rumored to have buried something in the woods before his murder. The streets are on a treasure hunt to recover the lost stash. Meanwhile, a group of assassins wreak havoc on the city.</t>
  </si>
  <si>
    <t>A Film by Mike Ellwood</t>
  </si>
  <si>
    <t>/rFUp4PDyWb66udlal3WbhAZz2Ql.jpg</t>
  </si>
  <si>
    <t>Razor</t>
  </si>
  <si>
    <t>Patricia was constantly raped by her own father during her teenage years. One night she decided to put a razor blade inside her vagina. Years after, she remains a very disturbed person.</t>
  </si>
  <si>
    <t>First the blade then the dildo.</t>
  </si>
  <si>
    <t>/avdX8s7tuVdyZZwc2UGNV4ud98M.jpg</t>
  </si>
  <si>
    <t>Silent Night, Deadly Night 6: Santa's Watching</t>
  </si>
  <si>
    <t>Fan-made sequel to the 1984 slasher classic, Silent Night, Deadly Night.</t>
  </si>
  <si>
    <t>/ypYf3vLOFNWb4qXtss7vbHRz9Q9.jpg</t>
  </si>
  <si>
    <t>Don’t Come Back Without Presents</t>
  </si>
  <si>
    <t>Produced for Glass Eye Pix as part of their 2018 Creepy Christmas Film Festival, in which each short is inspired by a holiday-themed word. This film, the twenty-first in the series, is inspired by the word "snowman."</t>
  </si>
  <si>
    <t>/rXEirbnh64DF5Cg7YRZFdguTTb9.jpg</t>
  </si>
  <si>
    <t>My Haunted Vacation</t>
  </si>
  <si>
    <t>Three people recount the paranormal experiences that they experienced during their Holidays in Hawaii, Florida, and Lake Tahoe. Among other things, we will hear stories about the spirit of an ancient warrior and a suicide victim who terrorizes the hotel guests.</t>
  </si>
  <si>
    <t>O Bem-Aventurado</t>
  </si>
  <si>
    <t>The Blessed</t>
  </si>
  <si>
    <t>A priest spends his days praying masses and listening to the confessions of the few remaining faithful. One day a devil is sent to the city to torment the parish, but he asks the priest for help because he no longer wants to do evil.</t>
  </si>
  <si>
    <t>/lNCDy4PK8szbLdsI81E3tr0J3wI.jpg</t>
  </si>
  <si>
    <t>Turma do Penadinho em: Um Natal Diferente</t>
  </si>
  <si>
    <t>All set for Christmas? In the Penadinho class, yes! It's a pity that Dona Morte can never get a break to join this group's secret friend, but Ze Vampir is willing to help ~. Will this work?</t>
  </si>
  <si>
    <t>/2JIy3Fj1vm4KkiRxWOhycBVYBx5.jpg</t>
  </si>
  <si>
    <t>The Ritual [Propaganda Videozine: Volume 3]</t>
  </si>
  <si>
    <t>Poor, beautiful Antinous, sacrificed so that his beloved Caesar might declare him a god, but the fate of his cult and his imperial admirer was one of ruin and despair. And what of the proud Diana and Hebe, champions of womankind, sworn to avenge the suffering of Mother Earth at the hands of a violent Sun. For as the god fell from the sky, the lovers were engulfed in the flames of his anguish. Yet, the willfulness of the pagan ceased not, for woe alsoe befell the black Adepts of swastika mysticism, who in their desire to purify the world in fire and blood were cast headlong into the eternal Abyss. Such is the course and consequences of THE RITUAL. Following this pignant and sensual mythos are music videos by the Gothic groups THIS ASCENSION, ROSETTA STONE, DEEP SIX, HUMAN DRAMA AND TRIO NOCTURNA. It is by their pale ghostly light that the darkest corridors of human thought and experience are explored and made known in sound and vision.</t>
  </si>
  <si>
    <t>/8yR7nIZLidAf3kUX8JjBEOwWguF.jpg</t>
  </si>
  <si>
    <t>The Stocking Stuffer</t>
  </si>
  <si>
    <t>Produced for Glass Eye Pix as part of their 2018 Creepy Christmas Film Festival, in which each short is inspired by a holiday-themed word. This film, the twenty-second in the series, is inspired by the word “stocking.”</t>
  </si>
  <si>
    <t>/rMHalcbfXV0uW8aUnYOeDqsBOlU.jpg</t>
  </si>
  <si>
    <t>Sara is Missing</t>
  </si>
  <si>
    <t>A calm safe neighborhood... One day she went missing.. two kids were in the forest.. they found her phone... they saw the secrets... the secrets were deadly...</t>
  </si>
  <si>
    <t>Slide to Unlock Secrets...</t>
  </si>
  <si>
    <t>Foodie</t>
  </si>
  <si>
    <t>Foodie is a dark comedy about a food service industry professional who receives an invitation to an exclusive, underground dinner party and finds out there's much more on the menu than he bargained for.</t>
  </si>
  <si>
    <t>/5VPeySzhCN0APViRdh0fsCSHQtG.jpg</t>
  </si>
  <si>
    <t>Otlum</t>
  </si>
  <si>
    <t>A group of friends dare each other to stay in a haunted house.</t>
  </si>
  <si>
    <t>Llor &amp; Elttar, Ekahs.</t>
  </si>
  <si>
    <t>/mCYymCHFCGkjbw4jDGavmcDuNOW.jpg</t>
  </si>
  <si>
    <t>/1Cb4SlGweOtcM7z5uw0EoT9mMd9.jpg</t>
  </si>
  <si>
    <t>The Moon</t>
  </si>
  <si>
    <t>Three friends playing DnD make their final rolls.</t>
  </si>
  <si>
    <t>Zuschauen, Entspannen, Nachdenken und Zombies</t>
  </si>
  <si>
    <t>Christopher Tauber blends the specifically German genre of relaxing TV content with a zombie apocalypse. He documents the live and death of animals, humans and zombies in a quiet forest.</t>
  </si>
  <si>
    <t>/vNz1cXtRYpoFzvvTIgt6HPBhhdO.jpg</t>
  </si>
  <si>
    <t>物呪 モノロイ</t>
  </si>
  <si>
    <t>Monoroi</t>
  </si>
  <si>
    <t>A long time ago, dozens of prostitutes were murdered in the deep countryside. Even today, the inhabitants sometimes hear the cruel laments of the tortured ... but it is especially foreigners, passing through the region, who would have the most to fear ...  Broadcast on TV at the end of 2009 and published on DVD in March 2010, MONOROI is a horrific drama that does not play in the category of many DTVs that abound (pollute?) In Japan. Far from being broke, MONOROI even allows the presence of some actors known in the casting.</t>
  </si>
  <si>
    <t>/7jYSjAa80qgLyqBXwuvwnMSPZxM.jpg</t>
  </si>
  <si>
    <t>Masquerade</t>
  </si>
  <si>
    <t>Cesare quit his job as head of the special department in charge of integrating the Returnees into society. He quit because he didn’t agree any longer with their policy of treating those creatures like slaves. Cesare stands up for their life, when the Doge of Venice decides to destroy them when it became politically convenient. Cesare’s determination doesn’t only lay in protecting human rights. He believes that they can still feel emotion and, possibly one day, talk. His dear Amanda was turned into a Returnee few years ago, but Cesare always refused treating her like a dog with rabies. When the Doge is about to press the button that will annihilate every Returnee in Venice, Cesare will interfere.</t>
  </si>
  <si>
    <t>Would you remove the muzzle off your wife</t>
  </si>
  <si>
    <t>/vSE7VGxd5qIANAOxm64JhhVxbQ8.jpg</t>
  </si>
  <si>
    <t>/dMQBwaWM0LeO2sbxwnsdetyfh6p.jpg</t>
  </si>
  <si>
    <t>A prank of three teenagers ends fatally for the victim, who later comes alive again to take revenge as a killer zombie.</t>
  </si>
  <si>
    <t>/gNQsSkvv46qHS8kQxOrhtPQy8ye.jpg</t>
  </si>
  <si>
    <t>Project Genesis: Crossclub 2</t>
  </si>
  <si>
    <t>In a "death zone", a self-proclaimed "leader" with his 5-man army and zombie mutants created by him wants to take over the rule. For this he must first pursue three women dressed in lingerie through a German mixed forest ...</t>
  </si>
  <si>
    <t>The Future is Dead.</t>
  </si>
  <si>
    <t>/dufhrC78mgk7GrwVXywvC0Ud6O5.jpg</t>
  </si>
  <si>
    <t>/pUZLQVFc8lXhKUgSjCrheV9lkQ1.jpg</t>
  </si>
  <si>
    <t>Aisles of Doom</t>
  </si>
  <si>
    <t>In a town, there's a shop called the Plaza Discount Center, featuring toys of all kinds. It should be a place children love, and it would be save for its shopkeeper, Grendel T.W. Ulcerous. He's evil, but only the children know it, and no one listens to them. We watch what Grendel does to a couple of them. Then, one day, a stranger in a yellow rain slicker comes to town. A confrontation follows. Is it the end of Grendel?</t>
  </si>
  <si>
    <t>/472Cn47GH853jTzeaqxoDdO628k.jpg</t>
  </si>
  <si>
    <t>Nayara, A Mulher Gorila</t>
  </si>
  <si>
    <t>A sensationalist report is a parallel between a popular and a character in his process of transformation. "Thanks to Coffin Joe, Nayara is now on the left, over your heart, this body does not belong to you."</t>
  </si>
  <si>
    <t>/5kg6OIA0v8W99AotNjvUg7Y7rPH.jpg</t>
  </si>
  <si>
    <t>Terror Tales from the Female Vampires</t>
  </si>
  <si>
    <t>The malevolent Horror host Jeffrey Macabre presents the tale of a coven of vampires, utilizing the internet to lure their victims to their death. With students at the local college disappearing, it is up to two quirky college students to stop the vampires from taking over the world.</t>
  </si>
  <si>
    <t>Don't be silly... boys can't be vampires.</t>
  </si>
  <si>
    <t>/1tcySNZJ4YNeKPbQd9axBsd4hcT.jpg</t>
  </si>
  <si>
    <t>Bloodrush</t>
  </si>
  <si>
    <t>A group of well endowed men and women head out for a competition in the Outback. They soon get into some serious brawls along with some serious loving.</t>
  </si>
  <si>
    <t>/sJGXtHrSZO8ZQop2rq0NY79vXNc.jpg</t>
  </si>
  <si>
    <t>Bourgeois Absolutie</t>
  </si>
  <si>
    <t>Bourgeois Absolution</t>
  </si>
  <si>
    <t>The depressed Cayden is being haunted by a sinister entity. This entity is troubling him in his daily routine: during his economy lectures, walking on the street and, most importantly, at home. Cayden wants to escape this traumatic cycle, and eventually falls for his overly optimistic friend Danny, who offers him the possibility to join a mysterious motorcycle gang under the leadership of the enigmatic Jansen.</t>
  </si>
  <si>
    <t>A Depression Horror Film</t>
  </si>
  <si>
    <t>/8mrTDpSqD6WlvN2KhZ9x0Txsi7x.jpg</t>
  </si>
  <si>
    <t>Joey and Sarah are a couple of obnoxious kids who are out trick or treating on Halloween. The rude duo get more than they bargained for when they sneak into a sideshow attraction at a local carnival in order to check out the freaks inside.</t>
  </si>
  <si>
    <t>/4xnOkIfBd8jVcYloFC4NvH8dgAP.jpg</t>
  </si>
  <si>
    <t>Fiendish Fables</t>
  </si>
  <si>
    <t>/3hM7Cc0woKWPtjKgBWkMYPF2BaW.jpg</t>
  </si>
  <si>
    <t>Rubes</t>
  </si>
  <si>
    <t>Two disgruntled teachers use a Rube Goldberg machine to exact revenge on the people who have wronged them.</t>
  </si>
  <si>
    <t>/lC4o5je7BmAVTPDasz4UaD2HfnU.jpg</t>
  </si>
  <si>
    <t>/aqgh4AIRq4qQT3h2gjsiRZ7hDRV.jpg</t>
  </si>
  <si>
    <t>Terror in the Hot Tubs</t>
  </si>
  <si>
    <t>A parody of slasher films, about a group of college students heading to a resort in the woods.. only to be slaughtered one by one by a deranged killer.</t>
  </si>
  <si>
    <t>12</t>
  </si>
  <si>
    <t>/82jYEeItaq24MR2XApZIESxvoNm.jpg</t>
  </si>
  <si>
    <t>The Lone Paddler</t>
  </si>
  <si>
    <t>A group of friends depart on a camping trip, but have no idea that they are the target of a twisted madman, set on tearing them apart.</t>
  </si>
  <si>
    <t>/aSYX3svSgyniNtFkJ6ghnhckqou.jpg</t>
  </si>
  <si>
    <t>The Pretty Thing</t>
  </si>
  <si>
    <t>The back door in a girl's room won't lock at night.</t>
  </si>
  <si>
    <t>/yYgETDFpmdEDk5keH8eOtW4fz1w.jpg</t>
  </si>
  <si>
    <t>Jaime</t>
  </si>
  <si>
    <t>A boy engages in a ritual to make contact.</t>
  </si>
  <si>
    <t>/nlrfZ0d1eMEaRkiJ8q2vRDOWrsb.jpg</t>
  </si>
  <si>
    <t>Dark Ditties Presents: The Offer</t>
  </si>
  <si>
    <t>Seven strangers are invited to a house to be offered a large inheritance, instead they find themselves trapped in a deadly game to the death.</t>
  </si>
  <si>
    <t>/gcjMk5a21DkHhFQEqnDfcCAXWE4.jpg</t>
  </si>
  <si>
    <t>Dead Wedding</t>
  </si>
  <si>
    <t>A young, beautiful couple hold their wedding at an old farm, despite warnings of a mutated West Nile Virus outbreak nearby. Their special day is ruined when the virus spreads and the wedding guests begin transforming into unstoppable, murderous maniacs. Now the couple must fight their way to safety while avoiding certain death at the hands of hundreds of infected killers.</t>
  </si>
  <si>
    <t>/xaDvf1WhVn8IUvpaawe7J7PdGxL.jpg</t>
  </si>
  <si>
    <t>ザ・ブラッド</t>
  </si>
  <si>
    <t>Two Japanese women are trapped in building with a vampire, by night.</t>
  </si>
  <si>
    <t>/pvNIf64sE7EJxJONwU9z9KzypQV.jpg</t>
  </si>
  <si>
    <t>Mortuary Massacre</t>
  </si>
  <si>
    <t>A detective investigates several mysterious deaths, all of which take place on Halloween night. The local mortician relays to him the backstories behind three of the victims, each of them more gruesome and chilling than the next.</t>
  </si>
  <si>
    <t>Everyone Will Rest In Pieces!</t>
  </si>
  <si>
    <t>/hXNidW6RlpQdzJeRtNpXt6vdXbb.jpg</t>
  </si>
  <si>
    <t>Two sisters are disturbed by odd noises at night.</t>
  </si>
  <si>
    <t>A boy hears strange tapping at his window late at night.</t>
  </si>
  <si>
    <t>/kOECLtlIjlqtVyEkaRn0gP8tf2.jpg</t>
  </si>
  <si>
    <t>Cinofrenic</t>
  </si>
  <si>
    <t>Shock Rock</t>
  </si>
  <si>
    <t>Canadian horror film featuring music from Canadian punk bands The Curse, Cardboard Brains, Space Phlegm, The Ugly, Willie English, The Spenglers and The Secrets.</t>
  </si>
  <si>
    <t>/3n6PLiy6jJENd4v9AhkiHPDdkUT.jpg</t>
  </si>
  <si>
    <t>Satan's Bite</t>
  </si>
  <si>
    <t>Made for straight 8's 2018 competition on one cartridge of super 8mm film with only in-camera edits and no post-production. Premiered on may 14th 2018 at straight 8's Cannes film festival screening.</t>
  </si>
  <si>
    <t>Curupira</t>
  </si>
  <si>
    <t>Clara is a ten-year-old girl who lives in a farm with her brutal uncle Epaminondas. One night, during a hunt, one of the employees disappears, and nobody suspects it may be the work of the Curupira, a mythological entity who protects the forests.</t>
  </si>
  <si>
    <t>/lxV4QujJfEWVYBwUxRgCUc5xyMd.jpg</t>
  </si>
  <si>
    <t>The Demon of Eagle Rock</t>
  </si>
  <si>
    <t>A demon is unleashed into the world after a failed ritual.</t>
  </si>
  <si>
    <t>/fU7TaIpFjd2I18UOe9T9HZNxsth.jpg</t>
  </si>
  <si>
    <t>Hembra</t>
  </si>
  <si>
    <t>A woman faces loneliness and uninhabited feelings on herself  She bleeds poetry, while she is haunted by the eyes of forgotten children, courts plagued by tamed flies. She decides to commit suicide, something stops her... the possibility that she might be bearing a child.</t>
  </si>
  <si>
    <t>Tell me what I have from you but your resistance.</t>
  </si>
  <si>
    <t>/wcVt0H4ZzyxHspAz2QPsziJMHY9.jpg</t>
  </si>
  <si>
    <t>À l'aube</t>
  </si>
  <si>
    <t>At Dawn</t>
  </si>
  <si>
    <t>During their graduation party on a beach, three teenage friends take a ride into the darkness on a stolen dinghy. They wake up the next morning, lost at sea, with no food, water or shelter.</t>
  </si>
  <si>
    <t>/8o4JgpXSiS74rcnH7kDIZo8rin0.jpg</t>
  </si>
  <si>
    <t>Mask of Sanity</t>
  </si>
  <si>
    <t>Elizabeth Grese, a renowned writer thanks to her bestseller "The Killer of the Polaroid", is locked up by a man who will not reveal his identity until the end of the story. Tied hands and feet, and devoid of water and food, will try to escape such terrible captivity while trying to find out why their confinement.</t>
  </si>
  <si>
    <t>/gBC2SM4ehjhRfA4l9RBVFoGgjSo.jpg</t>
  </si>
  <si>
    <t>Dona Oldina Vai às Compras</t>
  </si>
  <si>
    <t>Mrs. Oldina Goes Shopping</t>
  </si>
  <si>
    <t>Mrs. Oldina must leave her house to buy some eggs. But the world out there is no longer as it used to be.</t>
  </si>
  <si>
    <t>/pIg7IdO28tBzF8xiPpyDZni11p6.jpg</t>
  </si>
  <si>
    <t>Are You Wild Like Me?</t>
  </si>
  <si>
    <t>A Feral Girl Finds Kinship in the Forest.</t>
  </si>
  <si>
    <t>/keVBX8FBMo8XiCcboFijAvnvzxt.jpg</t>
  </si>
  <si>
    <t>/3lRYFACQfuIRq2jE5VFfsAdOili.jpg</t>
  </si>
  <si>
    <t>Wengi Anak Mayit</t>
  </si>
  <si>
    <t>/6oIvr1AYO0xU7KeEE6017ypmgNq.jpg</t>
  </si>
  <si>
    <t>"After chasing sunsets, one of life's simple joys is playing with the boys." - Kenneth Clark Loggins</t>
  </si>
  <si>
    <t>/1uUMpowa29BkZjpI4JcJO476aXx.jpg</t>
  </si>
  <si>
    <t>Underland</t>
  </si>
  <si>
    <t>Hatter lures 2 girls to his 'Wonderland' for his infamous Tea Party. Little do they know that the party will soon take a dark turn.</t>
  </si>
  <si>
    <t>/zHHhuaVqG9jHvTyNVTZqRzFObYm.jpg</t>
  </si>
  <si>
    <t>Night Mære</t>
  </si>
  <si>
    <t>Isaac is still refusing to accept the fact that he can't change his horrible life. Desperate, troubled, and exhausted from the chronic sleep deprivation, Isaac has tried almost anything to keep at bay the vivid and blood-curdling apparitions of the night; nevertheless, in vain. But, what is real, and what is fantasy? Do the malevolent spectral entities have the power to paralyse one in his sleep, to probe, undisturbed, into the depths of a tormented psyche?</t>
  </si>
  <si>
    <t>You've got to sleep some time...</t>
  </si>
  <si>
    <t>/3yMJSKSBueBpzBxK20JjhfDvgUo.jpg</t>
  </si>
  <si>
    <t>The Midnight Jester</t>
  </si>
  <si>
    <t>Jenny is heading home after work when her night takes a terrifying turn with the arrival of a stranger, dressed as a Jester.</t>
  </si>
  <si>
    <t>We want to play with you.</t>
  </si>
  <si>
    <t>/wobPws8rU1dxsSK75nXaXfH8XWU.jpg</t>
  </si>
  <si>
    <t>Flatmates</t>
  </si>
  <si>
    <t>Having returned from living abroad, Sarah, moves into what it appears to be the perfect flat. It's spacious and reasonably cheap too. But, the flat hides a terrible secret as the previous tenant has unsuspectingly not moved out. Sarah is about to discover she has an unwanted ghostly "flatmate".</t>
  </si>
  <si>
    <t>The cost of LIVING just got higher...</t>
  </si>
  <si>
    <t>/3a5uxzzU4cL7LgAwvIJxKxq8NHs.jpg</t>
  </si>
  <si>
    <t>/3KtttM8kMPG1mIfN6RXxTv6SLer.jpg</t>
  </si>
  <si>
    <t>The World Over</t>
  </si>
  <si>
    <t>When a reclusive mother-to-be discovers a door leading to a mirror image of her home, her husband goes snooping inside and never returns. Fearing the worst, she gathers her courage and goes in search of him, but instead finds her doppelganger on the other side.</t>
  </si>
  <si>
    <t>/jaGtSKdenb1nzhjiS3ZZIO4AwdM.jpg</t>
  </si>
  <si>
    <t>/iLol2Ft9oF8tv5z2CnZ8mZcQD2u.jpg</t>
  </si>
  <si>
    <t>Notte nuda</t>
  </si>
  <si>
    <t>/woEK2uMZ3VVhSBOHtPhiGZU5rnR.jpg</t>
  </si>
  <si>
    <t>/sszQoCZSiCaMesjMcXo3tI0OLk7.jpg</t>
  </si>
  <si>
    <t>Once Bitten...</t>
  </si>
  <si>
    <t>Martha needs the toilet fixed in her hotel bathroom but there's one problem: her plumber may be a vampire.</t>
  </si>
  <si>
    <t>/9Yd1hmKBJl8pw93DiRx4gpYctzC.jpg</t>
  </si>
  <si>
    <t>Apóstolos</t>
  </si>
  <si>
    <t>Apostles</t>
  </si>
  <si>
    <t>A man with no head carefully prepares a large supper in front of a camera. In order to stage the gloomy portrait he has in mind, he must get Judas's head before the full moon rises.</t>
  </si>
  <si>
    <t>/9JysWnrL0JnIng7EwQEK3HIKn7g.jpg</t>
  </si>
  <si>
    <t>Dr. Balden Cross: Beyond The Void</t>
  </si>
  <si>
    <t>Documentary on the late DR. BALDEN CROSS for now defunct WESSEX Television. Previously thought lost forever, a VHS was found in the vaults of the Paratheological and Metaphysical Research Institute (PMRI).</t>
  </si>
  <si>
    <t>What happened to Dr Balden Cross after he died?</t>
  </si>
  <si>
    <t>/femYoXiMyrF0jVnvuAxrBDBe9DQ.jpg</t>
  </si>
  <si>
    <t>/m2ng0vSjkGwZw1HyUCFEWhxAC5l.jpg</t>
  </si>
  <si>
    <t>A bio scientist becomes trapped in a testing lab when a deadly Rage virus is accidentally released. It's then a race against time to find his girlfriend and escape the lab before the Rage destroys everything in its path.</t>
  </si>
  <si>
    <t>This is NOT A Drill.</t>
  </si>
  <si>
    <t>/l6jNCChkZsz0H3mTJLFJOK8mE2i.jpg</t>
  </si>
  <si>
    <t>/15P2bU60tq588tDoG1MSTvP7EtQ.jpg</t>
  </si>
  <si>
    <t>The Black Dude Lives!</t>
  </si>
  <si>
    <t>A mysterious creature is terrorizing the community, but despite all the evidence pointing to the culprit being a werewolf, the authorities can only seem to focus on the black dude in their midst.</t>
  </si>
  <si>
    <t>/dC5Y1fRPE7YrvgP84tZBw30nKw8.jpg</t>
  </si>
  <si>
    <t>A group of college students go out into the woods for a Halloween party, only to be killed one by one, by a clown who was burned alive 30 years ago by an angry mob.</t>
  </si>
  <si>
    <t>It was a killer Halloween party.</t>
  </si>
  <si>
    <t>/jvvQrt914apSKN4I482F3wdWxk2.jpg</t>
  </si>
  <si>
    <t>Zacisze</t>
  </si>
  <si>
    <t>Aska and Mariusz set off to the Zacisze campsite to find lost love. Will they survive?</t>
  </si>
  <si>
    <t>/3sr2NfXS1ZdDcwuAdh1ppSi7rBB.jpg</t>
  </si>
  <si>
    <t>/sAgtzw03u7JKa46eOy4wZv7Lu5r.jpg</t>
  </si>
  <si>
    <t>Devojački Bunar</t>
  </si>
  <si>
    <t>Maiden Well</t>
  </si>
  <si>
    <t>Five girls go to the infamous restricted national park "Maiden Well", only to meet their fate by being killed one by one.</t>
  </si>
  <si>
    <t>/rRm3UnlWxoF8DNCHd2Dl8lE7S49.jpg</t>
  </si>
  <si>
    <t>KKKillers</t>
  </si>
  <si>
    <t>A underground Klu Klux Klan cult plans their attack upon the small town of 'Kellerton' on the night of All Hallows' Eve to fulfill a long term ritual and take full control of the town.</t>
  </si>
  <si>
    <t>/AqSBauGlNsoX46zmDJnkdeD9RFD.jpg</t>
  </si>
  <si>
    <t>Dunkelkammer</t>
  </si>
  <si>
    <t>/kQgQgYCkUFvraedutXMdFEkp0YW.jpg</t>
  </si>
  <si>
    <t>1 A.M</t>
  </si>
  <si>
    <t>A horror thriller film directed by Rahul, starring Mohan and Sasvatha in the lead roles.</t>
  </si>
  <si>
    <t>/hoajs1jEMik28n8Zl4npaePveQv.jpg</t>
  </si>
  <si>
    <t>Сашин ад</t>
  </si>
  <si>
    <t>Sasha's Hell</t>
  </si>
  <si>
    <t>When rising rapper Oli finally meets his online collaborator Sasha, their weekend of hanging out turns from sweet to painfully awkward to terrifying. An underground live gig, a strange encounter with a goth girl, and finally a literal descent into hell are all captured on grainy VHS tape.</t>
  </si>
  <si>
    <t>/8RQhtzjGCkcZJ0Ti4992Y8m7fsh.jpg</t>
  </si>
  <si>
    <t>/rBZcrVKzh4LKMzBsTUEQXloTxou.jpg</t>
  </si>
  <si>
    <t>Requiem der Teufel</t>
  </si>
  <si>
    <t>Requiem the Devil</t>
  </si>
  <si>
    <t>An angry husband comes home to find his wife having an affair with another man. He kills her. He kills her lover. He kills an innocent witness who happened to be at the wrong place at the wrong time. Unfortunately for him, his murder victims come back as zombies. And these zombies proceed to play a lot of very nasty tricks on him (razor blades in spaghetti anyone). Will he survive?</t>
  </si>
  <si>
    <t>/zY5As9AsRX5TUUzfv1XMYwh1Kfu.jpg</t>
  </si>
  <si>
    <t>玩命贴图</t>
  </si>
  <si>
    <t>An enthusiastic newbie teacher, Shen Ling, encountered a series of death accidents after entering the campus. The students who seem to have both good academics and good looks have a horrible evil character. After a long period of shortcomings, one after another killing incident happened. The teachers and students continuously died in the same pattern of sticker they received in communication application. All the murders are triggered by an incident from a year ago. Shen Ling will find that behind the case, there is still a cruel truth, a heavy price that no one can bear…</t>
  </si>
  <si>
    <t>/eart3cv7FhOaxgrerNle8q28UQA.jpg</t>
  </si>
  <si>
    <t>/5Jt84DLH9j6TC07WPUs6RRGfLX3.jpg</t>
  </si>
  <si>
    <t>Waking up chained in a basement after an alcohol fuelled night out. Philip slowly pieces together the events of the previous night. He soon discovers that he is at the mercy of Wayne, a fundamentalist, who has been driven to misguided revenge over the death of his wife and son. Realising that Wayne's twisted idea of salvation will lead to his death Philip must do whatever he can to survive.</t>
  </si>
  <si>
    <t>/3uvBsOB8je4Igg2plmDMhCopacS.jpg</t>
  </si>
  <si>
    <t>Үөр</t>
  </si>
  <si>
    <t>/pHnb9ezXORxTfRMOVK3hmdECxai.jpg</t>
  </si>
  <si>
    <t>The Suffering Bible</t>
  </si>
  <si>
    <t>Five acts, linked by a common thread, that shape a story that digs into the deepest human emotions and themes of devoutness, told using the crudest hues of horror. Sacred and profane, merged with sin and madness, a tale that will haunt you long after you watch it.</t>
  </si>
  <si>
    <t>/91vUH62aIvvfCqryyveXZW2Twym.jpg</t>
  </si>
  <si>
    <t>Meta-Hegemoniya, Meta-Industriya</t>
  </si>
  <si>
    <t>Meta-Hegemony, Meta-Industry</t>
  </si>
  <si>
    <t>Just another day in the life of a young man whose ass is used by a cruel syndicate and cult as a dildo mold. Unil he accidentally discovers how to make the most out of his abused hole.</t>
  </si>
  <si>
    <t>A new cult film by Vivo brothers</t>
  </si>
  <si>
    <t>/zJqIksXsTQKPiqPymLfwISA9H7a.jpg</t>
  </si>
  <si>
    <t>/knBfaKIlDiRlt03R2WS8LbqMqxT.jpg</t>
  </si>
  <si>
    <t>The Butcher II</t>
  </si>
  <si>
    <t>Jack is brought back to life. Five young people want to spend a weekend in the woods. They do not suspect that they will meet the brutal mass murderer, who cruelly dismembers all who approach the forest!</t>
  </si>
  <si>
    <t>M III: Century of the Dead</t>
  </si>
  <si>
    <t>The demon lives and its power grows into the immeasurable! Ed Hauser's assistant freed himself the spell of the demon and flees Mr. Goldmann to tell the horrible truth. The final annihilation of humanity has started...</t>
  </si>
  <si>
    <t>/ewcueintQLY4CVC0s7aK22eDihS.jpg</t>
  </si>
  <si>
    <t>The Atomic Space Bug</t>
  </si>
  <si>
    <t>A meteorite carrying a horrifying insect like creature crash lands in a small town in Upstate New York killing off the members of the small town one by one.</t>
  </si>
  <si>
    <t>/h8iFu004qpgTE3G6xo3Af3eywvz.jpg</t>
  </si>
  <si>
    <t>Mr. Pumpkin</t>
  </si>
  <si>
    <t>Humorous tale about a boy who imagines that his candle-lit pumpkin turns into a monster on Halloween night.</t>
  </si>
  <si>
    <t>/d74TCZ19G08SstlpRH12Ah44BLp.jpg</t>
  </si>
  <si>
    <t>Halloween '87</t>
  </si>
  <si>
    <t>Look what I found in the found!  This gem was a group assignment for Sophomore English class in 1987, we chose to do a film.  HALLOWEEN '87 is the tale of a clown-faced killer terrorizing a town with his Dustbuster and the two skater cops trying to stop him.</t>
  </si>
  <si>
    <t>/3VkJgXIufyqAm3IWROtZ6rP4Mtl.jpg</t>
  </si>
  <si>
    <t>Feto Morto</t>
  </si>
  <si>
    <t>/7sB3KP1BcHx3c1KsVAxoOZl2TWd.jpg</t>
  </si>
  <si>
    <t>Happy Endings Are a Rarity</t>
  </si>
  <si>
    <t>When his girlfriend visits him during winter break, an agoraphobic twentysomething begins to suspect that his house is haunted.</t>
  </si>
  <si>
    <t>Your Past Will Haunt You</t>
  </si>
  <si>
    <t>/zaRDD9ehLNtBZxNFPI8gMSUdRjI.jpg</t>
  </si>
  <si>
    <t>Bildabläufe</t>
  </si>
  <si>
    <t>Experimental film with a doll.</t>
  </si>
  <si>
    <t>/tkhjaFTSY8JFp3OdfhQWlWDOxpq.jpg</t>
  </si>
  <si>
    <t>Club Death</t>
  </si>
  <si>
    <t>A man is killed at a fancy dress party. He has to choose between joining the Afterlife Corporation and reliving his life again or joining Club Death and accepting that his time is over.</t>
  </si>
  <si>
    <t>/yacLzkEikumJB1D9GMd8RGwJgLO.jpg</t>
  </si>
  <si>
    <t>Evil is the haunting story of an aging Baltimore police detective and Allen, a forever upbeat gay man. As they discover the differences between them, they also learn what holds them together as friends.  As one town person after another meets a most grizzly death the two must come together and find out just who the killer is and if he can be stopped?  Starring Eddy Chatlita (Head of State) and Andy Pietrowski plus 25 other talented cast members.</t>
  </si>
  <si>
    <t>/38ayJnLBX4CmCONRLURhQfpHOaC.jpg</t>
  </si>
  <si>
    <t>Internet Fear</t>
  </si>
  <si>
    <t>As the city and it's occupants fall under the control of a Heavy Metal band, "Necrodemon", blood is shed and mass murder ensues. Soon the FBI is brought in, to solve the case. With only a few missing computers to go on, will the FBI be able to crack the case before destruction befalls the city and the world?</t>
  </si>
  <si>
    <t>/2i8vPmmw3RG7voOMWlsk8NUif5L.jpg</t>
  </si>
  <si>
    <t>The Killbillies</t>
  </si>
  <si>
    <t>Two somewhat insane hicks are sent forth by their father to resolve the feud between two families in as bloody a manner as possible.</t>
  </si>
  <si>
    <t>A psychotronic journey...</t>
  </si>
  <si>
    <t>/buZzpWkQWaGFd7hHHYkXkiMSnP1.jpg</t>
  </si>
  <si>
    <t>Darkness Comes</t>
  </si>
  <si>
    <t>When Eddie Bowen hooks up with the sexually aggressive Suze Phillips he thinks it's his lucky night. It's not. He's drugged and trapped within a specially-prepared room. So begins an ordeal that threatens to break not just his body but also his mind. The psychotic Suze uses Eddie's flesh and blood to carry out a ritual that changes the very room itself. The light is dying and the darkness is coming alive. There's something in the shadows, something that's coming for Eddie. Can he escape in time? Or will the darkness claim him..?</t>
  </si>
  <si>
    <t>When the Light Dies... So Do You</t>
  </si>
  <si>
    <t>/c7XZY6xdPJVAim19st81VNXbQWI.jpg</t>
  </si>
  <si>
    <t>The Haunting of the Suicide House</t>
  </si>
  <si>
    <t>In the Wake of tragedy, the infamous Suicide House, a seemingly harmless dwelling on a nice street in the suburbs, stands empty until three ghost-hunting YouTubers spend a weekend there. Will they get the material they need to boost the popularity of their channel or will they die trying?</t>
  </si>
  <si>
    <t>/fDcC2INPSDzHlqWRqpWqrQ6es61.jpg</t>
  </si>
  <si>
    <t>Loop (the mind reigns)</t>
  </si>
  <si>
    <t>In this hyper-low budget short movie, a guy finds himself trapped in a delirious trip in black and white.</t>
  </si>
  <si>
    <t>"The mind is your worst enemy"</t>
  </si>
  <si>
    <t>/fgXG49iuYgdptxn5CSmT8SkpZnQ.jpg</t>
  </si>
  <si>
    <t>Toast</t>
  </si>
  <si>
    <t>Drew suspects his house might be haunted.  Nancy ignores all the obvious signs.  You'll never look at toast the same way again.</t>
  </si>
  <si>
    <t>You'll never look at toast the same way again.</t>
  </si>
  <si>
    <t>/2EbeODe38S8tRLF1FPzj9ZPkia0.jpg</t>
  </si>
  <si>
    <t>Haunted 2: Apparitions</t>
  </si>
  <si>
    <t>A private investigator looks into the Halloween horror nights phenomenon. On a rural farm in deepest, darkest England he encounters a series of bizarre paranormal events that lead to a mystery being solved with frightening consequences.</t>
  </si>
  <si>
    <t>/eN7SNsmLe9yMIsxWY5i9p0dhJ3d.jpg</t>
  </si>
  <si>
    <t>A young girl witnesses the murder of her family by a mysterious killer. Now she must try to survive before the killer finds her.</t>
  </si>
  <si>
    <t>The night holds a secret it can't keep.</t>
  </si>
  <si>
    <t>/sEungyzXv47ctzbDgZta0nTLem3.jpg</t>
  </si>
  <si>
    <t>Atrophy!</t>
  </si>
  <si>
    <t>It's not hereditary...It's not a curse...It's no act of God...It just happens...</t>
  </si>
  <si>
    <t>/m3D0reIHtKat9SUxrUeSFmbC6QR.jpg</t>
  </si>
  <si>
    <t>هواجس بعد منتصف الليل</t>
  </si>
  <si>
    <t>After completing his studies and returning home, Adil settled in the city of Ifrane and works as a professor of art education, but the ghost of the girl he had previously known and abandoned He's been follow him.</t>
  </si>
  <si>
    <t>/3igsYpcX6BJkWFXv81ns7SAKlDS.jpg</t>
  </si>
  <si>
    <t>4EVR</t>
  </si>
  <si>
    <t>Dealing with grief from the loss of her brother, dark secrets resurface in unexpected ways upon Ginny's arrival home.</t>
  </si>
  <si>
    <t>/fEVf6KttAsZvPjB804Zoe1NbsBv.jpg</t>
  </si>
  <si>
    <t>Dawn Of Man</t>
  </si>
  <si>
    <t>When a phone call wakes up a man from his sleep, he will have to deal with a situation none of us ever imagines will happen to us.</t>
  </si>
  <si>
    <t>/ybApSiZgQ5AoLgg3CWcDl6pcVR6.jpg</t>
  </si>
  <si>
    <t>/zgvKwU9mHAkcE2IAwvVEukXtjzb.jpg</t>
  </si>
  <si>
    <t>Devastación</t>
  </si>
  <si>
    <t>In a city devastated by an infection of reanimated dead who spread this condition by biting the living, the city has been walled off and isolated from the rest of the world until a survivor presumably immune to the infection will try to escape the dangers of this society post apocalyptic that coexists with these monsters in very peculiar ways.</t>
  </si>
  <si>
    <t>/75Shv6Rin7BUEdnzz9IdzNakcip.jpg</t>
  </si>
  <si>
    <t>Blade Killer - L'inferno di Nicholas</t>
  </si>
  <si>
    <t>Nicholas is a boy with severe mental problems. During a night of celebration, because of a joke, his madness will explode causing a massacre.</t>
  </si>
  <si>
    <t>/i4ok9r0SG6i2e2mTm9QheL5j3fD.jpg</t>
  </si>
  <si>
    <t>Felina</t>
  </si>
  <si>
    <t>Adam and Felina going for an expedition in the thick forest. Throughout the expedition, Adam and Felina had to face various challenges besides having to adhere to all taboo. One night, once returned to the hotel where they were staying, 2 hotel workers suddenly realized the strange behaviour of Felina. Adam still feeling disturbed after witnessing a video footage of Felina's unexplained condition. In order to figure out the answer and to save Felina, Adam seek for help from Mutalib's, their expedition guide. Since the expidition began, many issues arose among them. Who is Qistina? Who is the Javanese woman who appears among them? What does all strange events that happened to them means? Could Adam save himself and all? Or is it possible, "Felina" is the answer to their questions?</t>
  </si>
  <si>
    <t>/an5ybmO210WeWnGckay0kzu3TxU.jpg</t>
  </si>
  <si>
    <t>صمت الليل</t>
  </si>
  <si>
    <t>Le silence de la nuit</t>
  </si>
  <si>
    <t>Moroccan horror movie, the heroes are the members of a family who bought a big house at a good price and who discovered later that the house e was inhabited by by a family of ghosts.  The new owner has not found a solution to fight them and try to put them out of the house by using a ghost hunter 'Faqih'.  The thing that will infuriate the creatures that will begin to defend themselves and try in turn to scare away the new owners.  Last solution for both families is other than to share the house and live in peace together.</t>
  </si>
  <si>
    <t>/lW8z6FcqiUfDLbjbSw5pNUNE9no.jpg</t>
  </si>
  <si>
    <t>Bloodrome</t>
  </si>
  <si>
    <t>/pzH4NlW7PnPz7DfjQWwesakUBec.jpg</t>
  </si>
  <si>
    <t>The Snugglefug</t>
  </si>
  <si>
    <t>A cautionary tale about love and the dangers of drunken, late-night internet shopping in an alternate dimension.</t>
  </si>
  <si>
    <t>/y0yrez8rM03q74K67vhy8Bw9v9v.jpg</t>
  </si>
  <si>
    <t>A Noite Amarela</t>
  </si>
  <si>
    <t>The Yellow Night</t>
  </si>
  <si>
    <t>A group of friends travels to a beach house on an island on the brazilian seaside to celebrate the end of high school, a place virtually no one else inhabits and which is almost always dark. However, their drollery and parties are cut short by the feeling that the place shelters an unfathomable horror.</t>
  </si>
  <si>
    <t>/gkDW017O3DLK9vBMEcAMSunnuo9.jpg</t>
  </si>
  <si>
    <t>/fIrIkxyrNWD8aRrLNpI41eGsRF6.jpg</t>
  </si>
  <si>
    <t>Ятринская ведьма</t>
  </si>
  <si>
    <t>Soviet horror movie based on the play by the writer Vyacheslav Adamchik Raisa Gromyko. The film takes place in the XVI century.</t>
  </si>
  <si>
    <t>What Is The Hill of Crosses?</t>
  </si>
  <si>
    <t>/fIV5whwP0Lv0CyjRqFKPmcndrKl.jpg</t>
  </si>
  <si>
    <t>แช่ง</t>
  </si>
  <si>
    <t>This movie is divided into three parts: "Wicked" tells of a cursed village, "Tattoo" is about a cursed tattoo and "Wife's Curse" follows a cursed man.</t>
  </si>
  <si>
    <t>/tVZIeg90w3BVVOOjITkgaBQsWBl.jpg</t>
  </si>
  <si>
    <t>Badampung</t>
  </si>
  <si>
    <t>Easy Virtue</t>
  </si>
  <si>
    <t>Jang is attacked in her home by a masked man two nights in a row. Her husband is reluctant to call the police, but they both begin to suspect the odd young man living next door</t>
  </si>
  <si>
    <t>/oMTVfbyiHwluS5N5P42nxumPGAQ.jpg</t>
  </si>
  <si>
    <t>Alone in the Dead of Night</t>
  </si>
  <si>
    <t>Mallory, a depressive, pill-popping art student with a knee injury, must survive the night in her apartment when she is haunted by evil, malevolent beings. Or is it all just in her head?</t>
  </si>
  <si>
    <t>/vmrqaBLNGCvbpab5JBWqZTd8rDQ.jpg</t>
  </si>
  <si>
    <t>/oAxPbe3ca1brVgUz23DOG4vfFJs.jpg</t>
  </si>
  <si>
    <t>Ghost in the Water</t>
  </si>
  <si>
    <t>Judith Allchurch and Ian Stevens star in this drama based on the story by Edward Chitham. When young historians Teresa (Allchurch) and David (Stevens) discover that the name on a piece of embroidered cloth belonging to Teresa's family matches that of a strange gravestone in the local churchyard, their intrique is piqued and they set out to find out what happened to the mysterious Abigail Parkes.</t>
  </si>
  <si>
    <t>/lpn3JzyAbcmlTxxRHCBXZwsqW8S.jpg</t>
  </si>
  <si>
    <t>SOOT - Flood</t>
  </si>
  <si>
    <t>A fight between a woman and her boyfriend takes a sinister turn.</t>
  </si>
  <si>
    <t>/zNtrmx7hUslRtUD1aeJB8TvsbOB.jpg</t>
  </si>
  <si>
    <t>Lost Episode</t>
  </si>
  <si>
    <t>Suicidemouse.avi is a disturbing internet video that recontextualises a Mickey Mouse cartoon as cursed object. The alleged 'lost episode' is so upsetting, it has been said to drive viewers to suicide. In Christopher Radcliff’s hands, nervous reactions are cross-cut with the video itself, showing how even the most innocent imagery can become the stuff of nightmares.</t>
  </si>
  <si>
    <t>/mGRMEoeLGHHg9T0tpBaLAqeNNDl.jpg</t>
  </si>
  <si>
    <t>Mareld</t>
  </si>
  <si>
    <t>A film crew sets sail on a catamaran to film a horror film where the scenes are improvised in chronological order, keeping the cast in the dark about the story. But what happens behind the scenes may be the real horror.</t>
  </si>
  <si>
    <t>/m87AoN5rqNBpBOa2iU5peB6P4JY.jpg</t>
  </si>
  <si>
    <t>/nypyuQ9jSp4XSyJbOmw7LVy54ub.jpg</t>
  </si>
  <si>
    <t>De mes amours décomposées</t>
  </si>
  <si>
    <t>Fiction based on texts by Baudelaire, Sade, Lovecraft and Lautréamont.</t>
  </si>
  <si>
    <t>/eYiiqggStHPQnOafTLQNuQMu23N.jpg</t>
  </si>
  <si>
    <t>The Awakening of Herman</t>
  </si>
  <si>
    <t>Herman wakes up to a surreal day!</t>
  </si>
  <si>
    <t>/7jt6oobK8Osw9iQVOtlECXEBUhA.jpg</t>
  </si>
  <si>
    <t>Psycho-lettes</t>
  </si>
  <si>
    <t>A gang of biker girls kill men and cut their penises off.</t>
  </si>
  <si>
    <t>/33xFdfOSAJlN6WB6swfypvQhqcv.jpg</t>
  </si>
  <si>
    <t>A small band of survivors accidentally finds a clever way to escape an incoming zombie horde.</t>
  </si>
  <si>
    <t>When there is no more room in Hell, the dead shall walk the streets of Ferndale</t>
  </si>
  <si>
    <t>/6H34SsQU2ckNVEVugbNLZG5aWV2.jpg</t>
  </si>
  <si>
    <t>/cpzC2bmiZfUvjbxFuXdoIXAdp6a.jpg</t>
  </si>
  <si>
    <t>Tembang Lingsir</t>
  </si>
  <si>
    <t>Mala always deals with Tembang Lingsir, a song taught by her mother from her childhood. After a mysterious fire incident that killed her mother, Mala lost her voice. Then, Mala lives in her uncle's house, Gatot, and his wife Gladys with their two children, Daisy and his younger brother, Ronald. At the house, Mbok Rahma also takes care of their needs. Daisy is disturbed by Mala's presence, while Ronald is happy. Since Mala's arrival, the atmosphere of the house is no longer the same. Many strange events appear. Mbok Rahma accuses Mala of causing all this chaos. Mala feels that there is a big secret in this house that make all the terror appear. Especially when she discovers that she has a twin sister she has never known before.</t>
  </si>
  <si>
    <t>/pE53v1b5pg1O7L2lpABF5JWc2sF.jpg</t>
  </si>
  <si>
    <t>/qXBU5LFWQYivZTLMnH1bgWLy71L.jpg</t>
  </si>
  <si>
    <t>Vāle</t>
  </si>
  <si>
    <t>Two young men decide to shoot a movie for a shortfilm festival in their school, but things go very wrong, when one of them starts seeing and hearing things all over their school.</t>
  </si>
  <si>
    <t>What would you do for your school?</t>
  </si>
  <si>
    <t>/pgk9kjJ0w7Bl1pO5GoDetnuhLlM.jpg</t>
  </si>
  <si>
    <t>A Death Story Called Girl</t>
  </si>
  <si>
    <t>A nihilistic girl enjoys the wealth of suburbia.</t>
  </si>
  <si>
    <t>/67UT7GeLeHU2BxgK1Ho4r7IRT7X.jpg</t>
  </si>
  <si>
    <t>/zQL09RhQQduAYMPuZCjAMhBsHBL.jpg</t>
  </si>
  <si>
    <t>Bites: The Werewolf Chronicles</t>
  </si>
  <si>
    <t>These are two of men who are cursed with lycanthropy. One, in Montreal, stalks his estranged sister, insisting that "The Beast" is telling him to kill her friends. And that she may be next. Then there's Jonas, whose astronaut father brought back a genetic inheritance from the moon, which might be affecting his now-adult son.</t>
  </si>
  <si>
    <t>/8aimAxb75wHfvU8ywCEB4a1MFw.jpg</t>
  </si>
  <si>
    <t>Antoni Psycho</t>
  </si>
  <si>
    <t>Affluent and handsome Antoni (not Anthony, with an H) Porowski shares (dark) secrets of his sound health and glowing skin.</t>
  </si>
  <si>
    <t>13 Cara Memanggil Setan</t>
  </si>
  <si>
    <t>Dilo, Tera (Debby Ayu), Sonya, Essy, Venus and Fredi, were looking for books at the bookstore. Fredi accidentally found a book of a kind of book and without the knowledge of his friends he stole the book.  Fredi and his friends looked confused after seeing seeing the book empty without writing. But when Dilo took it secretly from Fredi he found the order to incubate blood to read the book. Starting from there Fredi and his friends began to often be haunted by supernatural beings, even through dreams.  Conflicts began to emerge when they began to be trapped in 13 ways that must be resolved. Through Hadi (Ki Kusumo) Fredi and his friends finally find out that they have been trapped by the curse of the owner of the book, the daughter of Orange. And there is no other way than to complete all the rituals with book instructions to pass the curse.</t>
  </si>
  <si>
    <t>/5svv6PVht5Sys0RGRD060gT2ta6.jpg</t>
  </si>
  <si>
    <t>Kamar 207</t>
  </si>
  <si>
    <t>The Ghost Hunter Group was summoned to uncover the mystery of Room 207. They found a ghost named Mary who killed herself.</t>
  </si>
  <si>
    <t>Based on a True Story That Has Been Horrendous</t>
  </si>
  <si>
    <t>/lkkXO7aGrF0iDO2bGxkuokgexoA.jpg</t>
  </si>
  <si>
    <t>Daughter of the Lake</t>
  </si>
  <si>
    <t>A group of friends take a trip through the country, hoping to have a nice getaway for the weekend. But their trips takes a dangerous turn, when their tire mysteriously pops and an old stretch of road through the woods. They stumble upon an older man's house, and he offers them assistance. They accept, not knowing his deadly secret is hiding upstairs in her room. What will happen when his secret escapes, and not even he can control it anymore.</t>
  </si>
  <si>
    <t>/2kXDnyC2i28xg86Zd2b6rDj9oCG.jpg</t>
  </si>
  <si>
    <t>Main Dukun</t>
  </si>
  <si>
    <t>What a surprise Layla, when the grandmother Santet's spirit was imprisoned in an antique mirror that she wanted to steal showed her form. The grandmother's spirits wretchedly offered Layla the knowledge of youth if she was willing to free Grandma's spirit from the mirror. The offer was received with pleasure by Layla.</t>
  </si>
  <si>
    <t>/lddc5NQefwtr790g8JD8kpfPiLU.jpg</t>
  </si>
  <si>
    <t>Malam Suro di Rumah Darmo</t>
  </si>
  <si>
    <t>This luxury house is the result of a family's pesugihan. The family gets a lot of property, gold, houses and other luxury objects and gives sacrifices and offerings in return. But because the family wanted to act fraudulently by not giving sacrifices and offerings anymore and intending to flee using the sea lane.  Then the ghosts immediately sank the ship that the family was riding so that the whole family died. The house and the possessions that were possessed were indirectly taken back by the ghosts and several families still in the house were killed. They were killed on the night of Suro.</t>
  </si>
  <si>
    <t>/ouvxDOpXA0Wsh3AD4AZkBftphlU.jpg</t>
  </si>
  <si>
    <t>Misteri Cipularang</t>
  </si>
  <si>
    <t>Cipularang Mystery is a horror film from Indonesia which was released on February 28, 2013. The film was directed by D. Ferdinand and produced by Ravi Pridhnani and Gobind Pridhnani. The film stars Amel Alvi, Baby Margaretha, and Fajar Rezky.</t>
  </si>
  <si>
    <t>/dUxEeTdNGjxIDt0gtutCbJCIU6V.jpg</t>
  </si>
  <si>
    <t>Taman Langsat Mayestik</t>
  </si>
  <si>
    <t>The Reality Hidden Behind the Barito Bird Market. A famous and ambitious young Horror director invites Producers who also want to make a prestigious and sadistic Horror Film. Ozie the initial director trusted the Casting team to look for the film's cast, but after the casting process Ozie the director was not satisfied with the Casting team's work.  Finally Ozie and the Producer have the idea to make a casting in the most haunted location in Jakarta. The Location Team was sent to find out which location they think and the most haunted community of casting locations in Jakarta. For information from the OB Office. Mayangsik Langsat Park was chosen. Which is located behind the Barito Bird Market. But when they saw the location they did not believe the location of the park, but at the insistence of the Producer and Director, they finally chose that place.</t>
  </si>
  <si>
    <t>/fSv0TPZxRynyIfJYUHXWxO56T7v.jpg</t>
  </si>
  <si>
    <t>Pocong Rumah Angker</t>
  </si>
  <si>
    <t>Zaki, Joana, and Reni visit the house known as the place of disposal and burial of the dead in criminal. They are disturbed by Jaipong and Pocong.</t>
  </si>
  <si>
    <t>/5eLnTfSCMB6OPXrfjoxq1Buqb9v.jpg</t>
  </si>
  <si>
    <t>Nenek Siam</t>
  </si>
  <si>
    <t>Tika (Kirana Larasati), Kikan (Tiara Westlake), and Poppy (Selena Alessandra) were on a vacation trip out of town when they got lost and the car broke down. Trapped in an area they don't know, coupled with a lost cellphone signal makes them desperate.  They finally decided to look for help to an old house not far from where they broke down. There they were greeted by Mrs. Mira (Erlin Sarintan) a mysterious middle-aged woman. Mrs. Mira allowed them to stay at the house while trying to find help in a nearby town tomorrow morning.</t>
  </si>
  <si>
    <t>/erJrwfe9QjtkJK0rFUImpw7apRt.jpg</t>
  </si>
  <si>
    <t>Bukan Pocong Biasa</t>
  </si>
  <si>
    <t>That night Jaki, Remon, Papay, Niken and Anna headed to the top to make a short film about people's lives at the foot of the hill. In the course of the car driven by Jaki Cs the tires were flat. They stopped right in front of the Awful house, when they were going to replace the spare tire they lost their jack and finally they decided to enter the haunted house to find a loan from the jack. Because they did not know that the house they entered was haunted because there were pocong who like to disturb anyone who enters the house.</t>
  </si>
  <si>
    <t>/rqDKuj19I6bu0DREGz13YnpJgDJ.jpg</t>
  </si>
  <si>
    <t>Gofar (Gofar Hilman) and Guntur (Guntur Triyoga) who work as radio broadcasters in Jakarta, always feel someone is watching every broadcast of their Midnight program. Guntur also always feels scared because there are sightings of casting demons. The radio station is a building with a production house office that often holds casting.</t>
  </si>
  <si>
    <t>/6mJKa270dD4SgS2ABJza27Bphcl.jpg</t>
  </si>
  <si>
    <t>Pokun Roxy</t>
  </si>
  <si>
    <t>The Talib was under a shady tree when he felt someone was touching his cheek, it turned out that pocong and kuntilanak were in the tree. The Talib was scared and screamed and invited many residents to arrive. Three young people, Acong, Bedul, and Jupe, arranged a plan to make a profit from this case. They spread rumors as if they could take photos of Poké Roxy with cellphones. Even though Bedul and Jupe were disguised  News of the appearance of Roxy Pokun in Roxy soon spread and became a byword. The Chief Editor of the "Rahasia" Tabloid, Pak Edo Polo, assigned two young journalists, journalist Pina and Bondy photo reporter to track and get photos of Pokun Roxy. Then Pina-Bondy traced the Roxy village area. They met Commander Hansip Bolot.</t>
  </si>
  <si>
    <t>/sViYadIoMpO4rhxyyuqtdMRtBce.jpg</t>
  </si>
  <si>
    <t>Setannya Kok Masih Ada</t>
  </si>
  <si>
    <t>Dedi and Beno are two unemployed scholars. Incidentally there is a job opening as a morgue guard. Dedi could accept the job, but not for Beno. He's the type of cowardly guy. It was from the morgue that they met MAYA, a model. Maya received an inheritance from her grandfather who had just died mysteriously. The grandfather inherited the house and a very large plantation.</t>
  </si>
  <si>
    <t>/cln906SjrkbxTO2mwqzERHFriT6.jpg</t>
  </si>
  <si>
    <t>Alpha Project: Arwah Penasaran</t>
  </si>
  <si>
    <t>In a mental hospital a police Inspector Rudi's interview is underway with a patient named Satya. The patient was the leader of a group of students who conducted an experiment called Alpha Project. This group consists of four electro students from a Bandung university: Janu, Aji, Dini and Satya.  Alpha Project is an experimental video recording equipment to capture images or sound signals from the existence of other dimensions using their own assembled technology.  Their experiments actually almost succeeded, but their success must be paid a very high price.</t>
  </si>
  <si>
    <t>/pkZ5dpME4AivjtWaUzMdcApEMES.jpg</t>
  </si>
  <si>
    <t>Bangkitnya Suster Gepeng</t>
  </si>
  <si>
    <t>Keiko Larasati Hirosuke is a Japanese-Indonesian mulatto girl, her grandfather was a Japanese soldier assigned to Indonesia. After the war was over, the grandfather returned to Japan, married and had one child who later married an Indonesian man. One night, after clubbing with his girlfriend and friends, Keiko got a terrifying terror. There is a strange broadcast on the radio, like the broadcast of the war of independence. The woman's voice mentioned the life debt that must be paid. Keiko and his friends are confused.</t>
  </si>
  <si>
    <t>/3okgSpjrwuJKMjlRrRQNLqxPQiW.jpg</t>
  </si>
  <si>
    <t>Villa 603</t>
  </si>
  <si>
    <t>Alya, who was pregnant, often had nightmares and hallucinated seeing ghosts, which worried Randy, his wife. At the doctor's advice, he took his family on vacation to Villa 603. In the villa Alya could sleep well without experiencing the usual nightmares. But the calm was disturbed when Alya again hallucinated to see many apparitions at the villa and became hysterical. He urged her husband to leave the villa. On another occasion, their daughter Amanda was found in a state of shock after disappearing in the forest around the villa.</t>
  </si>
  <si>
    <t>/hBdUtZY4tpk8G2r2ixGKs0S16jc.jpg</t>
  </si>
  <si>
    <t>Pohon Keramat</t>
  </si>
  <si>
    <t>A small family occupies their new home on the cool edge of the city. They felt very calm until one when the mother was shocked by the figure of the madman who followed him to his office and shouted telling his family to leave the house. A small family consisting of a father, Adrian (Afdhal Yusman) mother, Novia (Isti Ayu Pratiwi), and their only child puppet Dafa (Alejandro) were quite disturbed by the incident.</t>
  </si>
  <si>
    <t>/nLfGS3yDANrkzv98IjRZSMlxbdP.jpg</t>
  </si>
  <si>
    <t>The Wings</t>
  </si>
  <si>
    <t>A kinetic typography animation set to a reading of the poem "The Wings" by Sebastian Fox.</t>
  </si>
  <si>
    <t>/7wRKurVZrXy6OdgzYCEQgXjTxwY.jpg</t>
  </si>
  <si>
    <t>Maleorvs</t>
  </si>
  <si>
    <t>High school students release an ancient Greek demon.</t>
  </si>
  <si>
    <t>/qlNmrhd2UlUnv203wQAJMGYiTkI.jpg</t>
  </si>
  <si>
    <t>A Sweet and Vicious Beauty</t>
  </si>
  <si>
    <t>In the town of Harbor Bridge, it is said that when someone dies, his last breath stays in his throat. When the head is severed, that last breath can be taken by another, and the recipient becomes stronger. Narcissa Sentinel has been robbing graves to cure her illness with these last breaths but soon realizes that perhaps fresher specimens are in order.</t>
  </si>
  <si>
    <t>/iernTjFiQUNCQTe2FI4mHwEjZVy.jpg</t>
  </si>
  <si>
    <t>午夜整容室</t>
  </si>
  <si>
    <t>Painted Skin: The Double Mask</t>
  </si>
  <si>
    <t>This movie is about a cosmetic surgery hospital, one day a girl dies in a surgery. After the death of the girl you can hear their screams and the staff begins to disappear in strange events, and as a result the hospital was abandoned.</t>
  </si>
  <si>
    <t>/7M7VPD048wVefXXD5TU0NmbB32r.jpg</t>
  </si>
  <si>
    <t>/u9CSFcvQIi6Lv6MQEfgYcCIV1Qj.jpg</t>
  </si>
  <si>
    <t>A girl confronts her fears when visitors from another land materialize in the shadows of the night.  “NIGHTSHADE” is a short horror fantasy starring: Jennifer Nangle (That Night, Malvolia: The Queen Of Screams) , Leah Schaefer (Absurd TV), Lexi Marlene (Cold Blooded) and Marle Schaefer (Absurd TV)</t>
  </si>
  <si>
    <t>/eZVgA1P5CCc4yUbnhbjC6TB5kbG.jpg</t>
  </si>
  <si>
    <t>Dog of Man</t>
  </si>
  <si>
    <t>A man has no friends while his houseplant is full of buds (friends.) He does get a dog, who thinks if the man can grow something, he will be like this plant. Even if it means a great sacrifice in the end, the dog is willing to do anything just for the man's happiness, because he is the dog of man.</t>
  </si>
  <si>
    <t>Jimmy</t>
  </si>
  <si>
    <t>/hoU365Br8rzRTji2kScqFz9q3pS.jpg</t>
  </si>
  <si>
    <t>Lobisome</t>
  </si>
  <si>
    <t>/yUuFheXLqddNUFoWvMVk2EWRXYx.jpg</t>
  </si>
  <si>
    <t>The Testament of Caleb Meeke</t>
  </si>
  <si>
    <t>A young man travels to collect his inheritance left to him by his late uncle but discovers that the man dabbled in the occult.</t>
  </si>
  <si>
    <t>/rKvDXTq8OnbTBwQGDXj1Pkzcyj.jpg</t>
  </si>
  <si>
    <t>The Rat</t>
  </si>
  <si>
    <t>It's Halloween night and Renee is madly in love with Jim. On their way to a party, Jim detours to a haunted house where Renee is forced to confront a terrifying situation.</t>
  </si>
  <si>
    <t>/eq7VzjPyAVSNfuKGJ1IHeKXKG0A.jpg</t>
  </si>
  <si>
    <t>Apostando Almas</t>
  </si>
  <si>
    <t>/zaONAycSeJV86SBQRPlF3oF3Gmo.jpg</t>
  </si>
  <si>
    <t>/nkCTh9SgFlUilKQq6PDUPmUVUrn.jpg</t>
  </si>
  <si>
    <t>Satu Suro</t>
  </si>
  <si>
    <t>Bayu brings Adinda to hospital to give birth. Bayu goes back home and when he returns to the hospital he finds an empty, vacant old building.</t>
  </si>
  <si>
    <t>/9BYferAWg8ItfhxFGKi3QXrRzO0.jpg</t>
  </si>
  <si>
    <t>/6zVPrlmChaPmHVUTpEIHaJWZItW.jpg</t>
  </si>
  <si>
    <t>Muffin</t>
  </si>
  <si>
    <t>An eerily stylized deconstruction of exploitation and violence in life and cinema.</t>
  </si>
  <si>
    <t>Muffin is sweet. Muffin is soft. Muffin will spit and cut your head off.</t>
  </si>
  <si>
    <t>/lHnovO7IFC2qg4rJkTLLyypRGRP.jpg</t>
  </si>
  <si>
    <t>La Fracture</t>
  </si>
  <si>
    <t>A regular hike turns into a nightmare when suddenly Marie breaks her leg.</t>
  </si>
  <si>
    <t>Shriek of the Lycanthrope</t>
  </si>
  <si>
    <t>Ultra rare low budget Z-horror movie.</t>
  </si>
  <si>
    <t>Elevator To Insanity</t>
  </si>
  <si>
    <t>A young Greek photographer boards and an elevator of a very very very very tall building and goes up.</t>
  </si>
  <si>
    <t>Going Up..</t>
  </si>
  <si>
    <t>/5pda6o45rTW0foO1S2Txr250XtM.jpg</t>
  </si>
  <si>
    <t>Beyond the Lost World: The Alien Conspiracy III</t>
  </si>
  <si>
    <t>The Greys' diabolical plan for planet Earth is revealed. The Morphs have sent their human operatives to recover several time travel devices which must be brought to New York City for the "Final Shutdown" between these two warring species. The Aliens' true plans are finally revealed, which involves transporting the entirety of Manhattan elsewhere, before the onset of WWIII. Is it the end or the beginning of mankind?</t>
  </si>
  <si>
    <t>/h2meoUyofVk4EXOzE4Wbsapy2L2.jpg</t>
  </si>
  <si>
    <t>42 – 66: Le origini del Male</t>
  </si>
  <si>
    <t>Once out a psychiatric clinic with a life to restart 42-66 will have to dwell with his past and an haunting and violent present. Followed by a supernatural presence he will face a pervers boss and his  depravated henchmen.</t>
  </si>
  <si>
    <t>/wqn4S1TJlrl81Jl7EqfZESwh7fC.jpg</t>
  </si>
  <si>
    <t>/wU16pcEuxsVOcsVfinMyGuMjjUx.jpg</t>
  </si>
  <si>
    <t>A nameless immigrant crosses the border leaving behind him a trail of blood and death. On his trail is an aging lawman seeking justice and redemption</t>
  </si>
  <si>
    <t>What happens when terror crosses the border?</t>
  </si>
  <si>
    <t>/oVcAK1EBqUd8GEGVfeTwzPLtwKw.jpg</t>
  </si>
  <si>
    <t>రహస్యం</t>
  </si>
  <si>
    <t>Rahasyam</t>
  </si>
  <si>
    <t>A horror thriller film directed by Sagar Shailesh, starring Sagar Shailesh and Sri Rithika in the lead roles.</t>
  </si>
  <si>
    <t>Tale Of A Soul</t>
  </si>
  <si>
    <t>/pSJfR83ZlukHVwS3CZ95ME4HrP0.jpg</t>
  </si>
  <si>
    <t>/60aehm9UY3ILSOI05pmAPGEWiUy.jpg</t>
  </si>
  <si>
    <t>The Outer Boroughs</t>
  </si>
  <si>
    <t>Two friends, Dan and Pete, move to New York City to discover that the Outer Boroughs, while more affordable than Manhattan, are vastly haunted by all sorts of ghouls, ghosts and goblins. How can Dan and Pete handle power demons and the undead when they can barely pay the rent? Tune in to witness all the horrors that await this supernatural odd couple in...The Outer Boroughs.</t>
  </si>
  <si>
    <t>/ytnstyUhrhhLrWC4fzhIfGi3EAN.jpg</t>
  </si>
  <si>
    <t>Sir-Ayet</t>
  </si>
  <si>
    <t>Hicran loses her husband. Her daughter Gizem comes to visit Hicran with some of her friends. They begin to experience fearful moments.</t>
  </si>
  <si>
    <t>/24T7YSp7KtiFATq0bm568m0tafO.jpg</t>
  </si>
  <si>
    <t>Monstersdotcom</t>
  </si>
  <si>
    <t>A man breaks into a suburban house and ties up the owner as hostage, believing him to be the mass murderer who killed his young daughter. But not just a regular serial killer-this man may be a for real monster who is using the internet to capture his victims. And he then begins to introduce his captor to his world.</t>
  </si>
  <si>
    <t>Sleeping is not an option...</t>
  </si>
  <si>
    <t>/9Z4IQsYMXnkY5UT7Tclu2qUYZNM.jpg</t>
  </si>
  <si>
    <t>Death</t>
  </si>
  <si>
    <t>Dalton is met by a mysterious being by the name of Death while playing video games.</t>
  </si>
  <si>
    <t>You Don't Want This</t>
  </si>
  <si>
    <t>The Gainesville Ripper</t>
  </si>
  <si>
    <t>Danny Rolling's serial killings of five college students in 1990 forever changes the college-town of Gainseville, FL.</t>
  </si>
  <si>
    <t>/qhq3RnOGdCdZDHf7WDjHhbZHEpx.jpg</t>
  </si>
  <si>
    <t>Garrow</t>
  </si>
  <si>
    <t>Robert Francis Garrow was a serial rapist and murderer whose reign of terror paralyzed the North Country between the years of 1960 and 1978. Born in Mineville, New York in 1936, Robert's childhood was an endless cycle of unimaginable horror. Beatings, sexual abuse, bestiality and bloodshed. As an adult, Robert would become a sadomasochist, rapist and serial killer. The exact number of his victims to this day remains uncertain. A knife wielding psychopath that could charm his victims before carving them to death. Robert was clever and cunning. He was able to manipulate the law, fake his own paralysis, escape from prison, and avoid capture for over a decade.  —Lori Kelly - Bailey</t>
  </si>
  <si>
    <t>Based on Horrifying True Events</t>
  </si>
  <si>
    <t>/740sdyT6lLtw8dplyY02ilMgmwZ.jpg</t>
  </si>
  <si>
    <t>Loveland</t>
  </si>
  <si>
    <t>A group of friends from the city embark on a weekend of camping fun, but what happens is far from fun.</t>
  </si>
  <si>
    <t>/ru1XPXOYbPzqZYRXO8YfqWReAGT.jpg</t>
  </si>
  <si>
    <t>Through the Mirror</t>
  </si>
  <si>
    <t>The young Sira lost her parents in a mysterious fire in her house when she was only 10 years old. Now 21 years old, she has been welcomed by Dana and Alfred, her new adoptive parents. To celebrate the arrival of the young girl to her new home, they give her a mirror that they bought at a flea market; Sira realizes that the mirror is the same one, with which her mother performed strange rituals. From that moment, very strange events begin to occur and Sira changes.</t>
  </si>
  <si>
    <t>/zkkEvtJ9qzxv49kgyWS6ws5MD3z.jpg</t>
  </si>
  <si>
    <t>Suburban Coven</t>
  </si>
  <si>
    <t>After a traumatic accident, newlyweds seeking help for their sexual dysfunction are pulled into a dangerous game with their neighbors that may cost them their lives.</t>
  </si>
  <si>
    <t>/dCBWAvXFBWqzKDIOlXr6bquCZza.jpg</t>
  </si>
  <si>
    <t>Garden of Love II</t>
  </si>
  <si>
    <t>/4dw2wp5zsUDNzHvKd7bKY6K6REI.jpg</t>
  </si>
  <si>
    <t>Predatory Moon</t>
  </si>
  <si>
    <t>Kyle Reading is a zoologist who has been studying wild animal attacks across the country in hopes of finding ways to prevent them. When a young boy is allegedly killed by a bear in Florida, Kyle launches his own investigation. He quickly turns his attention to Dean Clout, the child's uncle, who somehow survived the vicious attack. Dean, infamous for being the town drunk, remembers very little about his brush with the bear. Found unconscious in the woods, he only recalls that he and the boy were left there by a friend who went to run an errand and never came back.</t>
  </si>
  <si>
    <t>/mOWDPECePDEnH5lMo5tkEGc13GX.jpg</t>
  </si>
  <si>
    <t>Spreeshark</t>
  </si>
  <si>
    <t>/46wYSZNJJKUWJiYVhfn7Xe0RoDD.jpg</t>
  </si>
  <si>
    <t>Riecco Aborym</t>
  </si>
  <si>
    <t>Short-film sequel to director Andolfi's "The Cross of the Seven Jewels".</t>
  </si>
  <si>
    <t>/9cFPhQMxtxGvcZcwuYRCw7CUeN1.jpg</t>
  </si>
  <si>
    <t>Horror Maniacs: I Want to See Pigblood!</t>
  </si>
  <si>
    <t>A group of young people enter a deserted house for a party. One by one they get brutally murdered by two Killers.</t>
  </si>
  <si>
    <t>/AfBYV5oefxi1XdVVlHwUBw8tWdZ.jpg</t>
  </si>
  <si>
    <t>Jim Hart, a young man who is down on his luck is approached by a lawyer, Steve Hall. Jim was adopted at birth and Hall reveals that he stands to gain an inheritance from his real father, wealthy anthropologist and explorer Alexander Moss.  What Jim doesn't know is that 25 years ago, Moss attacked a tribe of vampires, the Drell Vorgora, in the Andes in order to steal a rare necklace. The tribe believes that guilt in hereditary, so when the vampires discover that Moss (who they have already killed) has a child, they come to hunt him down.</t>
  </si>
  <si>
    <t>/y8AryJ2OJKn1AcwcMPWWPrOG9ky.jpg</t>
  </si>
  <si>
    <t>Torn: A Shock Youmentary</t>
  </si>
  <si>
    <t>Accused of a brutal murder by the people in their village, Oliver Isaacs and James Dean-Hughes set out to prove their innocence and catch the ferocious beast that they claim is actually responsible for the death of Oliver's fiancé, Stacey Charles. A small entourage including a documentary crew tag along on their nightly hunting trips but an escalating body count and rising tensions amongst the group look certain to destroy the fellowship even before they can locate the beast referred to by local legend as 'The Devonshire Devil'. "TORN: a SHOCK YOUmentary" is the product of the documentary film crew's findings. It is the tragic and terrifying story of how the lives of James and Oliver are torn apart by 'The Devonshire Devil'.</t>
  </si>
  <si>
    <t>It's out there. We know it is.</t>
  </si>
  <si>
    <t>/kNtyAArhyJpOhLQ21cxtDOAtYEG.jpg</t>
  </si>
  <si>
    <t>/bZk38KZPZ4dqlOd76jy2MSFYi10.jpg</t>
  </si>
  <si>
    <t>Trannysnatchers!</t>
  </si>
  <si>
    <t>Outside a small, typical American town, an elusive cult of demon worshiping gender queer assassins live in infamy, awaiting the day their savior will return to Earth &amp; end the Gender Binary. The Trannysnatchers live on a compound beyond the fringe of society and earn their living the hard way: putting an end to those who trample on the weak and oppressed. But the youngest of the group, Ginger, has grown anxious about her life, having been selected as the chosen one who will bring about the destruction of gender. When she decides to run away, she unknowingly sets into motion the very fate she is trying to escape...</t>
  </si>
  <si>
    <t>/aREmlEvxCrxVdAvmsUYyTsdhkwg.jpg</t>
  </si>
  <si>
    <t>Cajun Mystery</t>
  </si>
  <si>
    <t>A down-on-his-luck New Orleans private detective investigates the death of a voodoo charlatan, finding himself in the middle of a paranormal murder mystery.</t>
  </si>
  <si>
    <t>/nI0It6xdJUnxljUVuEGhNb2FxXk.jpg</t>
  </si>
  <si>
    <t>/x4g5efGmLYxvxmU8Asb4PsAtmrU.jpg</t>
  </si>
  <si>
    <t>Solus</t>
  </si>
  <si>
    <t>A prisoner finds a mysterious book in his cell, which transports him to another world.</t>
  </si>
  <si>
    <t>/sG1TDA1ZbwEBNGb0fvJQnZCpGzn.jpg</t>
  </si>
  <si>
    <t>ಊಜಾ</t>
  </si>
  <si>
    <t>The happy go lucky girls working as software professionals start a short film to pursue their dreams of film making. Everything goes well apart from the theme of the film they chosen.</t>
  </si>
  <si>
    <t>Game Never Ends</t>
  </si>
  <si>
    <t>/mkWD6vubhMGlfXAZEtv4Z2mgovS.jpg</t>
  </si>
  <si>
    <t>/rt3ZcOg8RS22LaSa7oAiM4xcGHA.jpg</t>
  </si>
  <si>
    <t>കള്ളിയങ്കാട്ട് നീലി</t>
  </si>
  <si>
    <t>Kalliyankattu Neeli</t>
  </si>
  <si>
    <t>A young man rescues a woman from drowning. However, he soon discovers to his surprise that the woman has astounding supernatural powers that she never revealed before.</t>
  </si>
  <si>
    <t>/m4vm8dSutwU7wVP2nGSyWilAkNR.jpg</t>
  </si>
  <si>
    <t>Dreams from the ocean</t>
  </si>
  <si>
    <t>A woman in a pink nightgown is moving through a house with five rooms. She is taking a shower, watching TV, going to bed, getting up for a cup of tea and a cigarette, feeding the cat, and in each room her everyday doings get interrupted by a mysterious figure dressed in black, who seems to emerge from the shadows when you least (or most) expect it. The masked perpetrator keeps killing the female protagonist over and over and with increasing brutality, but she keeps reappearing in the next room as if nothing had happened, only to get killed again.</t>
  </si>
  <si>
    <t>/pok7FwNHgyiOBvhZPFbwDGsYKMz.jpg</t>
  </si>
  <si>
    <t>Umskipti: Turn</t>
  </si>
  <si>
    <t>On the thirteenth day of Christmas, three friends, Bára, Íris and Sunna go on a holiday weekend trip to a cabin in the Icelandic wilderness. Faced with figures tracing back to old Icelandic folklore, their holiday turns into some other kind of a nightmare.</t>
  </si>
  <si>
    <t>/iNmMDCsLJVDITY3iMG1N8WBmDOp.jpg</t>
  </si>
  <si>
    <t>Naani</t>
  </si>
  <si>
    <t>A couple moves into a palatial house. Supernatural occurrences follow, which lead to the couple unearthing a story of the house's previous inhabitants, which is a tale about a family comprising a little girl called Naani, whose spirit guards the house.</t>
  </si>
  <si>
    <t>/k0jElAbz0XPFFOjB5wWP7pz1IRI.jpg</t>
  </si>
  <si>
    <t>Those Among Us</t>
  </si>
  <si>
    <t>Two men living in isolation kidnap, torture and kill seemingly innocent victims; but all is not what it appears.</t>
  </si>
  <si>
    <t>/6n3SN2uQoPgAgsBV1PJH8LkaNX5.jpg</t>
  </si>
  <si>
    <t>Death Toilet</t>
  </si>
  <si>
    <t>Vietnam veteran Brett Baxter comes home to settle his dead brother's affairs and soon realizes that his toilet may be the embodiment of Satan.</t>
  </si>
  <si>
    <t>You can runs... butt you can't hide</t>
  </si>
  <si>
    <t>/iX2UKN98SmpzjkBJSHIiwa8EkHl.jpg</t>
  </si>
  <si>
    <t>It Crawled In Through The Window</t>
  </si>
  <si>
    <t>Nicole and Mark have horrifying pillow-talk.</t>
  </si>
  <si>
    <t>/htJJYF73kxUgsz7O7VvS4RVmer9.jpg</t>
  </si>
  <si>
    <t>Sydney thinks she knows how she'd react in a slasher film until one night.</t>
  </si>
  <si>
    <t>Two's company, three's murder</t>
  </si>
  <si>
    <t>/uc8vQWeW53M0lVfCUVIDJ8RtmyI.jpg</t>
  </si>
  <si>
    <t>In the world of The Dead Ones, those whose lives are cut short by violence do not disappear, they live to haunt the person who killed them.</t>
  </si>
  <si>
    <t>Once you kill, you won't be alone anymore.</t>
  </si>
  <si>
    <t>/qttgaHmJ5UnrYhv5hETJdCNSdve.jpg</t>
  </si>
  <si>
    <t>Teratomorph</t>
  </si>
  <si>
    <t>The lethal alien virus known as ‘Havoc’ has spread beyond the South Mill District, and into the rural outreaches. An infected boy wanders the ravaged region, finding necrotic remains and mutant creatures along the way, as the Havoc virus begins to evolve to the next level of alien horror in this sequel to 2018’s ‘South Mill District.</t>
  </si>
  <si>
    <t>The Alien Menace Is Regenerating</t>
  </si>
  <si>
    <t>/uXcdweYqZdUeMtbRtAtRsx7072j.jpg</t>
  </si>
  <si>
    <t>Bagman</t>
  </si>
  <si>
    <t>A man named Bagman wears a paper bag mask and kills people for not recycling plastic.</t>
  </si>
  <si>
    <t>/or98ileNUuzLs6jb2lx9C66qHGs.jpg</t>
  </si>
  <si>
    <t>Spooktown II</t>
  </si>
  <si>
    <t>Two death row inmates are subjected to a new government alternative to the death penalty, forcing them to instead watch terrible horror films in the hopes of driving them to insanity.</t>
  </si>
  <si>
    <t>/wUvOTwBwtQCJnYLPoM5Gu27jjuZ.jpg</t>
  </si>
  <si>
    <t>/u286CEWqH1DOkRFw1uwTy8TmGYV.jpg</t>
  </si>
  <si>
    <t>One: Awaken</t>
  </si>
  <si>
    <t>The continuation of psychological torture short "One." The subject recovers from her fall only to realize Kiddo is gone. The Observer watches as the subject drifts further into insanity. See the second "Mute Voice" film from Designs By That Priest Guy. Using no verbal dialogue, only music and sound effects, to tell the story.</t>
  </si>
  <si>
    <t>/1peFFBO6WMlf0IYsAle4mAnghiE.jpg</t>
  </si>
  <si>
    <t>After a silent, masked individual encounters a man with a television for an arm; horror, euphoria and madness ensue.</t>
  </si>
  <si>
    <t>Look Inside</t>
  </si>
  <si>
    <t>/trrw4G1PJShK7JCDTPauHTTaJvM.jpg</t>
  </si>
  <si>
    <t>The Writer's Ghost</t>
  </si>
  <si>
    <t>A woman discovers that she is sharing her new home with a ghost that become increasingly belligerent.</t>
  </si>
  <si>
    <t>/bcaAg35eEIUUqg5vzXexUHyYyz1.jpg</t>
  </si>
  <si>
    <t>Flesh City</t>
  </si>
  <si>
    <t>A young couple stumbles into a dark, incomprehensible world in the basement of a nihilistic night club, opening a portal to mutation and mayhem.</t>
  </si>
  <si>
    <t>A wild, distorted fever dream of a city exploding into flesh!</t>
  </si>
  <si>
    <t>/g3fHjZTPSpJHLnzOvmAAgXYTLnr.jpg</t>
  </si>
  <si>
    <t>/g39NXBHC2AV9JJDCsTlaUUmtdS5.jpg</t>
  </si>
  <si>
    <t>Swarm</t>
  </si>
  <si>
    <t>A medical student's bug-infested apartment turns into a much bigger problem.</t>
  </si>
  <si>
    <t>Don't watch before bed...</t>
  </si>
  <si>
    <t>/6QJeOf3sWvZYg7L8ucylKmYjvyK.jpg</t>
  </si>
  <si>
    <t>The Witch Chronicles</t>
  </si>
  <si>
    <t>After 300 years of seeking revenge on the Hekate Family through The Hekate Chronicles, Bertrand Guilladot's ghost, a Catholic Priest from Dijon, France in 1742, who sold his soul to the devil through witchcraft, has finally met his match. Azar Francis Hekate, today's most powerful sorcerer, feeds souls to the demon, Paymon, the master of infernal ceremonies, who lives within his wife, Sabazios. When Bertrand stumbles upon his witchery, Azar is in for the battle of his life.</t>
  </si>
  <si>
    <t>/iJ4lBc6jeyASAwItODYEYAe2wzl.jpg</t>
  </si>
  <si>
    <t>Misteri Dilaila</t>
  </si>
  <si>
    <t>Jefri and his wife, Dilaila went for vacation and they stayed at Dilaila's late father mansion in Fraser Hill, Pahang. First night at the house, Jefri has been disturbed by eerie events and early in the morning Jefri noticed that his wife had gone missing. Worried with his wife safety, Jefri then called local police to keep track of his wife. One day later, Jefri been informed by Imam Aziz that they have found Dilaila. Relieved by the news, Jefri then doubt about his wife presence because the woman was totally not his wife, Dilaila. So, who is actually the woman that claimed herself as Jefri's wife? All will be answered in Misteri Dilaila, a film that full of suprises and extreme plot twist.</t>
  </si>
  <si>
    <t>/3mNj678xHBgHepGjNBJI6TTon4m.jpg</t>
  </si>
  <si>
    <t>/a8fB1TkIJ7dKGhdAsfsw1VzdPBN.jpg</t>
  </si>
  <si>
    <t>The Trinity of Darkness</t>
  </si>
  <si>
    <t>Three dark and bizarre shorts from Mr. Baino's feverish imagination, praised by The Daily Star as "a man with an overflowing and wild imagination that Bram Stoker could envy". The Trinity of Darkness gives a new meaning to the old sentence.</t>
  </si>
  <si>
    <t>Three Short Films By Mariano Baino</t>
  </si>
  <si>
    <t>/hb7UbMDZ1qkuT5TmLKmYfxbpfDu.jpg</t>
  </si>
  <si>
    <t>My Bloody Valentine is a romantic horror story about the pain love causes and the scars it leaves behind. A modern re-telling of the boy meets girl story, but with a lot more blood. And of course, no romance would be complete without a song and dance number thrown in at the end.</t>
  </si>
  <si>
    <t>A short movie about love, blood and chips</t>
  </si>
  <si>
    <t>/qrVDRBqm5VMiEPSydfUOZRTcsqF.jpg</t>
  </si>
  <si>
    <t>/zN13WbGMkKlyGb9rpaO4Jw4s8c1.jpg</t>
  </si>
  <si>
    <t>Cope</t>
  </si>
  <si>
    <t>A dysfunctional family is drawn into a bizarre, hellish place after a life-changing decision is made.</t>
  </si>
  <si>
    <t>/buFAX1hCHQMxBrN1e0xIAmzIyap.jpg</t>
  </si>
  <si>
    <t>Monster with a Movie Camera</t>
  </si>
  <si>
    <t>In this artful and informative documentary, we journey through the formative years of the greatest filmmaker you've never heard of, and learn why he is the best of the best.</t>
  </si>
  <si>
    <t>/AupsdlWluwoVflvgl7RXdK6u3au.jpg</t>
  </si>
  <si>
    <t>/fqEIX0ZGEZdo5nehKP7QzzXkacg.jpg</t>
  </si>
  <si>
    <t>The Bellwether</t>
  </si>
  <si>
    <t>To the outside world Joanne is just a book-store owner, but the Conspiracy knows different. She's dangerous. She's a bellwether: a quiet leader who is well on her way to being her whole self. When they kidnap her to break her to make her conform, they discover that Joanne is something so much more than even she ever knew. Joanne is a feminist, one-room, one-character elevated genre thriller. It is a modern rite of passage story which most women have to go through to become a whole human being: How does one be oneself in the face of massive misogyny and hatred (both overt and institutionalized). It is also the world's first one-person film (a movie with only one on-screen character) that features a woman.</t>
  </si>
  <si>
    <t>/iaFxlT8dR8VdrGiw0mSeBQFWKDS.jpg</t>
  </si>
  <si>
    <t>The Carpenter's House</t>
  </si>
  <si>
    <t>Four girls, playing in a rock band, decide to shoot a self-produced video in a abandoned carpentry, where murders and tortures took place. Once they reach the location, they will realize they are not alone...</t>
  </si>
  <si>
    <t>After midnight is a journey into different subgenera of horror seen through the eyes and style of eight different directors. An eight episodes movie that reflects fear and terror in their multiple faces.</t>
  </si>
  <si>
    <t>/nXQu62dBNofvCfHgpoK63e44PWJ.jpg</t>
  </si>
  <si>
    <t>魔鬼情人</t>
  </si>
  <si>
    <t>Devil Lover</t>
  </si>
  <si>
    <t>The tumultuous relationship of a married couple that ends in murder.</t>
  </si>
  <si>
    <t>ฮัลโหล จำเราได้ไหม</t>
  </si>
  <si>
    <t>Memoir</t>
  </si>
  <si>
    <t>Daranee, working on a convenience store staff night shift, dreams of luxury life, until one day a good opportunities in life come in. When she met a strange girl, the customer in the store, very beautiful and successful, recommend her to sell insurance. She did not deny but finding her first customer turned to be hard. She has to dig up into the old connection began to find friends in the past to call for insurance, but all my friends rejected her. She found a friend named Yo, a close friend she had forgotten in the past. She decided to call Yo, which she immediately recognized and agree to buy the insurance with the only condition that they have to meet ony at night, soon some memories started to clear up.</t>
  </si>
  <si>
    <t>Don't be alone in your memory.</t>
  </si>
  <si>
    <t>/mzI5d9XAHk3Zj8hOkiZwOKTipjd.jpg</t>
  </si>
  <si>
    <t>Love Rain</t>
  </si>
  <si>
    <t>After spending money like there is no tomorrow, Gab's parents decide to teach him a lesson by no longer sending him money. With no cash in hand, Gab is forced to work as a part time cashier at a convenient store. While there, he stumbles upon Som, at the same time every night. After finding her in a wet suit in the store, Gab learns that Som has been following him and that only he can communicate with her. Wanting to know what happened to her, Gab sets out to investigate Som's life and figure out how to help her.</t>
  </si>
  <si>
    <t>/iByJ7PO0KCbZKDwGTK4rbI9fwbw.jpg</t>
  </si>
  <si>
    <t>Ryde or Die</t>
  </si>
  <si>
    <t>An Uber driver experiences a night of terror after picking up a sadistic killer who forces him to participate in a series of violent and twisted road games.</t>
  </si>
  <si>
    <t>/5h5UgJ19lTB3iDjYtBJwwZe8Mt.jpg</t>
  </si>
  <si>
    <t>/jMBalLAWtwq1fmZhVXdLOvvsW3L.jpg</t>
  </si>
  <si>
    <t>#EATPRETTY</t>
  </si>
  <si>
    <t>Anna is a successful product photographer, striving for a life filled with perfect moments, inspired by a constant stream of social media feeds, sponsored blogs and fairytales playing on her computer.</t>
  </si>
  <si>
    <t>If at first you don't succeed...</t>
  </si>
  <si>
    <t>/2dCtXbpbr5N9gSmITD1yk1NA5Nw.jpg</t>
  </si>
  <si>
    <t>A doctor and his wife come under attack from a vengeful Incubus and his zombie followers in a blood-soaked tale of supernatural horror. Can this man of science stand up against an inhuman creature with limitless power?</t>
  </si>
  <si>
    <t>/xYBcpL4n8C3e8DW1w6vuNltTOla.jpg</t>
  </si>
  <si>
    <t>A Taste of Flesh</t>
  </si>
  <si>
    <t>When two friends are lost on a mountain hunting trip, one of them kills and eats the other in order to survive. But now he has a permanent taste for human flesh and needs more victims to feed on. Once back in civilization, the cannibal's wife has no clue about the murder spree he plans to unleash to feed his flesh-eating urges!!</t>
  </si>
  <si>
    <t>Despondent Yearning</t>
  </si>
  <si>
    <t>A one night stand leads to romantic obsession and murder.</t>
  </si>
  <si>
    <t>/bRHZcZZDGqOvjkD2FU3OzhkUCON.jpg</t>
  </si>
  <si>
    <t>An abusive father accidentally kills his small daughter and tries to cover up the crime. This sets the stage for a violent confrontation between the killer and his wife’s boyfriend.</t>
  </si>
  <si>
    <t>/2EAQsmxrqjoZTzlOkTWkGCJNS2V.jpg</t>
  </si>
  <si>
    <t>Interspersions</t>
  </si>
  <si>
    <t>Two girls are living and a hippy lifestyle in a country house.but soon the walls between reality and fantasy start to blend until no one is sure what’s really happening.</t>
  </si>
  <si>
    <t>/jKX5pa7X9XfgW7tgnXdL4ydPzzf.jpg</t>
  </si>
  <si>
    <t>A Creak in Time</t>
  </si>
  <si>
    <t>A 27-minute meditation on the ever-expanding fractal universe with recurring themes of transformation and altered perception, switching scale from microscopic topography to the vast distances of the cosmos.</t>
  </si>
  <si>
    <t>/9y9MJEf16PS9dSiQBsYjf5sTkEI.jpg</t>
  </si>
  <si>
    <t>/rTNC9OHdYpmiAUq0R3LBFxBwT5L.jpg</t>
  </si>
  <si>
    <t>The Colour</t>
  </si>
  <si>
    <t>The old farmer Ammi tries to understand the traumatic loss of his friend, who died in a mysterious way. We follow him as he gets confronted by the demons of his past and he tries to overcome his fear.</t>
  </si>
  <si>
    <t>It all began with the meteorite.</t>
  </si>
  <si>
    <t>/6WEqpr1xVrt6VrAse5tYfRS9Xap.jpg</t>
  </si>
  <si>
    <t>/hgDyNKw3xo2uQXbaanGFty6gZcq.jpg</t>
  </si>
  <si>
    <t>Animation, Drama, Horror, Science Fiction</t>
  </si>
  <si>
    <t>孕み-HARAMI- 白い恐怖</t>
  </si>
  <si>
    <t>Harami: White Fear</t>
  </si>
  <si>
    <t>/sHlXc93k3FjeMFyfgxaydOJZUa7.jpg</t>
  </si>
  <si>
    <t>Number Game</t>
  </si>
  <si>
    <t>Emmy who lives in the UK, comes to India to organised a real life game. The game is launched in India. 5 players from 5 states participate in it to win Rs. 2 Crore. Three young boys and two beautiful girls become the part of the game.</t>
  </si>
  <si>
    <t>A Game of Revenge</t>
  </si>
  <si>
    <t>/5MVBJGsSktcxHt952M0WtNKs8lg.jpg</t>
  </si>
  <si>
    <t>/jC88hAElDpviKDa3hLj9vSJSeU0.jpg</t>
  </si>
  <si>
    <t>The Phantom Eye</t>
  </si>
  <si>
    <t>Two film students must find a movie in the AMC vault. They have until midnight. If they survive and find the film they can leave the vault. If not then they will die and become part of the movie forever. So where is "The Phantom Eye?"</t>
  </si>
  <si>
    <t>/40bfZCOiTDgvIuQwM7NvGRzoGXN.jpg</t>
  </si>
  <si>
    <t>Watermelon: A Cautionary Tale</t>
  </si>
  <si>
    <t>A boy swallows watermelon seeds and gradually becomes a watermelon.</t>
  </si>
  <si>
    <t>... Eat the seeds</t>
  </si>
  <si>
    <t>/68naD4dwd1qE9Fv4VHTLCUjr6R4.jpg</t>
  </si>
  <si>
    <t>Bad Dose</t>
  </si>
  <si>
    <t>A drug dealer who discovers his girlfriend and best friend are having an affair secretly doses them with a strange new street drug where they are hunted by a murderous monster from within the hallucinatory world of the drug trip.</t>
  </si>
  <si>
    <t>/mgsXByjVZXufNxaRXN5RQPJ7c7v.jpg</t>
  </si>
  <si>
    <t>Trapping 214</t>
  </si>
  <si>
    <t>Two hustlers searching for a bigger payday and way to break free from there ties to Tony The Collector a ruthless kingpin known for his violent tortuous tactics accept a job offer unlike any before Given a list of names and small box with special instructions if completed they could gain stability Betrayal and greed all spawn from the dirt of man How far would you go to become a kingpin?</t>
  </si>
  <si>
    <t>/poi5lTONR8rZ0Ow913BxJMmvhhL.jpg</t>
  </si>
  <si>
    <t>65th</t>
  </si>
  <si>
    <t>Esther Harrison has it good and got exactly what she wanted in life; steady income two kids and a loving husband but, when a dark figure from her past comes calling, it reveals a secret that will change everything.</t>
  </si>
  <si>
    <t>/f30saP9z5ZVJOYfiPV94iB37egS.jpg</t>
  </si>
  <si>
    <t>Kaikou The Encounter</t>
  </si>
  <si>
    <t>A business man moves to the Philippines for work and brings his family along in a desperate attempt to heal their emotional detachment in the wake of his daughter's recent attempted suicide. But their idyllic new home comes with the supernatural appearance of lost WW2 Japanese soldiers forcing them to confront their definition of family, identity, and even history itself.</t>
  </si>
  <si>
    <t>/7fSAJ3CqK0wXVnUYy8eYsE8Xu98.jpg</t>
  </si>
  <si>
    <t>Kain Kafan Hitam</t>
  </si>
  <si>
    <t>Evelyn, a student, has two younger siblings: Arya and Maya who are still in elementary and middle school. Evelyn has a boyfriend, Bimo, who has a hobby of horror. In fact, he has a strange community on campus, a demon search community. Bimo is accompanied by Angeline and Roy in the community. Evelyn says that after her parents died in an accident, she has to move from her house because the house had been mortgaged to the bank for a long time. They find a house that was in line with Evelyn's financial abilities. Mysteries happen in that house.</t>
  </si>
  <si>
    <t>/dDJxeXzvLP8amOUCs7F4yM7Jih9.jpg</t>
  </si>
  <si>
    <t>A family loses their husband and father due to a violent murder in their house, in which the killer was never caught. They move away and return years later only to discover that the father's killer is living in a hidden room inside the house. Strange circumstances unfold that they can't explain, an Irish nun makes unexpected house calls and is working her way inside the house to see her daughter.</t>
  </si>
  <si>
    <t>/coOfR3rL8HgW3RDGckzctEAttMO.jpg</t>
  </si>
  <si>
    <t>DO NOT WAKE UP</t>
  </si>
  <si>
    <t>Beta is left by her mother to sleep at her grandmother's house. The girl will find out that an ordinary night at Grandma's house can turn into a creepy nightmare.</t>
  </si>
  <si>
    <t>Полупроводник</t>
  </si>
  <si>
    <t>Semiconductor</t>
  </si>
  <si>
    <t>Romantic Anya Kadet is a video blogger and employee of the railway depot. One day she meets an eccentric Kulebyakin who damages her. All together - both a real fairy tale and a horror movie. The author was inspired by the prose of Yuri Mamleev, but removes like Hitchcock.</t>
  </si>
  <si>
    <t>/l0YsaF4AsP9uMYM485AQdj94dxH.jpg</t>
  </si>
  <si>
    <t>Күлүк Хомус</t>
  </si>
  <si>
    <t>The Cursed Harp</t>
  </si>
  <si>
    <t>Sardaana arrives at a village for work as a teacher. She meets a photographer Nyurgun, and he invites her to look at the museum full of spooky items. When Nyurgun is absent, Sardaana falls under the influence of the call of an ancient harp in a locked box. Not realizing what she's doing, Sardaana begins to play the harp. A vision comes to her, which she doesn't have time to realize.</t>
  </si>
  <si>
    <t>/xgR9AUL4PmDvRaGK30UjC75A7wA.jpg</t>
  </si>
  <si>
    <t>/1LYiHxkVbMtv2N6XU5EbzNTd9h5.jpg</t>
  </si>
  <si>
    <t>휴게소</t>
  </si>
  <si>
    <t>Stranger Coming</t>
  </si>
  <si>
    <t>/uY3UD3MiqoAnwqC5iTlameE5jMc.jpg</t>
  </si>
  <si>
    <t>Sheik Attack</t>
  </si>
  <si>
    <t>Sheik Attack is a contemporary non/fiction horror film woven from pop nostalgia, computer war games, the sweat of virtual commandos, the blood of Sheiks and a mis-remembrance of a long lost Zionist Utopia.</t>
  </si>
  <si>
    <t>/pF61nBHEzIiwxOuAhGr3ujTTggv.jpg</t>
  </si>
  <si>
    <t>When little Norman attends Duncan's 11th birthday, he participates in a seemingly innocent game of Hit the Piñata.. But when his bat rips clear though the piñata and connects with the face of the spoiled birthday boy, he is surprised to find that candy, not blood, is spilling from the boys open wound.. Much to the dismay of the unsuspecting party guests, this new discovery fills Norman with delight, for he is very very hungry.</t>
  </si>
  <si>
    <t>/v9TQG8lsisXDGFlAiZ2YANGQXwe.jpg</t>
  </si>
  <si>
    <t>A deranged hillbilly dad along with his similarly demented hick child brutally butcher any folks whom are regrettable adequate to venture into their particular remote throat of this woods. This is the original 1986 version of the same name.</t>
  </si>
  <si>
    <t>/t6g9jb8VL9MVrP4tm5XmQ5wjQEQ.jpg</t>
  </si>
  <si>
    <t>Vai Dien Doi Doi</t>
  </si>
  <si>
    <t>Actress Wanted</t>
  </si>
  <si>
    <t>/5DokEIaEL3uOee9tJbyDAU3CzDC.jpg</t>
  </si>
  <si>
    <t>Territory</t>
  </si>
  <si>
    <t>Four cars lie stranded on a dark and desolate country road in the middle of the night - the aftermath of a car crash. Tensions run high as the survivors struggle to resolve the situation, but they soon realise that the worst is far from over... Tired, cold and miles away from the nearest town, the true danger begins to dawn on the passengers as they find themselves being picked off by a group of demonic creatures, enraged by the fact that humans have strayed into their murky territory.</t>
  </si>
  <si>
    <t>/fDAB3mTqWhOjqMxLev4NxhKvj1i.jpg</t>
  </si>
  <si>
    <t>/2TDEwqBA7brwQaI7Uy0BeTKWAjR.jpg</t>
  </si>
  <si>
    <t>MatiAnak</t>
  </si>
  <si>
    <t>Since a new kid arrives at an orphanage, weird things started to happen.</t>
  </si>
  <si>
    <t>/8bCxmlOCwRSkLMQ22u1MnBCls7M.jpg</t>
  </si>
  <si>
    <t>/gU5CU6lenIL1b5nt0roqHxJdrFS.jpg</t>
  </si>
  <si>
    <t>Shine! Shine! Shinema</t>
  </si>
  <si>
    <t>Die! Directors, Die!</t>
  </si>
  <si>
    <t>Shimazaki, who is a teacher at a film school and film director, criticizes the works of a student at the preview of their graduation project. However, he is driven into a frenzy when the audience denounces his film, and massacres 42 people on the spot. 4 years later, Natsuka, who was a high school student at that time, decides to film the ultimate horror film at the exact same location.</t>
  </si>
  <si>
    <t>/6RMtlPCzYR3Y474xI2Wja3EyusQ.jpg</t>
  </si>
  <si>
    <t>Ayako</t>
  </si>
  <si>
    <t>A short film by Naoko Ogigami.</t>
  </si>
  <si>
    <t>ぼくの恋</t>
  </si>
  <si>
    <t>My Love</t>
  </si>
  <si>
    <t>A multimedia animation (traditional paintings with digital effects) that Hiroshi Harada produced in the mid-90s.</t>
  </si>
  <si>
    <t>/jgbxotfmQrVzwFlKkNjGCxyaiW7.jpg</t>
  </si>
  <si>
    <t>After a breakdown leaves Katie expelled from her dream school, she is left struggling to pick up the pieces - And when an opportunity to babysit for a wealthy family on the outskirts of town presents itself, Katie sees it as the perfect way to prove how much she's moved on from the unfortunate incident. However, things begin to unravel as the night progresses, leaving Katie once again struggling to keep it together as she tries to make sense of the terrors she encounters.</t>
  </si>
  <si>
    <t>/5F2SH3nAalZBaLvlXuoHtLv3uA4.jpg</t>
  </si>
  <si>
    <t>Seleno</t>
  </si>
  <si>
    <t>A man investigates a strange nocturnal event.</t>
  </si>
  <si>
    <t>/fx5Hqs9wxrmQXaeyOOLj1JpTpvX.jpg</t>
  </si>
  <si>
    <t>Rooster's Beak</t>
  </si>
  <si>
    <t>Three friends embark on a shady mission, searching for a book that leads to death and horror.</t>
  </si>
  <si>
    <t>/6fQbKYSFJcEjD0syQpvBEtZdB88.jpg</t>
  </si>
  <si>
    <t>Action, Comedy, Horror, Mystery, Thriller</t>
  </si>
  <si>
    <t>Out from Within</t>
  </si>
  <si>
    <t>Emily is on the hunt for the perfect spot to bury what she is carrying in her box.</t>
  </si>
  <si>
    <t>/zuvgsLs57xMJnjJohrORWE4CiID.jpg</t>
  </si>
  <si>
    <t>Mališan</t>
  </si>
  <si>
    <t>The Little One</t>
  </si>
  <si>
    <t>Cell phone is a teenager’s best friend, especially when he goes on a family trip with parent and an annoying kid sister. However when the zombie apocalypse begins, the freindship is put to a test.</t>
  </si>
  <si>
    <t>/wV2HDl2mH1219p9kKbC9UWfZhVL.jpg</t>
  </si>
  <si>
    <t>The Tram</t>
  </si>
  <si>
    <t>Four zombie apocalypse survivors set out to reach a vaccine after one of their has been infected. This journey of survival takes them on an uncertain path.</t>
  </si>
  <si>
    <t>/wdsA2p84Fh7uF0vENPEQARoUoGb.jpg</t>
  </si>
  <si>
    <t>Jangan Kedip</t>
  </si>
  <si>
    <t>A woman has to stay awake.</t>
  </si>
  <si>
    <t>/8kJqhrv9iNz1Lta4qaFxxNPo4Id.jpg</t>
  </si>
  <si>
    <t>It follows the story of a stepmother who, after moving in the home of her husband is haunted by her possessed stepdaughter.</t>
  </si>
  <si>
    <t>/54NSHhelCAZFE8gQbGyzlOrS9rc.jpg</t>
  </si>
  <si>
    <t>/a4aDbXo4TIliDsmcUwnrlkmShkp.jpg</t>
  </si>
  <si>
    <t>Hand of Fate</t>
  </si>
  <si>
    <t>An easy-to-frighten teenager watches a horror movie on Halloween night and the line between reality and his imagination becomes blurred.</t>
  </si>
  <si>
    <t>Hold on your reality.</t>
  </si>
  <si>
    <t>/c7JiIGjZp0VnVKmzUctliyfvt15.jpg</t>
  </si>
  <si>
    <t>/mMMw3vTu3C6p4aCn51JWziaZsuW.jpg</t>
  </si>
  <si>
    <t>The Marshalls</t>
  </si>
  <si>
    <t>The Marshalls seem like they live an idyllic life, but all is not what it seems. Mrs Marshall is hiding a dark secret in the depths of the house</t>
  </si>
  <si>
    <t>/nmDtZ037qUnuDLlNqTUV0HEcujD.jpg</t>
  </si>
  <si>
    <t>The 9th</t>
  </si>
  <si>
    <t>A provocative penthouse party, soaked with the sound of classic Jazz, hosts an array of offbeat guests who cavort and dance around an intensely hidden secret. The champagne and conversation awkwardly flows with convention, as horrific torture takes place over a painfully broken piano in a secret room on the 9th floor. Who is the tortured? Who is the brutal torturer, and why is this taking place beneath the surreal soiree full of culprits? Only one person knows the answers and finding that soul could unearth a more sinister and disturbing truth than any of the guests are willing to accept.</t>
  </si>
  <si>
    <t>An insane portrait of a 'metaphoric game of Cluedo' that will tear out your soul and throw it into a pool of cool jazz.</t>
  </si>
  <si>
    <t>/k4g9pXqoAmTfdhc99gBxh6KzvYx.jpg</t>
  </si>
  <si>
    <t>Morbach Monster Terror</t>
  </si>
  <si>
    <t>A military man is trying to unravel what it is behind the mysterious death of his partners in the woods and then he finds it.</t>
  </si>
  <si>
    <t>/zv0pk43L5378CXO2tEzcUuBS5ui.jpg</t>
  </si>
  <si>
    <t>Axemas</t>
  </si>
  <si>
    <t>Three couples decide to party in a storage facility after hours and are picked off by an axe-wielding killer Santa Claus.</t>
  </si>
  <si>
    <t>Silent Night, Holy Night, All is calm... All are Dead!</t>
  </si>
  <si>
    <t>/h3PFWZyNmequuzijQEHTj0d8hzE.jpg</t>
  </si>
  <si>
    <t>/82GtVbwS4iZVcuir99oD0x2aMaK.jpg</t>
  </si>
  <si>
    <t>The Painted</t>
  </si>
  <si>
    <t>Horror / Suspense film, following the story of the Calaway family fighting to unmask a past made of lies and survive the haunting of a dark entity brought back from the grave.</t>
  </si>
  <si>
    <t>When You See Him, He Sees You.</t>
  </si>
  <si>
    <t>/iDqUnN4L5tpOAHy2jKeZeW5pkP0.jpg</t>
  </si>
  <si>
    <t>02:34</t>
  </si>
  <si>
    <t>A young Scottish teen tries his best to overcome his fear of sleeping in this short horror.</t>
  </si>
  <si>
    <t>Have you eaten?</t>
  </si>
  <si>
    <t>/4jr1fBZAwpqEEkuxPXesIYBQAim.jpg</t>
  </si>
  <si>
    <t>/oiuQkUiu0icMPESxF9qUbSQs6QV.jpg</t>
  </si>
  <si>
    <t>What Would Linnea Do?</t>
  </si>
  <si>
    <t>Horror scream queen Linnea Quigley guides us through the all-too-familiar cliches that dominate female actions in horror films. She then shows us what could/should be done.</t>
  </si>
  <si>
    <t>A tale of do or die...</t>
  </si>
  <si>
    <t>/et9yXuM6v9Wt5w352jmPcQ5taiH.jpg</t>
  </si>
  <si>
    <t>Blund's Lullaby</t>
  </si>
  <si>
    <t>The film was inspired by the Nordic version of the Sandman, known as John Blund. This short film is one of the five winning short films which were made for “My Annabelle Creation" competition as a promotion for the film Annabelle: Creation.</t>
  </si>
  <si>
    <t>/okgcNKXEa63v1XENbEtldXeFSgH.jpg</t>
  </si>
  <si>
    <t>/i1KcC3Xb0VPcdnGlkdbiqG7YBl0.jpg</t>
  </si>
  <si>
    <t>Almas Inocentes</t>
  </si>
  <si>
    <t>Innocent Souls</t>
  </si>
  <si>
    <t>Four young children enter an abandoned house. They will soon realize that they are not alone. This short film is one of the five winning short films which were made for “My Annabelle Creation" competition as a promotion for the film Annabelle: Creation.</t>
  </si>
  <si>
    <t>/13rxScPTqOz0kU0HfvPnhpPbMCZ.jpg</t>
  </si>
  <si>
    <t>My First Time</t>
  </si>
  <si>
    <t>Tonight Maggie is "doing it" for the first time. She meets Kobi, a guy cute enough for the purpose. They head for his apartment, Where Kobi will discover what Maggie's real intentions are.</t>
  </si>
  <si>
    <t>/eZ96qvH7dlrSrURfqI1nBY6m9u7.jpg</t>
  </si>
  <si>
    <t>Cliché</t>
  </si>
  <si>
    <t>While on the way to a party, three teenagers find themselves at an abandoned house where a killer is lurking.</t>
  </si>
  <si>
    <t>Like everything you’ve ever seen before.</t>
  </si>
  <si>
    <t>/FVJlrJ5saI58GHG9wOIwayPIVl.jpg</t>
  </si>
  <si>
    <t>/sNEcJV19wlovY10sLHemRYQmvG.jpg</t>
  </si>
  <si>
    <t>Mindcreep</t>
  </si>
  <si>
    <t>A nightmare. The blood. The awakening. Giona does not know who is the mysterious masked figure who seems to know each corner of his personality. Why are his friends dying one by one?</t>
  </si>
  <si>
    <t>It's Creepin' in Your Mind.</t>
  </si>
  <si>
    <t>/yn57lqyGT9NZzrnZeIZwS1552hZ.jpg</t>
  </si>
  <si>
    <t>Auopssessed</t>
  </si>
  <si>
    <t>A young woman goes under the knife of a mad surgeon to find out what is wrong with her in the best way possible - a dreamlike exploratory surgery.</t>
  </si>
  <si>
    <t>/nTi22ISTDs4cSnaB3vitRuFgRbU.jpg</t>
  </si>
  <si>
    <t>McBetter</t>
  </si>
  <si>
    <t>A modern-day tragedy loosely based on Macbeth where the main character wants to conquer a fast-food restaurant chain instead of the Kingdom of Scotland.</t>
  </si>
  <si>
    <t>/4wwjhwhYn31nXotZXNqogjnqXff.jpg</t>
  </si>
  <si>
    <t>/dftnbbkrF5yH4RFvsFw738zKJXb.jpg</t>
  </si>
  <si>
    <t>Clogs</t>
  </si>
  <si>
    <t>Slapstick-Noir about an attractive prostitute in the Red Light District in Amsterdam who has the worst day of her life; all her costumers die in freak accidents before they have taken their pants of. With the police banging down the door she needs to get rid of the bodies.</t>
  </si>
  <si>
    <t>/uVrbbB6eH2Iev1lBu60nweuT48i.jpg</t>
  </si>
  <si>
    <t>Clean</t>
  </si>
  <si>
    <t>A dangerous serial killer decides to go out with a bang when he is invited by a mysterious group of fellow murderers for an evening of snuff and torture. One by one, the killers will become the victims.</t>
  </si>
  <si>
    <t>Snuff parties can be killer</t>
  </si>
  <si>
    <t>/kOk47vD8E0dScAyNVNCXhsncaE4.jpg</t>
  </si>
  <si>
    <t>Waiting Room</t>
  </si>
  <si>
    <t>Five people wake up in an abandoned warehouse. None of them has any recollection of memory of who they are and how they got there.All of them have to remember and to find a way to get out of this place before it is too late.</t>
  </si>
  <si>
    <t>/rF2OsMNgR4rqGgYVphDpPq8jash.jpg</t>
  </si>
  <si>
    <t>/6wFMRroSx6cS8MXmHJ0m25XQ2Gq.jpg</t>
  </si>
  <si>
    <t>Exorcist</t>
  </si>
  <si>
    <t>/gswf7ZX5lCDaWxZgOuMTZxxX8GZ.jpg</t>
  </si>
  <si>
    <t>/udL6YXQa0HbXFZowicd9VQkLmYJ.jpg</t>
  </si>
  <si>
    <t>El sepulturero</t>
  </si>
  <si>
    <t>Deep inside a gloomy cemetery in Barcelona, the dead are coming back to life. When the local undertaker notices the unholy events unfolding before him, he embarks on a treacherous journey to hell and back as he tries to stop these bloodthirsty visitors from another dimension.</t>
  </si>
  <si>
    <t>Don't Go In the Cave!</t>
  </si>
  <si>
    <t>/kikygUCuB6XsciepQMd24UGqskm.jpg</t>
  </si>
  <si>
    <t>2 de Noviembre Dia de los Difuntos</t>
  </si>
  <si>
    <t>Tales from Beyond the Grave</t>
  </si>
  <si>
    <t>November 2nd, marks the Day of the Dead; a ghastly date on which cursed spirits rise from the grave to torment the the living. Witness here three shocking tales of violent debauchery. First, discover how far ‘loving the dead’ can really go, then observe the sinful rites of the ouija board and finally shriek in fright at the bloodthirsty rage of a beautiful killer.</t>
  </si>
  <si>
    <t>/nCLB9PAclI6NwLDVqokR9OHJT7W.jpg</t>
  </si>
  <si>
    <t>Die Rache Des Mark S.</t>
  </si>
  <si>
    <t>Mark S. seeks vengeance after a gang of pasty faced Samhain worshipping cannibals rape and murder his sister.</t>
  </si>
  <si>
    <t>/3ljZXR6hHRl0IXfSw0omcHei5yt.jpg</t>
  </si>
  <si>
    <t>At the Mountains of Madness</t>
  </si>
  <si>
    <t>In the uncharted regions of the Antarctic, dark secrets slumber. An ancient horror lies hidden in the bowels of an alien city, and two unlucky explorers race unwittingly towards it.</t>
  </si>
  <si>
    <t>Volta pra Casa</t>
  </si>
  <si>
    <t>After the reconciliation of a fight, Tomas impatiently waits for his girlfriend Ana to return from her sister's house to the apartment where they live. When messages and calls from people close to the couple begin to arrive, Ana finally arrives and Tomas ignores them.</t>
  </si>
  <si>
    <t>Black Eyed Child (BEC)</t>
  </si>
  <si>
    <t>Since 1998 the appearances of the BEC have been constant, and the consequences of looking directly into their eyes have been irreversible</t>
  </si>
  <si>
    <t>/mBKM5cjCkzLXWA5sFx8j2xvVQV6.jpg</t>
  </si>
  <si>
    <t>Skickelsen</t>
  </si>
  <si>
    <t>A strange old man moves in to the abandoned apartment next to Sara's. We soon realize that his intentions are devious. Someone is in trouble, something bad is going to happen. But things may not be exactly as they seem.</t>
  </si>
  <si>
    <t>You can't escape your destiny</t>
  </si>
  <si>
    <t>/q966cvdC1nsyasT8ZENt9IMr78S.jpg</t>
  </si>
  <si>
    <t>Bloody Shadow</t>
  </si>
  <si>
    <t>Alice and Max work at night for a big import-export company. During one of their shifts, while watching CCTV recordings, they notice an alarming shadow walking through the hallway. Fascinated by the unknown they decide to investigate. Their search leads them to Antonio Solimas, an exorcists who warns the two about the presence of many objects that belonged to a witch. Burned alive 300 years ago.</t>
  </si>
  <si>
    <t>つくすみ</t>
  </si>
  <si>
    <t>Devote to Spring</t>
  </si>
  <si>
    <t>Love beyond death. A promise often made among lovers, albeit a false promise, honestly, coexisting with the corpse of the beloved one is not desirable for most people. Natsumi cannot put up the loss of her great love, who passed away in tragic circumstances, so without further ado she puts that into action. First it feels like a doll house, although with a lifesize doll. Then, shortly thereafter, it starts to move...</t>
  </si>
  <si>
    <t>/qz5kRrZZtq6VXfDGpOnWm2FJCeH.jpg</t>
  </si>
  <si>
    <t>Crappy Toilet</t>
  </si>
  <si>
    <t>/tgI2pl7UOpAZXAFWKYHILrwgcau.jpg</t>
  </si>
  <si>
    <t>/fWBTw60Z3CxkWyMCzeSBtEHgZPc.jpg</t>
  </si>
  <si>
    <t>Hüddam 2</t>
  </si>
  <si>
    <t>The arrival of an innocent baby will be the end of Fatma's solitude and a curse to those that have wronged her.</t>
  </si>
  <si>
    <t>/4JgokgX1ouFwfMlBRW8TXMVLuzL.jpg</t>
  </si>
  <si>
    <t>/kM96T42weWN415JSGn3bWntWFMD.jpg</t>
  </si>
  <si>
    <t>The Coatmaker</t>
  </si>
  <si>
    <t>When a tailor closes up shop for the night, he quickly discovers that he is not alone.</t>
  </si>
  <si>
    <t>/wYwr0YhLoEU2CN5DBwo6akmFeWl.jpg</t>
  </si>
  <si>
    <t>/abU0mQ9dbcMCW3dWMsZGs3wqrAd.jpg</t>
  </si>
  <si>
    <t>In a small town Police are in search for a child murderer. Meanwhile Rich Tague a has been 80's action movie star, is attempting to figure out the meaning of Christmas as he plays Santa on a Public Access T.V show. He fantasizes about murdering the people that do him wrong. Will he have the strength to not be on his own naughty list?</t>
  </si>
  <si>
    <t>/17n5qccplkEpFu1I0ivc0ZdSYQS.jpg</t>
  </si>
  <si>
    <t>Pi Day Die Day</t>
  </si>
  <si>
    <t>Pi Day Die Day centers around Euclid High School in a small Ohio town when a serial killer begins murdering kids from the school.</t>
  </si>
  <si>
    <t>/dndQ2BVFJq0ocf44ItrxnD7FIB5.jpg</t>
  </si>
  <si>
    <t>Susuk Nyi Roro Kidul</t>
  </si>
  <si>
    <t>An evil ocean goddess uses a beautiful young nightclub worker to lure victims.</t>
  </si>
  <si>
    <t>/6MicJtnOmJ2gxSm5rjyZ770rkyi.jpg</t>
  </si>
  <si>
    <t>Bisikan nafsu</t>
  </si>
  <si>
    <t>Whisper of Lust</t>
  </si>
  <si>
    <t>While on their honeymoon, a couple encounter a ghost.</t>
  </si>
  <si>
    <t>/6Ng7XjQY8czY5fwfLYuqJrn3AoY.jpg</t>
  </si>
  <si>
    <t>Gairah Malam yang Kedua</t>
  </si>
  <si>
    <t>The Second Night of Passion</t>
  </si>
  <si>
    <t>After her married lover's wife finds out about their affair, economics student Shayna (Malfin Shayna) becomes involved with a lesbian stripper, a suspected gay dance troupe leader, a smitten stalker at her college and a madam. The latter starts setting her up with men but her clients keep getting murdered by a helmet-wearing psycho brandishing a sickle.</t>
  </si>
  <si>
    <t>/yk834ombSmf5REgBMYrXwPhGG3o.jpg</t>
  </si>
  <si>
    <t>Pertarungan di Gunung Setan</t>
  </si>
  <si>
    <t>Battle at Devil Mountain</t>
  </si>
  <si>
    <t>Several thieves, a psycho, a murder victim's son and others head to Ghost Mountain in search of a precious blue diamond. There, they face a cave-dwelling black magician and killer snakes among other things.</t>
  </si>
  <si>
    <t>/ksnV4nrNfGvJp8zktnib7zDcFb5.jpg</t>
  </si>
  <si>
    <t>Mysterious Ways</t>
  </si>
  <si>
    <t>A small time Los Angeles indie band sacrifices a groupie for hipster glory, making anyone who listens to their record turn into hipster zombies.</t>
  </si>
  <si>
    <t>A Hipster Zombie Short</t>
  </si>
  <si>
    <t>/vzbM6Hs1gUQY8arjnJtTgh7PDHc.jpg</t>
  </si>
  <si>
    <t>Misteri Permainan Terlarang</t>
  </si>
  <si>
    <t>Mystery of the Forbidden Game</t>
  </si>
  <si>
    <t>Gang rape victim Citra (Lela Anggraini) wants revenge on the men who assaulted her. Female demon Gizma (Kiki Fatmala) tries to take advantage of the situation by helping her dispatch her attackers and using Citra's body to satisfy her own lust.</t>
  </si>
  <si>
    <t>/ypBREQiYzhq53iXDY9k4QTBXtif.jpg</t>
  </si>
  <si>
    <t>Mondo Psycho</t>
  </si>
  <si>
    <t>Psychotic serial killer Mr. Kidnap uses a video store as a front for his human slaughterhouse, mutilating his victims with some help from his sadistic sister Jezebel and their gaunt brother Willy.</t>
  </si>
  <si>
    <t>/p7KLGa64v6ZJaPkTyDNf2ZSSnu4.jpg</t>
  </si>
  <si>
    <t>జెస్సీ</t>
  </si>
  <si>
    <t>Jessie</t>
  </si>
  <si>
    <t>Set in an abandoned house, the film follows a team of professional ghost hunters trying to conduct a paranormal investigation to unveil the mystery of two sisters, Jessie and Amy, where Amy shows unusual mental and physical behaviour.</t>
  </si>
  <si>
    <t>/6KTlPb2UM6JQfinRU4nT93VVXdK.jpg</t>
  </si>
  <si>
    <t>/qOz3CX5fnKBsHhYdRHZrFVthft8.jpg</t>
  </si>
  <si>
    <t>Terror en los barrios</t>
  </si>
  <si>
    <t>Traumatized child grows up to commit serial murders, targeting men and women who look like his mom and her boyfriends.</t>
  </si>
  <si>
    <t>/dX9PrubPKRjBA6el4fHpHhlO9Zm.jpg</t>
  </si>
  <si>
    <t>Clown Footage</t>
  </si>
  <si>
    <t>A reality show team encounters a group of deranged killer clowns.</t>
  </si>
  <si>
    <t>/dcHXCyGJXEzuk6bUPf7zpzFZe8D.jpg</t>
  </si>
  <si>
    <t>Wild Will</t>
  </si>
  <si>
    <t>When on duty police officer James Hale, comes across the local dogcatcher William Page wandering the streets disorientated and mute, he brings him back to the station for assistance. However the situation soon disintegrates into hell on earth.</t>
  </si>
  <si>
    <t>/wpr5G4SqpKjXZq2H862P2XcORws.jpg</t>
  </si>
  <si>
    <t>Jeul-geo-wun woti-jib</t>
  </si>
  <si>
    <t>At night it’s raining outside. Mom, Dad and Ji-soo are watching TV with anxious. The news report the fire at the kindergarten, where the little daughter goes to. Her name is on the dead list. The family moans about her death… then the girl appears at the door.</t>
  </si>
  <si>
    <t>/itG9ZIBHKdqX23zeNkR6Bh1TaFa.jpg</t>
  </si>
  <si>
    <t>Shab-chareh</t>
  </si>
  <si>
    <t>Night Crawling</t>
  </si>
  <si>
    <t>Two young men go to a cemetery in the middle of night to exhume the grave of a person who raped them in childhood.</t>
  </si>
  <si>
    <t>/tQlwN0bEU9Q1d7ivSj7rCGkFfmm.jpg</t>
  </si>
  <si>
    <t>Noidan merkki</t>
  </si>
  <si>
    <t>Aino tells Salla a ghost story. Salla wants to know, if the story is true.</t>
  </si>
  <si>
    <t>/uXF44xVOVzrM5gQB97lKc1R2n6k.jpg</t>
  </si>
  <si>
    <t>Nous irons aux bois</t>
  </si>
  <si>
    <t>We Are Going into the Woods</t>
  </si>
  <si>
    <t>In a peculiar atelier, Vincent kills Patrick unaware that Wim is watching. The killing is the beginning of a macabre dance driven by madness, distress and fear.</t>
  </si>
  <si>
    <t>/3DPKdUJM4Z5hiPezSBFWeUgVUyx.jpg</t>
  </si>
  <si>
    <t>Kanibal: Sumanto</t>
  </si>
  <si>
    <t>Cannibal: The Corpse Eater</t>
  </si>
  <si>
    <t>Sumanto's crime of cannibalism caused a commotion to everyone in a small village and made headlines in the newspapers. He recounts his life journey and crimes to a journalist.</t>
  </si>
  <si>
    <t>/21lMmYMfFaivCgpBkSYIsV5FN4i.jpg</t>
  </si>
  <si>
    <t>Yam fung yee</t>
  </si>
  <si>
    <t>Sound from the Dark</t>
  </si>
  <si>
    <t>A reporter and a detective investigate a homicide case on the beach. Witnessing many horrible happenings, they find out that the murderer is not human, but is a ghost.</t>
  </si>
  <si>
    <t>/2ePfoalh4aM5JEBEH08v46vkda0.jpg</t>
  </si>
  <si>
    <t>Paranoia Doce</t>
  </si>
  <si>
    <t>Sweet Paranoia</t>
  </si>
  <si>
    <t>Four young people travel to a seaside town looking for fun. After a night of drunkenness, funny games and fooling around, they discover a pink and viscous goop that inexplicably seduces them. The fun is over, and one by one they begin to die.</t>
  </si>
  <si>
    <t>/qPNPx1LhFBnuHPj9M81EzHRD3tR.jpg</t>
  </si>
  <si>
    <t>/7O2RPyapsr21acOZR6sH6jWXTVF.jpg</t>
  </si>
  <si>
    <t>A traumatic event forces a recovering addict to face her demons, without her worried fiancé uncovering the truth.</t>
  </si>
  <si>
    <t>/AiCiC59hTgQT01M9ug2SGAWiUz4.jpg</t>
  </si>
  <si>
    <t>Aggression</t>
  </si>
  <si>
    <t>Marie, mute, contacts her sister living in the UK since 12 years after the death of their father. Sarah comes back to France for the funeral.</t>
  </si>
  <si>
    <t>/hDh7cVSWdioPEPE2OPgjoLZBGfo.jpg</t>
  </si>
  <si>
    <t>/unVG9W7zdZviaUYfrfHrFUfwdK1.jpg</t>
  </si>
  <si>
    <t>Kabut Ungu di Bibir Pantai</t>
  </si>
  <si>
    <t>Purple Fog at the Shore</t>
  </si>
  <si>
    <t>Arrogant photographer Yanto (Ray Sahetapy) all but ignores his pregnant wife, Lastri (Minati Atmanegara), leaving her at home with her parents while he carries on an affair with his new assistant, Yatti (Dian Ariestya). When Lastri catches the two having sex, a fight ensues and Yanto accidentally kills her. He and his mistress then bury the body to cover their tracks but Yanti's spirit vengeance-seeking returns. With snakes.</t>
  </si>
  <si>
    <t>/6VMqx29x7KR2vK9QS5ALLmU8AaN.jpg</t>
  </si>
  <si>
    <t>Rose and Viktor: No Mercy</t>
  </si>
  <si>
    <t>An anthology film following teenage runaway Rose, the world's greatest bassist Viktor, and the twisted duo of justice they form together.</t>
  </si>
  <si>
    <t>2 Bounty Hunters Full of Drugs Out for Blood!</t>
  </si>
  <si>
    <t>/fQvSjaSDFs8285ql2IxbnPBLFcI.jpg</t>
  </si>
  <si>
    <t>হয়তো মানুষ নয়</t>
  </si>
  <si>
    <t>Hoyto Manush Noy</t>
  </si>
  <si>
    <t>On a wintery morning in Kolkata, five people who leave office at midnight, take a cab to return home. During the course of the journey, they narrate stories of supernatural events, stories of spooky events they experienced, and stories that go beyond the mundane corporate life. As their journey nears the end, they realize that they have just had a journey of a lifetime.</t>
  </si>
  <si>
    <t>/d5hDqoaGcvQaBf44ncsw1jIEg5S.jpg</t>
  </si>
  <si>
    <t>/ldCHZaxcs448rQyP8awDpr5bPRA.jpg</t>
  </si>
  <si>
    <t>Damnation of Souls</t>
  </si>
  <si>
    <t>After being left by her boyfriend, a woman reacts with violent self-destruction and finds herself trapped in a nightmare of repetitive hell... On in a deja'vu world.</t>
  </si>
  <si>
    <t>El váter susurra</t>
  </si>
  <si>
    <t>Toxic Schlock</t>
  </si>
  <si>
    <t>A quiet seaside town is stalked by a killer while a group of environmentalists lay low. But will Mae and her Dad discover who the killer is before the zombies invade?</t>
  </si>
  <si>
    <t>/5eZ4tHySU4KDN3UXg4jKbVKOtSZ.jpg</t>
  </si>
  <si>
    <t>Out of Gas</t>
  </si>
  <si>
    <t>Two married couples set out to go on a trip to a marriage retreat to enhance their marriage, but is faced with dark evil along the way. As darkness falls upon them, secrets are revealed. Trust is no longer among them and what was supposed to be a moment of beautiful memories becomes a nightmare.</t>
  </si>
  <si>
    <t>/nrpuEKU4UAowgNViB37Vfctx4LG.jpg</t>
  </si>
  <si>
    <t>Cenizas</t>
  </si>
  <si>
    <t>/h0fYn9P7mx91OTpwpaMVmIWSdNJ.jpg</t>
  </si>
  <si>
    <t>Tierra</t>
  </si>
  <si>
    <t>/iBLy3U4e7jghrskCBqfjbvXRPfb.jpg</t>
  </si>
  <si>
    <t>diBurger Bacem</t>
  </si>
  <si>
    <t>/eLRLZguleqLeMsijGAMr0aOt91j.jpg</t>
  </si>
  <si>
    <t>Oscuridad</t>
  </si>
  <si>
    <t>An anthology of nine short horror stories set in Paraguay.</t>
  </si>
  <si>
    <t>Everyone is afraid of something.</t>
  </si>
  <si>
    <t>/i9GkR2RK0Epk5z6CMvFOsGsxgqb.jpg</t>
  </si>
  <si>
    <t>Der Dritte</t>
  </si>
  <si>
    <t>A short thriller directed by Tobias Schmutzler.</t>
  </si>
  <si>
    <t>Blood Hunter</t>
  </si>
  <si>
    <t>A vampire is taking a bite out of crime.</t>
  </si>
  <si>
    <t>/bi7BD9nEn3cet75xSqpyjwUEHMo.jpg</t>
  </si>
  <si>
    <t>Pawang</t>
  </si>
  <si>
    <t>Animal Tamer</t>
  </si>
  <si>
    <t>While on a hunting trip, Tias (Keke Hamzah) is bitten by a cobra. From then on out, strange and often life threatening things (being attacked by a crocodile, etc.) begin happening to both her and her boyfriend and they're pursued by a "tiger woman" (Malfin Shayna).</t>
  </si>
  <si>
    <t>/81CCTgaRfmTT4ilB2TarUXBu2ae.jpg</t>
  </si>
  <si>
    <t>Penumpas Ajaran Sesat</t>
  </si>
  <si>
    <t>The Cursed Teacher</t>
  </si>
  <si>
    <t>Witch Anggun (Devi Ivonne) is always on the lookout for beautiful young women to sacrifice. She thinks she finds the perfect new sacrifice in fellow witch Ayu (Hazni Zulaikah H), who's looking to give up her evil ways. However, it proves to not be such an easy task as Ayu has a mystical protector named Iman (Harry Capri).</t>
  </si>
  <si>
    <t>/zjmNlPkVHnGRiQuaaaFzOq7k0Cg.jpg</t>
  </si>
  <si>
    <t>Portraits</t>
  </si>
  <si>
    <t>Portraits is a modern-day adaptation of Carmilla, a female vampire story, that takes place in present-day Los Angeles against a backdrop of burlesque and Victorian death photography.</t>
  </si>
  <si>
    <t>/a98X7YTCAfvLAYpFBxJT2tJsZ24.jpg</t>
  </si>
  <si>
    <t>Hantu Blurey</t>
  </si>
  <si>
    <t>Johan is illegal selling Cd man suddenly he founds porno but oh no the ghost of the porno haunts him.Beto is police</t>
  </si>
  <si>
    <t>r/askreddit</t>
  </si>
  <si>
    <t>Online surfing was Cody's favorite hobby, until what he found what THEY've posted of him online...</t>
  </si>
  <si>
    <t>/5Gz7kh8Bu63mcOVzPTH5MgT9nkS.jpg</t>
  </si>
  <si>
    <t>A lady takes a challenge of Bloody Mary. We all know the legend… but do we dare say her name three times?  Bloody Mary, Bloody Mary.....  See what happens Next.........</t>
  </si>
  <si>
    <t>/ndu5hKDp1FfMOLOfzswLm0afNpX.jpg</t>
  </si>
  <si>
    <t>Verano Sangriento</t>
  </si>
  <si>
    <t>Bloody Summer</t>
  </si>
  <si>
    <t>The story of a group of teenagers heading to a big ol' house that is owned by an old relative. They want to spend a nice Summer weekend there swimming in the pool, playing pranks on each other, and contact the supernatural via a Ouija board. It's all fun &amp; games till people start getting killed. Could it be someone in the house committing these horrible murders? Or is it something supernatural doing it??</t>
  </si>
  <si>
    <t>/rT49THQNFxTAQEFXCfBZxyP6JoE.jpg</t>
  </si>
  <si>
    <t>The Menace with Five Arms</t>
  </si>
  <si>
    <t>A sheriff and a professor fall in love as they track down the giant prehistoric starfish that roams the desert.</t>
  </si>
  <si>
    <t>A hellish relic from another time... another world!</t>
  </si>
  <si>
    <t>/9CRbOhod0MJboyAMSLTTAw1XG18.jpg</t>
  </si>
  <si>
    <t>Zombies By Design</t>
  </si>
  <si>
    <t>With hopes of saving her crumbling marriage to a psychotic scientist, a lonely housewife signs up for a new home-makeover reality show. What she doesn't realize is her gesture interferes with her husband's diabolical plan. His goal? World domination through an army of brain-hungry zombies! Will the mismatched TV crew thwart his plans, or is everyone on Earth destined to join the army of the undead? Stay tuned!</t>
  </si>
  <si>
    <t>"Live" TV Goes Dead!</t>
  </si>
  <si>
    <t>/1laoRCrW1h9xLZGzUqxx7JBdR3a.jpg</t>
  </si>
  <si>
    <t>Adventures of the Haunted Hunted</t>
  </si>
  <si>
    <t>Haunted Daycares! Spooky Houses! Poltergeists, the Paranormal and one irritating group of squirrels! There is nothing this crew of intrepid ghost investigators can't figure out. Join them as they attempt to document their investigations into the other world, while trying to survive the night... and each other!</t>
  </si>
  <si>
    <t>When Fearing Fear Is The Only Thing To Fear</t>
  </si>
  <si>
    <t>/dmvUyuSAntw9FVJeYtwAwdUrITZ.jpg</t>
  </si>
  <si>
    <t>Heart Attack! The Early Pulse Pounding Cinema of Kelly Hughes</t>
  </si>
  <si>
    <t>Pre-YouTube shot-on-video VHS analog chaos! In 1991, while Grunge Rock &amp; Twin Peaks made the Pacific NW hip, Kelly Hughes did his best to make it trashy. Artistically ruined by an early exposure to the films of John Waters, Hughes churned out a sleazy body of work on his weekly suspense anthology Heart Attack Theatre on Seattle's public access TV. Features clips &amp; actor interviews.</t>
  </si>
  <si>
    <t>劇場版 稲川怪談 かたりべ</t>
  </si>
  <si>
    <t>Ghost Storyteller</t>
  </si>
  <si>
    <t>During an interview backstage at a “Kwaidan” event, Junji answers questions about the terrifying banned footage of a ghostly encounter that he recently experienced. While shooting his movie, there was an inexplicable feeling that something horrible was descending amongst them.</t>
  </si>
  <si>
    <t>A story with its own life force...</t>
  </si>
  <si>
    <t>/fzj8TGwymd9oJjwZ6XkeaGpamQz.jpg</t>
  </si>
  <si>
    <t>/p84LjZHpEbnHOsBdngMKYlBIT02.jpg</t>
  </si>
  <si>
    <t>La venganza de Jairo</t>
  </si>
  <si>
    <t>Jairo’s Revenge</t>
  </si>
  <si>
    <t>Jairo José Pinilla Téllez is the pioneer of suspense and science fiction in Colombian film. Pinilla was the first to use special effects in Colombian film and now, at the age of over 70, he is working to finish his last film. This documentary follows Jairo’s footsteps through Colombian film.</t>
  </si>
  <si>
    <t>/dz8Me6ysgmTjy1w0yZNXPvwPSTw.jpg</t>
  </si>
  <si>
    <t>/pJbyk12gOOPeXKxDeZFAoWQPACr.jpg</t>
  </si>
  <si>
    <t>In nomine Satan</t>
  </si>
  <si>
    <t>Inspired by a true story, the film begins with the arrest of a boy and a girl (Antonio and Elena) both in shock and stoned by a mix of drugs and alcohol. The two guys are admitted to hospital where they both confess the murder of their friend Angela. A brutal murder and devoid of logic that will lead investigators to suspect that the two killers were not alone. Investigators soon discover a reality completely unknown to them: that of Satanism.</t>
  </si>
  <si>
    <t>/w8WPImJZvSnRVxxRjIxVUh5XVdH.jpg</t>
  </si>
  <si>
    <t>New Chilling Tales: The Anthology</t>
  </si>
  <si>
    <t>A quarter of classic horror stories presented by actor Martin Jarvis.</t>
  </si>
  <si>
    <t>/aiwlLTIERjBApoVkB6xgL4q3Hgw.jpg</t>
  </si>
  <si>
    <t>Transvestijan tarinoita</t>
  </si>
  <si>
    <t>Tales of Transvestia</t>
  </si>
  <si>
    <t>Racy monster movie parody.</t>
  </si>
  <si>
    <t>/tLgTGdlX5ti33182YGuM9MJfOl7.jpg</t>
  </si>
  <si>
    <t>Hennes svarta vingar</t>
  </si>
  <si>
    <t>Her Black Wings</t>
  </si>
  <si>
    <t>Mikael is a lonely farmer who lives alone in a small cottage on the country side. One day a woman falls from the sky and down on his meadow.</t>
  </si>
  <si>
    <t>This angel needs a new home</t>
  </si>
  <si>
    <t>/zDTEbKhw6FPRvEWychYpjg9U2Hi.jpg</t>
  </si>
  <si>
    <t>Macau Twilight</t>
  </si>
  <si>
    <t>Thomas has been having bad dreams. Can he survive a roller coaster nightmare ride through Macau and the dark truth that is awaiting him?</t>
  </si>
  <si>
    <t>/p70pDXAm6gwnpcGESsqOeVtvVZr.jpg</t>
  </si>
  <si>
    <t>Lukisan Ratu Kidul</t>
  </si>
  <si>
    <t>Dimas and Satria Soedibyo actually has many questions when their father died: their grandfather; Rusdi Soedibyo, is a famous painter in the 80s, the death of their mother who was never told, the house that is now suddenly passed on to them, also about a painting hidden in the house. Dimas invites his wife and child, Astrid and Sandra, to visit the house to find answers. Satria finds various items that make him sure, that the house might have been occupied by them as a child. In that house, when the night comes, appeares the figure of a woman dressed in Javanese nobility, who haunting Satria. Dimas actually want to sell the house to a collector who believes that there is a very high value painting in the house. The painting is later discovered by Sandra. The Queen of South painting by the grandfather was the source of the Soedibyo family's disaster for decades. The figure behind the painting now threatens the safety of Dimas, Satria, Astrid and Sandra.</t>
  </si>
  <si>
    <t>/eBG32x4CF7uFEoFrGfbaI9F59qN.jpg</t>
  </si>
  <si>
    <t>/aQJOJ2IAfkWooegnSBPxbhOXJ3G.jpg</t>
  </si>
  <si>
    <t>I Build Your House</t>
  </si>
  <si>
    <t>The Three Anthology about Three Criminal (Sniper, The Contract Killer, Thief)</t>
  </si>
  <si>
    <t>/ioVbB7xuLrkLpRSGjCuTv4s3l7G.jpg</t>
  </si>
  <si>
    <t>Petir Sepandjang Malam</t>
  </si>
  <si>
    <t>Lightning in the Night</t>
  </si>
  <si>
    <t>While trying to apprehend a robber / murderer, a detective and some other officers accidentally burn his house down and kill his son and brother-in-law. Five years later, the same detective ends up stranded in a supposed haunted village and is forced to spend the night in a house of an old lady who's actually the murder suspect's mother.</t>
  </si>
  <si>
    <t>There's a Monster Behind You</t>
  </si>
  <si>
    <t>Three nights. Two Friends. One monster</t>
  </si>
  <si>
    <t>/nc4aaCrnMbf9eT0ySdlmnXTvxng.jpg</t>
  </si>
  <si>
    <t>/lIG6xpOZlbscRuFHlAuXjNKAXo4.jpg</t>
  </si>
  <si>
    <t>Actos impuros</t>
  </si>
  <si>
    <t>Oscar works in a public bath, where he murders several people.</t>
  </si>
  <si>
    <t>/8dDOblMd7ZQSFZzhKrmunIwdJ5d.jpg</t>
  </si>
  <si>
    <t>/9fdVx4Kk4r8KV17ullYxjzfEcPQ.jpg</t>
  </si>
  <si>
    <t>超擬態人間</t>
  </si>
  <si>
    <t>Mimicry Freaks</t>
  </si>
  <si>
    <t>A man wakes up in a bed in the woods. Before he can orient himself, chaos breaks over him: snipers hit him, a half-naked warrior brandishes his ax and painful memories of his son haunt him. Meanwhile, a young couple is driven to the wedding ceremony that is to be held in this very forest. But the car breaks down in the middle of nowhere, and the fact that the bride's father does not at all agree with an anti-nuclear activist as a son-in-law quickly turns out to be the smallest problem for everyone involved.</t>
  </si>
  <si>
    <t>/6mUZbds1Y6auHZKVMmXDqbInEB1.jpg</t>
  </si>
  <si>
    <t>5ive Must Die</t>
  </si>
  <si>
    <t>Five members of college archeology team are tapped by the worst blizzard in a century in a haunted insane asylum, only to discover that they are not alone.</t>
  </si>
  <si>
    <t>/kVdghy5rBJbjcfEKyXK3UWrUKU4.jpg</t>
  </si>
  <si>
    <t>ヒトコワ３：本当に怖いのは人げ</t>
  </si>
  <si>
    <t>Hitokowa 3: The Killing Hour</t>
  </si>
  <si>
    <t>This 3rd installment of Kazuto Kodama’s horror series delves into the dark side of love, exposing the bizarre cruelties of excessive affection from a psychopath.</t>
  </si>
  <si>
    <t>/bGSJ2FEdzP37ls3Kv97je2aMr78.jpg</t>
  </si>
  <si>
    <t>Magandang Gabi sa Inyong Lahat</t>
  </si>
  <si>
    <t>Good Evening to Everybody</t>
  </si>
  <si>
    <t>Anna Carballo returns from the States after four years to fetch her older sister Sarah from their Baguio mansion. Anna spends the night in Manila in a hotel and accidentally meets her former fiance, Roy Valdez. That night Anna has a weird dream where Sarah brings her to their dining room and their entire deceased family greets her, “Magandang gabi sa inyong lahat!” Anna proceeds to Baguio the next day and is gradually terrified as most of the things in her dream happen in reality.</t>
  </si>
  <si>
    <t>/pfBpJKkvBG4zJJD4YAHWGtb3oue.jpg</t>
  </si>
  <si>
    <t>Venari</t>
  </si>
  <si>
    <t>A young girl named Stella is raised in captivity, but is one day given the opportunity to escape. Once she escapes she must find her way home and uncover her past.</t>
  </si>
  <si>
    <t>Home is where you belong</t>
  </si>
  <si>
    <t>/aoXvGokGSjiUpY95CMX9AZ5XY9H.jpg</t>
  </si>
  <si>
    <t>/yy7nduivwpl6eWA8EfQjvE8T4zn.jpg</t>
  </si>
  <si>
    <t>ヒトコワ２：本当に怖いのは人間</t>
  </si>
  <si>
    <t>Hitokowa 2: Deadly Hauntings</t>
  </si>
  <si>
    <t>In this suspenseful omnibus, three stories mingle humor with horror for a hauntingly realistic take on modern day fears.</t>
  </si>
  <si>
    <t>/aX6maAPAnz7s2OuoDJVYIZGzbbm.jpg</t>
  </si>
  <si>
    <t>Sekte</t>
  </si>
  <si>
    <t>Lia is experiencing memory loss after an accident. When awakened, she is in a large, isolated house. It is a place of community consisting of people who do not have a home and relatives. They live in harmony and look after each other. They are the ones who help Lia when she was injured. Because she does not remember who she was and where to go, she stays there to get treatment. The days pass. Lia, who begins to recover, realizes there is something strange about the situation where she stays. It turns out that the inhabitants of the house consist of followers of cults and those who enter the house can never come out again.</t>
  </si>
  <si>
    <t>/bQ383vAoFx7wzpFuo5sv6CPzmz8.jpg</t>
  </si>
  <si>
    <t>/s7WooK4eRkzDuM1pOY8ViZxUEbX.jpg</t>
  </si>
  <si>
    <t>Kurusu Serapio</t>
  </si>
  <si>
    <t>A relationship gone awry evolves into a mysterious disappearance, which two teens must solve to find their missing friend.</t>
  </si>
  <si>
    <t>/mSBeGCwcBjvlKtjSurP8ghybCXb.jpg</t>
  </si>
  <si>
    <t>/tcCZG6e1czkL2YpDZNhEqrBm48H.jpg</t>
  </si>
  <si>
    <t>About young Sophie who is taken to a burlesque club with her husband and is hopelessly enticed by awe inspiring beauty Countess Nadine who seduces, kidnaps, and converts the young woman.</t>
  </si>
  <si>
    <t>/qN75WdPY20DCgcKcpuRGJhHNkf6.jpg</t>
  </si>
  <si>
    <t>A Live Broadcast</t>
  </si>
  <si>
    <t>Gareth Holland, the young charismatic presenter of a dreadful infomercial show goes through a rough day of shooting. He is then taken aside by his producer who lets him know of a request from the show's sponsors to finally meet him.</t>
  </si>
  <si>
    <t>/khoYGEqIJGMihri6wvBnylQtNsM.jpg</t>
  </si>
  <si>
    <t>Cannibal Vampire School Girls from Outer Space</t>
  </si>
  <si>
    <t>This Independent Motion Picture tells the tale of six sisters from Vamptar, a planet far, far away.  These sexy school girls come to earth, seduce, kill, eat the flesh and drink the blood of their young victims.  If you like the works of David Lynch, John Waters and Ed Wood you will love this movie!</t>
  </si>
  <si>
    <t>A visual exploration of Nicholas' fear of death.</t>
  </si>
  <si>
    <t>Remember you will die.</t>
  </si>
  <si>
    <t>/kDlOSDQdm1gR4Tqa3i9zcePQOzV.jpg</t>
  </si>
  <si>
    <t>ప్రేమకథ చిత్రం 2</t>
  </si>
  <si>
    <t>Prema Katha Chitram 2</t>
  </si>
  <si>
    <t>Her unrequited love for a college mate leads a young woman to take her own life. Things take a dark turn when her spirit returns to haunt those who had caused her heartbreak.</t>
  </si>
  <si>
    <t>Back To Fear</t>
  </si>
  <si>
    <t>/vfu7ITIKE6usdiq2b7gCjKXEg1r.jpg</t>
  </si>
  <si>
    <t>/iuuXacoIzt2ShjNAoIDhvWCv2OE.jpg</t>
  </si>
  <si>
    <t>Shutter and Scream</t>
  </si>
  <si>
    <t>A twisted fairytale; a bizarre fable about two photographers with a deadly Midas Touch. Not only will their camera take your picture, it will take your soul.</t>
  </si>
  <si>
    <t>A Picture Is Worth A Thousand Screams</t>
  </si>
  <si>
    <t>/w8JSIxSwFVFCxYphVxu17HLaCBm.jpg</t>
  </si>
  <si>
    <t>Brutality</t>
  </si>
  <si>
    <t>Join your inhuman host, Festering Frank, as he digs out from his grave to bring you five brand new tales of gore-soaked glory. Featuring gooey graveyards, mutilated mothers, sicko Santas and copulating carve-ups. Finally an anthology that will suck the remaining goodness right out of your soul.</t>
  </si>
  <si>
    <t>/9bPr8NOKgpDQ8fZwUr5zblxxTtu.jpg</t>
  </si>
  <si>
    <t>The Tell-tale Heart</t>
  </si>
  <si>
    <t>A man murders his elderly neighbour and is haunted by his relentless heartbeat.</t>
  </si>
  <si>
    <t>Demon Huntress Brazen</t>
  </si>
  <si>
    <t>Shot in English, spiced up with kinetic visuals and going straight down to the point, this brief look at the everyday life of the titular demon huntress takes the viewer to a refreshingly wild ride.</t>
  </si>
  <si>
    <t>/avMxQzmAhOdAZQ9pGA0orXKHxKT.jpg</t>
  </si>
  <si>
    <t>A woman slowly goes insane while confined to a room covered in hideous yellow wallpaper.</t>
  </si>
  <si>
    <t>باد زنجیر ها را تکان میدهد</t>
  </si>
  <si>
    <t>The Wind Shakes The Chains</t>
  </si>
  <si>
    <t>A movie about creation , Life and death. when god created the man into toil and torment.</t>
  </si>
  <si>
    <t>The World Is Near To End</t>
  </si>
  <si>
    <t>/gcWc4HYgD0BDdU3fJG0jNJTsRoB.jpg</t>
  </si>
  <si>
    <t>/bYndqoFRecOByaKcBQb8aKn938I.jpg</t>
  </si>
  <si>
    <t>2 Weeks</t>
  </si>
  <si>
    <t>When 20-something-year-old Tanya begins to realize she’s asexual, the highly charged sexualized world she lives in as an actress and partner begins to fall apart and feels more and more like an unbearable nightmare.</t>
  </si>
  <si>
    <t>/9rkWDWGWu7564clbIgdkJJzyihP.jpg</t>
  </si>
  <si>
    <t>/AeLhbNRZM4E5Np6dNxpOAHZMBmk.jpg</t>
  </si>
  <si>
    <t>They thought the legend was just for laughs... They're DEAD WRONG! The film follows a group of young people on their spring break camping trip... Without warning their numbers start to fall as they are viciously hunted down by a unknown killer! Are the legends true? Does the "Reaper" exist or is the murderer much closer then they think?</t>
  </si>
  <si>
    <t>/yEQ5cXiV97RuYK8AizwAuJ5qUMS.jpg</t>
  </si>
  <si>
    <t>Sam, newly a mother, shops at a supermarket with her baby and husband Carlson. She throws a neighborhood shishkabob party in her den. Her family shares a Sunday breakfast. But through her smiles and picturesque tasks, there's a suppression. Sam’s grown something she can no longer contain. As she purges this parasite, we move inside her body and experience this wildness as a feverish dance.The parasite ejects us back into the kitchen of another woman, alone eating breakfast as she looks at a happy couple pictured on the back of her cereal box. It’s Sam and Carlson. What's beneath a picture? A dream within a dream. Horror meets dance, SWALLOWED suggests a complex truth to motherhood and domesticity. (The Criterion Channel)</t>
  </si>
  <si>
    <t>What if the ideal life you've meticulously constructed isn’t enough?</t>
  </si>
  <si>
    <t>/shntm2ClKrmlQ5DYiG0OAo9A1zZ.jpg</t>
  </si>
  <si>
    <t>Wicken</t>
  </si>
  <si>
    <t>A young woman Skyping with her long distance boyfriend late night realizes that an ancient evil presence may have been unleashed upon her.</t>
  </si>
  <si>
    <t>/psbVDBH3UlCGNsm3lGmh3lK5XoK.jpg</t>
  </si>
  <si>
    <t>/y48YBJAebGvIvhNSP9SCsvwxF3e.jpg</t>
  </si>
  <si>
    <t>Slaughter Drive</t>
  </si>
  <si>
    <t>When failed filmmaker Doug Stevenson leaves his video camera in the local park overnight he accidentally records something horrific. With the help of his bumbling teacher buddies Doug goes on a wild ride to save himself, his friends, his ex-wife, and the entire neighborhood! Featuring a killer throwback soundtrack and splattery practical FX find out who will stay alive on Slaughter Drive!</t>
  </si>
  <si>
    <t>No one stays alive on Slaughter Drive!</t>
  </si>
  <si>
    <t>/sVwCPs6Eu8PDF2n5O0ixPRlFQiC.jpg</t>
  </si>
  <si>
    <t>Death O Lantern: The Remake</t>
  </si>
  <si>
    <t>Stingy Jack is back and hungry for a new slice of human pie!</t>
  </si>
  <si>
    <t>Juan Architect's masterpiece</t>
  </si>
  <si>
    <t>The 27 Club</t>
  </si>
  <si>
    <t>A singer-songwriter chasing fame and a journalism student researching his thesis are drawn into a sinister underworld as each attempts to discover the truth behind the curse of "The 27 Club".</t>
  </si>
  <si>
    <t>/dNc5hOnnzaK1fnQwBDsvJnLVLe7.jpg</t>
  </si>
  <si>
    <t>Soho 'glamour' filmmaker George Harrison Marks plays girl-hungry vampire Count Dracula III in this strange striptease short.</t>
  </si>
  <si>
    <t>/wt1m2gllYqTz01dZqlX5XtjtMvP.jpg</t>
  </si>
  <si>
    <t>มาห์</t>
  </si>
  <si>
    <t>Mah</t>
  </si>
  <si>
    <t>A group of students has a trip to go to a jungle. They’ve found a weird egg in the cave and they decide to bring it back home. That makes the monster who is the egg’s owner chasing after them and demanding for getting that egg back. Unfortunately, the monster can capture a girl from the group so they have to find the way get her back.</t>
  </si>
  <si>
    <t>It has been defined... in a maniac dictionary.</t>
  </si>
  <si>
    <t>/4thDtPgCAgkS2lHhGC4CpSpDYkk.jpg</t>
  </si>
  <si>
    <t>/pkbrWAM7eAWFxE0PKwNXiRRPAkD.jpg</t>
  </si>
  <si>
    <t>Lật mặt: Nhà có khách</t>
  </si>
  <si>
    <t>Face Off 4: The Walking Guests</t>
  </si>
  <si>
    <t>When a woman and her friends visit her home village to find a location for a client's wedding photoshoot, terror shifts their focus.</t>
  </si>
  <si>
    <t>/mv1NUDng56yQbhePf4bi5YPAyPG.jpg</t>
  </si>
  <si>
    <t>/835guDbaBaEwmw6fFBUR2w7LaSK.jpg</t>
  </si>
  <si>
    <t>The Procedure 2</t>
  </si>
  <si>
    <t>A man is forced to endure another strange experiment.</t>
  </si>
  <si>
    <t>/v6LBjsDcX70I56CtaYOKIXbrHfU.jpg</t>
  </si>
  <si>
    <t>Snaggletooth</t>
  </si>
  <si>
    <t>An unusual girl needs to get her teeth fixed at midnight.</t>
  </si>
  <si>
    <t>/3cijJVrz5L6a3egaKwFLr2PZb8B.jpg</t>
  </si>
  <si>
    <t>Dark Rose: 700 Year Itch</t>
  </si>
  <si>
    <t>A vampire and werewolf fight. Later edited into the DVD release The Lunar Pack.</t>
  </si>
  <si>
    <t>Sheep's Clothing</t>
  </si>
  <si>
    <t>A private eye gets more than he bargained for when the woman he is hired to tail urns out to be a werewolf. Later edited into the DVD release The Lunar Pack.</t>
  </si>
  <si>
    <t>A man is attacked by a werewolf and tries to save his town from the monster he transforms into.</t>
  </si>
  <si>
    <t>127 B</t>
  </si>
  <si>
    <t>Hyderabad and its old city, One Story that explores 3 people lives in the extremities of human behavior involving social and economical distress. A fight between myths, integrity and characters.</t>
  </si>
  <si>
    <t>/uX5PIdK8S9E9D7uihciIWcUgwO6.jpg</t>
  </si>
  <si>
    <t>Burying The Mother In-Law</t>
  </si>
  <si>
    <t>Mark should be looking forward to his stag do. Instead he's in a forest at 4 in the morning, helping his best friend, Sam dig a grave for their mother-in-law. A corpse will become the least of their worries, as the night has only just begun.</t>
  </si>
  <si>
    <t>Dig yourself out of this one</t>
  </si>
  <si>
    <t>/kJp01aG5YKzPsJIctZzHUBPEpf2.jpg</t>
  </si>
  <si>
    <t>/xX37ovABsU9E68aRfILz6BCfxjQ.jpg</t>
  </si>
  <si>
    <t>The Haunted Graduation Photo</t>
  </si>
  <si>
    <t>A group of graduating students, head to a resort to celebrate. Once there, they start to encounter a series of bizarre and strange events. The first love of Su Liang, who died unexpectedly, starts to appear in visions and launches a bloody trail of vengeance on the friends. They panic and try to escape before an unsettling secret is unearthed.</t>
  </si>
  <si>
    <t>/mNMWAT1LAtoPWkyVbIQ5TMMfXNs.jpg</t>
  </si>
  <si>
    <t>Igor the Vegan Vampire</t>
  </si>
  <si>
    <t>Igor is a vampire with a conscience that finds himself unable to eat humans anymore. He tries to go vegan, but just can't go from human blood to Soy milk! What can save our poor Igor but a bloody love story?</t>
  </si>
  <si>
    <t>/8A7gCo3Z7tpfpcbOwaHwIcDZtAo.jpg</t>
  </si>
  <si>
    <t>Don't Stay Too Long</t>
  </si>
  <si>
    <t>Sara blames herself for the death of her husband – and makes the worst mistake of her life by resorting to the help of an ouija board in her self-pity.</t>
  </si>
  <si>
    <t>/1mxfv1qcQbrTJgLtwbw5kVlZFGW.jpg</t>
  </si>
  <si>
    <t>Two female hikers wake up in the middle of the forest, unaware of how they got there. Faced with a masked evil they are forced to fight for their lives in a ritualistic occult hunt. Can they survive?</t>
  </si>
  <si>
    <t>/4JCAYWjSTD65jW1ddCobpqmv6jE.jpg</t>
  </si>
  <si>
    <t>The Writer</t>
  </si>
  <si>
    <t>A writer finds an ancient evil book and suffers the consequences for it.</t>
  </si>
  <si>
    <t>/tMzYrT4HgYPAgvcrz0dRFhDCRvr.jpg</t>
  </si>
  <si>
    <t>Illallinen</t>
  </si>
  <si>
    <t>Supper</t>
  </si>
  <si>
    <t>Four individuals are discussing about morality, survival - and, above all, eating. Who defines what is right or wrong in the situation with less and less options?</t>
  </si>
  <si>
    <t>Midnight's Calling</t>
  </si>
  <si>
    <t>A group of five people coming to a small town to investigate what caused the disappearance of people. Soon everything falls into place - in the town are operating zombies.</t>
  </si>
  <si>
    <t>/rrRNqLyQvC06YNEcWXIdNn9miSu.jpg</t>
  </si>
  <si>
    <t>Freak in the Basement</t>
  </si>
  <si>
    <t>Nicolai Sctulman has got a big secret - in his garage basement there lives a hideous Freak. The two have a twisted arrangement together, Sctulman kills people and feeds them to the monster living in his basement in exchange for a strange but addictive green slime that the Freak gives him from his sweat which is "the best drug in the universe".</t>
  </si>
  <si>
    <t>/x6TIcYcPGtFyXESrOoT0xyo0DGl.jpg</t>
  </si>
  <si>
    <t>Kettensägen Zombies</t>
  </si>
  <si>
    <t>A group of young metal freaks sets out to camp on a nice weekend. One of the boys injured his hand and his blood drips on a buried corpse. Awakened by the blood, the Undead sets out to destroy all the living. His first victim is an unsuspecting forest worker ... whose chainsaw becomes a tool of hell.</t>
  </si>
  <si>
    <t>The Bloodbath Has Begun</t>
  </si>
  <si>
    <t>/vtyiz8wuTgYqWj96SNuRjqaHwQM.jpg</t>
  </si>
  <si>
    <t>Grenzgänger</t>
  </si>
  <si>
    <t>During a taxi ride, the discussion between a vampire and the taxi driver reveals a series of murders.</t>
  </si>
  <si>
    <t>姐妹</t>
  </si>
  <si>
    <t>Following a girl's release from an asylum, she is reunited with her older sister and together they return to their abandoned family home. However, the two sisters harbour a dark and tragic family secret, which begins to unfold after their return.</t>
  </si>
  <si>
    <t>Promise you will never leave me.</t>
  </si>
  <si>
    <t>/oVkIP1QftfBpsVvoDWyhYWvLKfk.jpg</t>
  </si>
  <si>
    <t>Zombie: The Resurrection</t>
  </si>
  <si>
    <t>In 2015, the world's powers will destroy each other. As always, the world population is suffering. When bacteriological weapons are also used, it happens: the undead rise from their graves and eat the living, which in turn mutate into zombies and go on a manhunt.</t>
  </si>
  <si>
    <t>/p2jWKQhCXRt8ge113emI8GTKOL0.jpg</t>
  </si>
  <si>
    <t>Face Eater</t>
  </si>
  <si>
    <t>Mild-mannered bookstore owner and comic book dealer Flecks Crushe leads a double life as a pathological mob enforcer for his ruthless boss, Senator Corman. When Flecks is seen acting strangely his cohorts question his sanity. After Flecks kills a member of his crew for working with his arch-nemesis Romero, Mike &amp; Lenny decide it's high time to fit Flecks with a pine overcoat. As the dark and ludicrous world of Face Eater unfolds, the mobsters fight it out the only way they can. And you will be on the edge of your seat trying to decide who will avoid having their face eaten!</t>
  </si>
  <si>
    <t>If you don't like this movie, you're already dead!</t>
  </si>
  <si>
    <t>/16tAUQJrze6hk0ZKkAQ72GyOVxq.jpg</t>
  </si>
  <si>
    <t>Onryo</t>
  </si>
  <si>
    <t>The Japanese Vengeance Spirit terrorizes the crew of a haunted house on Halloween night.</t>
  </si>
  <si>
    <t>/dClrOTw24A7aCF7jHh0ReWVyhD.jpg</t>
  </si>
  <si>
    <t>Spunk's Not Dead</t>
  </si>
  <si>
    <t>A new drug is taking over the streets, coating them in blood, vomit, and other less savory fluids. The six eye-opening stories in this anthology reveal the truth about this new white menace.</t>
  </si>
  <si>
    <t>/iJji496Gsc9pG5JY6HCVh7BDJRC.jpg</t>
  </si>
  <si>
    <t>/4KPvsohbqH27fj9gpo31eVMjSeS.jpg</t>
  </si>
  <si>
    <t>ส่อง ส่ง ผี</t>
  </si>
  <si>
    <t>Aom is haunted by horrible nightmares which can’t be named &amp; explained, she gets sicker every time she got the nightmare. During her visit to her 80 years old grandma, she find out that, her grandma who looked more dead than alive, is hosting and feeding a ghost. Will Aom accept her fate to also host the ghost with her body &amp; soul.</t>
  </si>
  <si>
    <t>/4oqeKlIVh0Cuw1lPkDaRRzLXZZB.jpg</t>
  </si>
  <si>
    <t>The Night Before Easter</t>
  </si>
  <si>
    <t>A group of friends are stalked in a storage facility the night before Easter by an axe wielding lunatic in an Easter Bunny costume.</t>
  </si>
  <si>
    <t>You've survived Halloween and Black Christmas, but will you survive The Night Before Easter?</t>
  </si>
  <si>
    <t>/oRQXCILM0nH8ayex378EoxQHzSQ.jpg</t>
  </si>
  <si>
    <t>Solar Plexus</t>
  </si>
  <si>
    <t>Noah battles to overcome his grief at the death of his mother, a journey that takes him from his flat to beyond the stars.  An animation in stop-motion and oil paint.</t>
  </si>
  <si>
    <t>/zOa70PCZj1xVukKsqaMGiIJBfG7.jpg</t>
  </si>
  <si>
    <t>Cuando la vela se apague</t>
  </si>
  <si>
    <t>The Game Behind The Dark</t>
  </si>
  <si>
    <t>Susana, a teenager girl scout, walks with her friends into the woods to play a mysterious rite of initiation.</t>
  </si>
  <si>
    <t>/bgAnpnXaEVubUN7pFcFaECbFO6v.jpg</t>
  </si>
  <si>
    <t>The Hourglass</t>
  </si>
  <si>
    <t>Small-time hood, Danny Wells is in a lot of trouble. In the aftermath of the biggest heist of his career, he’s been betrayed by his gang. The money’s gone, he’s been mortally wounded and his girlfriend Katry has been killed. But he does have one thing going for him - Danny just accidentally turned over Malik’s lamp, releasing the sinister Genie, who’s now become Danny’s slave – and now Danny’s got just one hour to figure out how to get his money back, get his girlfriend back, get his life back – and somehow make all of it last beyond the time when the last grain of sand falls through THE HOURGLASS!</t>
  </si>
  <si>
    <t>Unlimited power. Limited time.</t>
  </si>
  <si>
    <t>/mzq8SPnBpcjsYoSCjCPQIr4noW9.jpg</t>
  </si>
  <si>
    <t>The Grim Rapper</t>
  </si>
  <si>
    <t>The year is 1996. After the East-Coast West-Coast hip-hop war leaves a notorious L.A. gangsta rapper shot dead, the resurrected thug returns as a relentless killing machine, hellbent on revenge! He's "The Grim Rapper", determined to wipe out the posse that did him wrong by executing his targets with his gruesome weapon of choice: a massive skull-laden boom-box that obliterates anyone in its path with deadly beats blasted straight outta Hell! As the bodies pile up, the streets run red and everyday hustlin' turns into a hip-hoppin' horrorshow!</t>
  </si>
  <si>
    <t>/uzUXI0dcfXKM6uyQ2bAeap8TEc4.jpg</t>
  </si>
  <si>
    <t>Oldtowne</t>
  </si>
  <si>
    <t>A runaway returns to his hometown and reawakens demons from his past that he's spent his whole life running from.</t>
  </si>
  <si>
    <t>Some Things Never Change</t>
  </si>
  <si>
    <t>/fEzfLAUawzzzukcpBd6diBD0oP5.jpg</t>
  </si>
  <si>
    <t>/uIbqrFCYVSwvL2EQFSJTK3XCidP.jpg</t>
  </si>
  <si>
    <t>8 Ball Clown</t>
  </si>
  <si>
    <t>Addicted to Heroin and tormented by children, 8 Ball the clown tries to end his life and the torment, but he's just not able to, so he tracks down the kids who have been calling and calling and starts to play a game. Oh, I'll find you, I'll find you and then we're going to play all day. 8 Ball's mind is twisted from the Heroin and he brings a whole new meaning to playing. 8 Ball is so twisted that he will simply torment you.</t>
  </si>
  <si>
    <t>/wCOgANjoFbGEj2WPSKmPG6snEMb.jpg</t>
  </si>
  <si>
    <t>AV Club</t>
  </si>
  <si>
    <t>As a high school AV club faces the absurdity of egomania, tensions flare between the director and main actress, leading to a fatal reprimand for the crew.</t>
  </si>
  <si>
    <t>He Knows Something You Don't</t>
  </si>
  <si>
    <t>/8N5dzqWt9n4sTm7WP6TCNw4kcUD.jpg</t>
  </si>
  <si>
    <t>Hollywood's Greatest Villains</t>
  </si>
  <si>
    <t>/QGnTH5yOUHMenFunaWm76qK2WU.jpg</t>
  </si>
  <si>
    <t>The Green Marker Scare</t>
  </si>
  <si>
    <t>Starting as an old-school sleuth story, young Noreen begins investigating the suspicious circumstances surrounding her father's death, uncovering a shocking and sinister conspiracy that has been wreaking havoc in her hometown for years.</t>
  </si>
  <si>
    <t>If horror films made by adults don't scare you, try watching one made by children.</t>
  </si>
  <si>
    <t>/cAlPAOP8e9YxyabjHAB5GtQ3A38.jpg</t>
  </si>
  <si>
    <t>/oYvXbYN5ugmZDryCNvrYmAAYlkw.jpg</t>
  </si>
  <si>
    <t>Animation, Crime, Horror, Mystery, Thriller</t>
  </si>
  <si>
    <t>The Long Shower</t>
  </si>
  <si>
    <t>Wallace has been in the shower for over forty-five minutes, and his roommate thinks he knows exactly what's going on in there.</t>
  </si>
  <si>
    <t>What's Taking Wallace So Long?</t>
  </si>
  <si>
    <t>/l4ye6872WJr6bwfoRartPTtER38.jpg</t>
  </si>
  <si>
    <t>When we met</t>
  </si>
  <si>
    <t>Yuki Inoue was arrested on suspicion where she bit off a man's genitalia. However, she had absolutely no recollection of any such incident. And also Hiroaki Ishida, a police inspector in Shibuya police station, involved continuous bizarre case when he investigated her. It seemed that his "EGO" couldn't control his "ID". Ryoko Minami, who came from the first investigation division, tried to inject a benzodiazepine class anxiolytic agent into herself to build the same situation of Hiroaki Ishida. Because she wanted to know the fact in his case. At that time, she watched another Ryoko Minami who removed her own uterus with her bare hands. Then the trail of Yuki Inoue started. Did the unreasonable truth reveal in the trial?.</t>
  </si>
  <si>
    <t>/v0MnTAmjiYhVSD68J6KnrwAYq5Q.jpg</t>
  </si>
  <si>
    <t>Bhayam</t>
  </si>
  <si>
    <t>Bhayam is a 2007 Indian Telugu film, directed by D. Ranga Rao and Produced by D. Ranga Rao. The film stars Bharghav, Vamsi, Vidhya, Sriram, Soumya and Ramesh in lead roles. The music of the film was composed by T V S Raj.</t>
  </si>
  <si>
    <t>/36FXe7IlgVV1pOUWobG6l6XDKlo.jpg</t>
  </si>
  <si>
    <t>Night Pastor</t>
  </si>
  <si>
    <t>A priest keeps the city clean from sinners.</t>
  </si>
  <si>
    <t>/57qQ3VDAkgEttlSfrYlAWv62YX8.jpg</t>
  </si>
  <si>
    <t>A man wakes. Is he alone?</t>
  </si>
  <si>
    <t>/z00F2IO2Fd1K7DUJGUT05CtSwKW.jpg</t>
  </si>
  <si>
    <t>/hsBjTX551l0xi3xKk9rOcpFIkQY.jpg</t>
  </si>
  <si>
    <t>Reich of the Dead</t>
  </si>
  <si>
    <t>Eight black ops soldiers fight a virus developed by nazis during the II World War. The virus has escaped after 70 years and tries to resurrect German soldiers who died during the war and create a zombie super army.</t>
  </si>
  <si>
    <t>/k4z1VEDlzoVfLTOCwwlh8ToGmYh.jpg</t>
  </si>
  <si>
    <t>A rock guitarist turned vampire must find a way to satiate his thirst.</t>
  </si>
  <si>
    <t>Dex, Blood And Rock-n-Roll</t>
  </si>
  <si>
    <t>/mAT3HzF1Tdgy0dAD7WQHSFaukVx.jpg</t>
  </si>
  <si>
    <t>A woman is turned by a vampire so he can plot his revenge against the man who sired him.</t>
  </si>
  <si>
    <t>/vgrRN5MFSu5ivPbcRFdPKdd6NKp.jpg</t>
  </si>
  <si>
    <t>A policeman finds out vampires are real and must fight to save his partner from the clutches of one.</t>
  </si>
  <si>
    <t>/gNhF1I8DUSst1nqYpnEgc3mFXo9.jpg</t>
  </si>
  <si>
    <t>We're All Here</t>
  </si>
  <si>
    <t>After moving into a new apartment, a young woman overhears ghostly voices in her podcasts.</t>
  </si>
  <si>
    <t>/tZkRtEyOlKVPwn98EZlOKkFY4jN.jpg</t>
  </si>
  <si>
    <t>Flesh to Play</t>
  </si>
  <si>
    <t>Roberta is a normal teenaged girl - except for the fact that she suffers from a rare deformity. Therefore her father, a gifted surgeon, hides her in his house. He creates for her a false reality which makes her believe that all people are deformed. To achieve this, he resorts to extreme measures.</t>
  </si>
  <si>
    <t>/hekfSqoPONgFTQuU9OKwn7UHsYH.jpg</t>
  </si>
  <si>
    <t>Las Arácnidas</t>
  </si>
  <si>
    <t>Arachnids</t>
  </si>
  <si>
    <t>Arachnids, is a synchronized swimming team made up of five teenagers girls. One day, Nina, the new team member, discovers a dark connection between her companions and a nest of tarantulas.</t>
  </si>
  <si>
    <t>Exceptional tales from a young female team.</t>
  </si>
  <si>
    <t>/ryptFmX1JP6Y3FG28047SNFRbwf.jpg</t>
  </si>
  <si>
    <t>/1R8pKnwIS7UfF35QF5ZBsk8dmZu.jpg</t>
  </si>
  <si>
    <t>Cheonyeo wonang</t>
  </si>
  <si>
    <t>A Fairy's Mandarin Duck</t>
  </si>
  <si>
    <t>A thousand thousand years ago, a woman broke her commitment to a demon king to marry a human, a painter named Sang-hyo. The ex-girlfriend of Sang-hyo, after committing suicide his spirit returns to take revenge.</t>
  </si>
  <si>
    <t>Nikki, a sound recordist, picks up a strange sound whilst filming on location in a forest. After a disturbing encounter, she wakes up alone, confused and filthy in her house. Her only chance at finding out what happened to her, lies within her sound recorder.</t>
  </si>
  <si>
    <t>FOLLOW THE SOUND</t>
  </si>
  <si>
    <t>/kQmWQ2KCDfgpkshyM9rMfPsMYCF.jpg</t>
  </si>
  <si>
    <t>Konpaku</t>
  </si>
  <si>
    <t>Haqim's life is at a standstill, having lost his girlfriend to his best pal.  A chance encounter with the sensual Japanese girl Midori, rekindles his faith in love. Their growing passion takes on a sinister twist,  when strange incidents befall those close to him. This forces Haqim to grapple with the truth that Midori's love comes at a deadly price.  Meaning 'soul' in Japanese, KONPAKU challenges the concept of love,  within the confines of one's faith and sexuality.</t>
  </si>
  <si>
    <t>/sT4pOAGfceaYYtzoZyFwofYabw6.jpg</t>
  </si>
  <si>
    <t>世にも奇妙な物語 ～2008春の特別編～</t>
  </si>
  <si>
    <t>Tales of the Bizarre: 2008 Spring Special</t>
  </si>
  <si>
    <t>Hosted by veteran comedian Tamori, "Bizarre Tales 2008 Spring Special" presents five tales.</t>
  </si>
  <si>
    <t>2008-04-02</t>
  </si>
  <si>
    <t>/7bpSW6nPhiY4T8efDGkUcLbanw0.jpg</t>
  </si>
  <si>
    <t>Missing Halloween</t>
  </si>
  <si>
    <t>A boy left alone on Halloween befriends an introverted girl to go trick or treating with.</t>
  </si>
  <si>
    <t>/hDP7PaTaOzo0OWJfUjHWOkuBlk2.jpg</t>
  </si>
  <si>
    <t>십이야: 깊고 붉은 열두 개의 밤 Chapter1</t>
  </si>
  <si>
    <t>12 Deep Red Nights</t>
  </si>
  <si>
    <t>1. 'Driver' Told by an attractive female customer that he'll receive a lot of money if he kills her, chauffeur In-sik decides to take her up on the offer... 2. '11:55 PM' Translator Young-ran, working overtime alone at his publication office, is about to call it a night-but at 11:55 PM, somebody buzzes.... 3. 'atmosFEAR' High-end audio equipment in hand, sound designer Kwanghyun heads to the park at night to record the ambiance. Through his headphones, however, he hears something entirely different. 4. 'The Secret Night' Young female employee Youngmin, given incentive to steal sensitive company information, sneaks into the office at night. Everything goes according to plan-but on her way out, she runs into fellow coworker Hayoon, who won't seem to let her leave. Slowly, their long-suppressed inner feelings start to come out...</t>
  </si>
  <si>
    <t>South Korean horror anthology film.</t>
  </si>
  <si>
    <t>/x15CrHsMP171trmnCLaw0NFkGpB.jpg</t>
  </si>
  <si>
    <t>/cPGOKoXin92Oyh9jnUPT2zxoCH.jpg</t>
  </si>
  <si>
    <t>El juego</t>
  </si>
  <si>
    <t>The game</t>
  </si>
  <si>
    <t>Surrounded by a ghostly atmosphere, Elena looks for her child, but she's to discover that the only strange presence is herself.</t>
  </si>
  <si>
    <t>/w5ubmpOr6xNg7Z95wtal9OKdawb.jpg</t>
  </si>
  <si>
    <t>/bXltgnA6iIxvz29vJmw8jCe3Zc0.jpg</t>
  </si>
  <si>
    <t>Five Course Meal</t>
  </si>
  <si>
    <t>Mark and Jenny agree to take part in a mysterious experiment for money.</t>
  </si>
  <si>
    <t>/5PFek1zNbMbsvoS8hvlAGtnzBTk.jpg</t>
  </si>
  <si>
    <t>666: The Beginning of the End</t>
  </si>
  <si>
    <t>/1joMQchtU4Vyf7KAzVEocqvMzye.jpg</t>
  </si>
  <si>
    <t>It is Halloween night and the kiddies are out trick-or-treating when an unexpected guest comes a-knocking.</t>
  </si>
  <si>
    <t>/fA12cn9XyGemzZ5hEpxm18jPBIk.jpg</t>
  </si>
  <si>
    <t>阴阳眼之瞳灵公馆</t>
  </si>
  <si>
    <t>Can't See Me Love You</t>
  </si>
  <si>
    <t>After a double-cornea transplant He Yiyi finally recovers her sight; six months later, however, her eyes are still giving her pain. Her ophthalmologist, says that is normal and maybe due to a part-rejection of the new corneas. He gives her some special dark glasses to help her recover; but she also starts having nightmares and visions, as well as losing her hair...</t>
  </si>
  <si>
    <t>/cHYRqirlrbnbE8t2fcdsbkFzup6.jpg</t>
  </si>
  <si>
    <t>Man In The Night</t>
  </si>
  <si>
    <t>An average, home alone teenager is going about his day the way he normally would. However, this all changes when the shapes in the corner of his eye become clearer, and he realizes his isn't as alone as he thought, leading to him being hunted by a masked man who forcibly entered his house.</t>
  </si>
  <si>
    <t>He's Not As Alone As He Thought...</t>
  </si>
  <si>
    <t>/cOGzMFBXDW9Fv99mnCC3PCIZWWW.jpg</t>
  </si>
  <si>
    <t>/m18nXTRz8hGRmU8A5zsGgaEpxMO.jpg</t>
  </si>
  <si>
    <t>Parva</t>
  </si>
  <si>
    <t>A character continuously carries out attacks for his self satisfaction, after an incident occurred at a festival.</t>
  </si>
  <si>
    <t>/nhPhi3jGP0bDs8qDCZHS1mguDbL.jpg</t>
  </si>
  <si>
    <t>Psychedelic Psychopaths</t>
  </si>
  <si>
    <t>Four friends struggle to separate their nightmares and hallucinations from reality as people around them begin gruesomely dying after they take part in their own occult ritual.</t>
  </si>
  <si>
    <t>/xrHqDJOh6mTAQSMjtSRzJQdbrGM.jpg</t>
  </si>
  <si>
    <t>Espectros da Terra</t>
  </si>
  <si>
    <t>A film of a dying world populated by mythic creatures and spirits, our personal meditation on nature and the environment captured on Super 8 film.</t>
  </si>
  <si>
    <t>/u0gITbhb4kIJmtP0OpxGalHiSHo.jpg</t>
  </si>
  <si>
    <t>Department 666</t>
  </si>
  <si>
    <t>A recently deceased man discovers that the afterlife isn't quite what he was expecting.</t>
  </si>
  <si>
    <t>Work is Hell.</t>
  </si>
  <si>
    <t>She wakes up on the floor in the middle of her living room, without remembering how she got there or when she fell asleep, with the only certainty that she is at home. But... Is it really her home? Everything looks so strange, different... darker.</t>
  </si>
  <si>
    <t>/rP6UcQhus7FhjxrCjcmkmON4t00.jpg</t>
  </si>
  <si>
    <t>/n22I5DEpKb0rG4ds4ylFwVDGm1A.jpg</t>
  </si>
  <si>
    <t>Marie</t>
  </si>
  <si>
    <t>Marie welcomes visitors who emerge from the shadows. They prompt her to face her deepest emotions, losing notion of the borders between her inner world and the outside.</t>
  </si>
  <si>
    <t>A brief baroque essay on pain.</t>
  </si>
  <si>
    <t>/sWxFAM6gWGz6TDclXUZ4nbMnOOM.jpg</t>
  </si>
  <si>
    <t>/uaHFKhAjBxUETM4TfmIsvJN8sji.jpg</t>
  </si>
  <si>
    <t>Séquelles</t>
  </si>
  <si>
    <t>Consequence of Lust</t>
  </si>
  <si>
    <t>Deborah and Simon park their car to go hugging in the forest. They get knocked out and wake up in a house where Diane, Carla, Célian and Jeff live: four dangerous psychopaths who spend their time humiliating and killing innocent people. Attached, chained, they have no chance of escaping. They will live - with other young people, for they are not alone - what they would like to be a nightmare. There are well-kept secrets. Few people know them. It's something powerful. He protects these four bloody maniacs .</t>
  </si>
  <si>
    <t>/krScKqeOBXa2PFrbkyRbTtEb7kS.jpg</t>
  </si>
  <si>
    <t>/guCysbRze00vj9u1ukgkmS7TJDM.jpg</t>
  </si>
  <si>
    <t>Las amigas</t>
  </si>
  <si>
    <t>The Friends</t>
  </si>
  <si>
    <t>Four friends live together in an abandoned house, wearied by the tedium of knowing that their lives will be tomorrow the same as today, a year from now the same as tomorrow, a century from now the same as a year from now. Being eternal was their sentence.</t>
  </si>
  <si>
    <t>/9M5vWZBoFEMsaaCPQI37GNgbco8.jpg</t>
  </si>
  <si>
    <t>/wPiUbNQ7sKjn6kF0IZKdR1noGM.jpg</t>
  </si>
  <si>
    <t>Rivero</t>
  </si>
  <si>
    <t>Rivero is a cemetery nightguard being held in a tiny room by the ghosts which inhabit it. He is writing a letter about his months of horror. Tonight will be decisive for him. Based on the story 'A la luz de una vela' by writer Raúl O. Etchegaray.</t>
  </si>
  <si>
    <t>/3wprvO5uEXbvavmsXg08rOjUG5Q.jpg</t>
  </si>
  <si>
    <t>/5KojWTvcftc6DOVZxtP2hPY3PZ7.jpg</t>
  </si>
  <si>
    <t>The Chicken Party</t>
  </si>
  <si>
    <t>Two Japanese sisters come to Los Angeles for the first time, during their travels they are invited to a Chicken Party, a place to make international friends. At first the party is nice and fun, but by the end of the night it turns into a nightmare and the sister must get out before they are killed.</t>
  </si>
  <si>
    <t>Dinner Has Arrived</t>
  </si>
  <si>
    <t>/bPtO5KbkKv5aQcJ5GQGxQtIywxy.jpg</t>
  </si>
  <si>
    <t>Disruptivo</t>
  </si>
  <si>
    <t>In the early 2000s, two young, social outcast film students tape themselves as they plot to break into a house and commit a killing. The tapes are found 10 years later by a film crew, and analysed by a psychologist.</t>
  </si>
  <si>
    <t>/vANJKtp5VXDcwyLp4LpoKd23AC6.jpg</t>
  </si>
  <si>
    <t>Hell's Belle</t>
  </si>
  <si>
    <t>While on an archaeological expedition on a remote mountain, a group of young people stumble across a piece of jewelry that belonged to Belle Starr. One of them steals the piece and incites the wrath of Belle's ghost.</t>
  </si>
  <si>
    <t>/rZJDxykzzkwHa5OUTk9boJ3KTVJ.jpg</t>
  </si>
  <si>
    <t>Demon Squad</t>
  </si>
  <si>
    <t>Nick Moon, P.I. (Paranormal Investigator), delves into a hidden world of monsters and creatures of the night as he takes on a case to retrieve an ancient artifact with astonishing power.</t>
  </si>
  <si>
    <t>/fMnfNKuQX9mihdwlBpudogq5A6u.jpg</t>
  </si>
  <si>
    <t>Taro! Momotaro in Trouble</t>
  </si>
  <si>
    <t>A young boy gets caught up in the machinations of a new religious order, that seeks to revive demonic beings.</t>
  </si>
  <si>
    <t>/bYtRnoqNDE5dogFc9a5tqqyh8dS.jpg</t>
  </si>
  <si>
    <t>Re-Home</t>
  </si>
  <si>
    <t>In the near future, the U.S.-Mexico border wall has been completed and the high cost of living has skyrocketed. As a result, loved ones are re-homed like pets.</t>
  </si>
  <si>
    <t>/gmvir7lrDatWD7euR1Ebc75BZjC.jpg</t>
  </si>
  <si>
    <t>Planchette</t>
  </si>
  <si>
    <t>A carefully planned Halloween party takes a dark turn when the guests discover Ouija is more than just a game.</t>
  </si>
  <si>
    <t>/yg6RMNQ8r6HqxQtVPjraa5lRh1.jpg</t>
  </si>
  <si>
    <t>Terror Noturno</t>
  </si>
  <si>
    <t>After an ecstatic drunken party, a couple wakes up without any recollection of the events of the previous night. When they find traces of a possible hit and run on the car's bumper, they come to believe they may have committed murder.</t>
  </si>
  <si>
    <t>/mpHntGka5ND9Z6Of63tIIt3IU8t.jpg</t>
  </si>
  <si>
    <t>The Way She Used to Be</t>
  </si>
  <si>
    <t>In an unstable marriage, Marion worries for her husband, Frank, as his behavior grows more and more erratic.</t>
  </si>
  <si>
    <t>/biSv8fjb3W5STDT1nR1vnjWwNPy.jpg</t>
  </si>
  <si>
    <t>A young girl must make her way out of an unfortunate predicament in a world consumed by the need to hunt down and extinguish anyone branded as paranormal.</t>
  </si>
  <si>
    <t>/ycMnmSpk2I8WKIpwXazVBopLdES.jpg</t>
  </si>
  <si>
    <t>Alfredo</t>
  </si>
  <si>
    <t>Alfredo is plagued by an intense nightmare that visits him every day.</t>
  </si>
  <si>
    <t>/6eK8cL5IqWHintM3QcWrEU7gtrg.jpg</t>
  </si>
  <si>
    <t>Antichrist: The Demon Awakes</t>
  </si>
  <si>
    <t>A Story about Rohan how he took the help of the Satan when his life was uneasy to live. This movie will let you know about the god has the power to throw away the demon. Just a fictional movie we are not meant to hurt any religion or thoughts.</t>
  </si>
  <si>
    <t>A true believer is known when they keep God in the Soul not in the Body.</t>
  </si>
  <si>
    <t>/5fOdIM14mMBrXkowtLly5nn2moF.jpg</t>
  </si>
  <si>
    <t>/w2wS41HHHnao6DTqI4zudQJikAj.jpg</t>
  </si>
  <si>
    <t>Janis thought she had recovered from her days of paranoia and sleep paralysis, hoping 'The Shadow' creature was gone forever. But now it's back and closer than ever before.</t>
  </si>
  <si>
    <t>/kOsoiQrzheUb7zTxYTfm6MFEhHh.jpg</t>
  </si>
  <si>
    <t>Ardin and Barray: A Found Footage Story</t>
  </si>
  <si>
    <t>Ardin is the last man alive. At least he's got his shed, his suave clothes, and his best friend Barray, who just so happens to want to eat him.</t>
  </si>
  <si>
    <t>We all used to be lawyers</t>
  </si>
  <si>
    <t>/4qDXQgWGjo7aK3M860visxYxppW.jpg</t>
  </si>
  <si>
    <t>Muerte en la playa</t>
  </si>
  <si>
    <t>Death on the Beach</t>
  </si>
  <si>
    <t>The son of a wealthy businesswoman returns home from boarding school. His mother, always busy with business and with her ambitious lover, realizes that her son suffers for being a homosexual. Having killed a teacher who abused him, the trauma makes him keep killing.</t>
  </si>
  <si>
    <t>/u4emczkEDbeC0IYEcBvSpgVvqjr.jpg</t>
  </si>
  <si>
    <t>/rc8tPMTnUWH8Wjfr0ct3AOsrzXN.jpg</t>
  </si>
  <si>
    <t>Thers's something in the morror!</t>
  </si>
  <si>
    <t>/dT7cioYoAmWOrThDKmvh8th6WpP.jpg</t>
  </si>
  <si>
    <t>Scratches</t>
  </si>
  <si>
    <t>/iJWEUG4sHMfZyZRHI41CvtxuUJL.jpg</t>
  </si>
  <si>
    <t>Vajralu kavala nayana</t>
  </si>
  <si>
    <t>/hzxVbdRrLX7R6chXdyP2F4lSidN.jpg</t>
  </si>
  <si>
    <t>ちんそうだんー1号車ー</t>
  </si>
  <si>
    <t>Chinsodan: Death Night</t>
  </si>
  <si>
    <t>A haunted taxi brings horror to several lives in this ghost story anthology from Japan.</t>
  </si>
  <si>
    <t>/c1duJmScwrU6jNEiQjtvuLicSdv.jpg</t>
  </si>
  <si>
    <t>Cat Food</t>
  </si>
  <si>
    <t>What if you were chased by a madman in a cat mask in the middle of the night? Here, a man unfortunately must endure just that. However, the villain's motives may not be as they seem.</t>
  </si>
  <si>
    <t>Cat's got your tongue?...or are you its next meal?</t>
  </si>
  <si>
    <t>/qp0McPSWXP4Acuh6MBrbK0sccxB.jpg</t>
  </si>
  <si>
    <t>Tales of Terror from Tokyo and All Over Japan (Volume 3, Part 2)</t>
  </si>
  <si>
    <t>A new season of the acclaimed series finishes with these twenty sensational shorts capturing the essence of psychological terror with chilling visuals.</t>
  </si>
  <si>
    <t>/5RxDxNupUQOZZF9BCp5SOKD6kor.jpg</t>
  </si>
  <si>
    <t>Lord of the Vampires</t>
  </si>
  <si>
    <t>For decades, Viktor and his vampire brides, Mercy and Ravenna, have lived off the blood of unsuspecting victims. Tonight, all that could change...A dark and disturbingly erotic tale of the supernatural.</t>
  </si>
  <si>
    <t>/gENULuuFNgrFdtbhGjSBMbwkvij.jpg</t>
  </si>
  <si>
    <t>Visions of Terror</t>
  </si>
  <si>
    <t>A young woman meets the ultimate terror, a supernatural reality-bending maniac with a very large collection of out of print VHS tapes.</t>
  </si>
  <si>
    <t>/h7MPm7G5qT1Z9BKzL0mSX51MilC.jpg</t>
  </si>
  <si>
    <t>Yukiji no Kuni no Arisa</t>
  </si>
  <si>
    <t>Arisa in Yukiji's Land</t>
  </si>
  <si>
    <t>本当はエロい日本の裏伝奇 泡姫陰陽師</t>
  </si>
  <si>
    <t>Sex &amp; Onmyoji</t>
  </si>
  <si>
    <t>An office lady gets possessed by the vengeful spirit of Doman Ashiya and faces off against Seimei Abe's distant relative Seiko with the fate of all of Japan at stake.</t>
  </si>
  <si>
    <t>/zFfFP69ge5hWAVUfmczml54AKBu.jpg</t>
  </si>
  <si>
    <t>/2v0IPVMDzo0SuRcIUA441kubzfL.jpg</t>
  </si>
  <si>
    <t>Yoru no Fune</t>
  </si>
  <si>
    <t>Night Boat</t>
  </si>
  <si>
    <t>Jessica has just learned that her brother has died, upon moving into his apartment to pack up his belongings, she noticed a old camera. She begins to hear and see visions only behind the camera or whenever the camera is near. Is it real? or is she hallucinating?</t>
  </si>
  <si>
    <t>/ltIcWOygoUAqJoiaqBSWq1A17Na.jpg</t>
  </si>
  <si>
    <t>デスブログ</t>
  </si>
  <si>
    <t>Death Blog</t>
  </si>
  <si>
    <t>The urban legend about the blog which brings tragedy and fear. Shy and inner minded high schoolgirl Hitomi starts her blog with fake name. She writes and jokes about her school and friends, but whoever name is written on the blog encounters terrifying tragedy, even death.</t>
  </si>
  <si>
    <t>/95k1w51OyKRnEUQTEby7tOu9Epx.jpg</t>
  </si>
  <si>
    <t>/yJWgP1jSj9bAB65IhVtTuSUFR07.jpg</t>
  </si>
  <si>
    <t>A Catholic priest questions his faith after a botched exorcism. Strange occurrences deriving from a satanic cult have lead Father James Costello back to his old nemesis, Sheriff Tormada. Tormada, a self-loathing homosexual, sociopath and murderer, uses the law to his advantage to make Costello's life a living hell. Tormada is at war with the idea that Costello made peace with being gay. An unknown association hires a brother/sister team of Bosnian witch hunters/inquisitors to exterminate the 'problems' the town has been experiencing.</t>
  </si>
  <si>
    <t>Send the devil to do god's work</t>
  </si>
  <si>
    <t>/6Kuum0vVJ3Zfm4zKVWjo2n0T5AC.jpg</t>
  </si>
  <si>
    <t>Пустите детей</t>
  </si>
  <si>
    <t>A strict elderly teacher suddenly begins to seem (or not to appear?) That the students in her class are no longer children, but terrible monsters, pursuing their mysterious goals.</t>
  </si>
  <si>
    <t>/jp73BF757qksXfFuHKpW54F1Cq.jpg</t>
  </si>
  <si>
    <t>In the Hours of Darkness</t>
  </si>
  <si>
    <t>This short film was created for CATV and the Hopkins Center for the Arts at Dartmouth's 2015 Halloween-o-thon Film Festival, where it won Best Screenplay and Best Artistic Design. The film was required to be completely original, under five minutes in length, and include the line "I know how this ends." The film takes place, largely, in the mind of the main character, who is in a coma. In his coma-induced dream, he can hear what is actually going on around him in the hospital, but he is unconscious, and blends reality with the serial playing on the radio.</t>
  </si>
  <si>
    <t>I know how this ends</t>
  </si>
  <si>
    <t>/nfXZCZp7MHyDOkueRZPkRAcnCvL.jpg</t>
  </si>
  <si>
    <t>Oops, Homicide</t>
  </si>
  <si>
    <t>An unforeseen event cuts short the night of four friends preparing for a school dance.</t>
  </si>
  <si>
    <t>Three can keep a secret when two of them are dead</t>
  </si>
  <si>
    <t>/1H4pmQGxzYFpyCc3EdbUjH83noy.jpg</t>
  </si>
  <si>
    <t>Apocalypse Rising</t>
  </si>
  <si>
    <t>Six students on spring break must stop a fallen angel from creating a race of Nephilium meant to defy God and destroy the Earth.</t>
  </si>
  <si>
    <t>Sometimes the Road to Redemption, Takes You Through Hell.</t>
  </si>
  <si>
    <t>/1WyKuBNz1R7QXJTyFAcGQFg2exD.jpg</t>
  </si>
  <si>
    <t>Полнолуние</t>
  </si>
  <si>
    <t>/eG3k6saXY7AaQajS0tfFGKy3koO.jpg</t>
  </si>
  <si>
    <t>怪獣の日</t>
  </si>
  <si>
    <t>Day of the Kaiju</t>
  </si>
  <si>
    <t>One month after total offensive on the monster which suddenly appeared, the body drifted down to the beach in a local town. The marine biologist, Nagamine was summoned to research the body and eventually knew the mayor and the government officials were planning to build a storage facility covering the monsters body in the beach. Is the monster really dead? Nagamine had doubt. Considering to build the facility near town was too dangerous, he suggested to abort the plan Tangling of political axes to grid by the government and the local authority, Nagamine find himself to struggle to abort the plan with the town people.</t>
  </si>
  <si>
    <t>/5SZdm010639dTsfAVpGjGs6EMyA.jpg</t>
  </si>
  <si>
    <t>The Well in the Woods</t>
  </si>
  <si>
    <t>After one of them sprains her ankle in the woods, three Halloween pranksters tell an old story to pass the time.</t>
  </si>
  <si>
    <t>My grandfather got lost in these woods once</t>
  </si>
  <si>
    <t>/7nlgqIcuf6eBw13Ln9lea4ipoJ9.jpg</t>
  </si>
  <si>
    <t>Best-seller</t>
  </si>
  <si>
    <t>After several years without writing anything that could aid him with his financial troubles, Gabriel Balaguer spends his nights in despair under the pressure of creating best-selling success, something as good as his first work. To accomplish freshness and originality, he will strife further than we are able to see.</t>
  </si>
  <si>
    <t>/vlLjqkfyXfc8vFW925YNgiyFhK7.jpg</t>
  </si>
  <si>
    <t>Mortal Ouija</t>
  </si>
  <si>
    <t>Meng Yao (Huang Wei), a single mother who is a live webcast, took her kindergarten daughter Wen Wen into a cheap school district. However, the strange atmosphere in the house and the strange stench from time to time made Meng Yao feeling anxious. One night, Wen Wen actually played the "disc fairy" game left by the former tenant in her sleepwalking.</t>
  </si>
  <si>
    <t>/2pVzmk8fjnWb2u4hQkzi0PS4hin.jpg</t>
  </si>
  <si>
    <t>/lJxtngCXxAwbJPrAPf4EqRLnhmZ.jpg</t>
  </si>
  <si>
    <t>Apócrifo</t>
  </si>
  <si>
    <t>A young woman finds she's not alone in her house. It's late at night, and something terrifying is hiding inside the walls.</t>
  </si>
  <si>
    <t>/51dYRkcaHfoh9PCGl8E8WvrRdiE.jpg</t>
  </si>
  <si>
    <t>/lyxtBckLiJX5Zx0mmVH0iFGVCo7.jpg</t>
  </si>
  <si>
    <t>Mad House: A Paranormal Documentary</t>
  </si>
  <si>
    <t>Four online friends meet for the first time inside the most haunted building in America to find proof for the existence of an afterlife. But they may have received more than they bargained for.</t>
  </si>
  <si>
    <t>/zcQ8s4CJvm1powxEOxaSibaikUj.jpg</t>
  </si>
  <si>
    <t>Red Rabbit Lodge</t>
  </si>
  <si>
    <t>Alongside Sydney's golden beaches stands one of the city's oldest and most mysterious houses - Red Rabbit Lodge, a sanctuary for foreign students during their final college years, including Abigail Mason, trying to put her traumatic past behind her. Unbeknownst to her and the other lodgers, the house has a history of blood and mayhem - and a sadistic killer who still hides within the walls.</t>
  </si>
  <si>
    <t>Sangue, Tette e Popini!</t>
  </si>
  <si>
    <t>/tHcmVVcIQWxt8alAbmn29Nqzv5b.jpg</t>
  </si>
  <si>
    <t>The House of Murderers</t>
  </si>
  <si>
    <t>The beauty transgender Erika arrives in an old house in the country during a stormy night. She is escaping from her violent boyfriend. At first Erika find peace, but day by day strange things begin to happen: voices, shadows - And a man of the nearest village says to Erika that the house is known in the village as "The house of murderers" since the Second World War.</t>
  </si>
  <si>
    <t>/tzBJHRtW1Biyo3qkFXWjJGmZFPp.jpg</t>
  </si>
  <si>
    <t>/yNT6IdBG3oYi3PyVPXSnl1On7RY.jpg</t>
  </si>
  <si>
    <t>Die Scheiss blutigen Zombies</t>
  </si>
  <si>
    <t>/y3kUSjY1k5dBnhGBCtLK5zDbVzy.jpg</t>
  </si>
  <si>
    <t>Metal Creepers</t>
  </si>
  <si>
    <t>A popular glam metal band is in the recording studio putting together their next record. Their producer hands them some strange scores that supposedly have magic powers.</t>
  </si>
  <si>
    <t>/yJ4sEUBRHOwvhe03EQgCZqMxNRY.jpg</t>
  </si>
  <si>
    <t>Brico Killer</t>
  </si>
  <si>
    <t>Manolo is a worker shamelessly exploited by his boss. Tired of his situation, he finds a solution in the most unexpected way.</t>
  </si>
  <si>
    <t>/jLDyaTaN7lH5N338BoNRKmyS0Xn.jpg</t>
  </si>
  <si>
    <t>Apollyon</t>
  </si>
  <si>
    <t>A short film about a woman struggling to survive in the wake of an apocalypse.</t>
  </si>
  <si>
    <t>/zcjQnBAJVX14KEhkmOzxv4Fy5bv.jpg</t>
  </si>
  <si>
    <t>Night Terrorizer</t>
  </si>
  <si>
    <t>A woman has trouble to sleep peacefully, for a reason she doesn't even imagine.</t>
  </si>
  <si>
    <t>/zEhkIczopfBbbQfAe4bpxLcAsYO.jpg</t>
  </si>
  <si>
    <t>A Night to Die For</t>
  </si>
  <si>
    <t>A twist on the Murder Mystery Cluedo, which centers around Miss Scarlett and her close friends at her stepfather Sam's birthday gathering. As the game begins Sam collapses and it is assumed that this was part of the game. However, as a mysterious inspector no one recognizes starts questioning the guests they all soon discover that the death was real and they are now all in danger.</t>
  </si>
  <si>
    <t>Welcome to My Humble Abode</t>
  </si>
  <si>
    <t>/zYjU2XON9QZ0hhl0zG3Ssu0B7Id.jpg</t>
  </si>
  <si>
    <t>Fatal Premonitions</t>
  </si>
  <si>
    <t>Karl is a troubled young man. He has survived an attack from a masked killer, endured sleepless nights haunted by terrible apparitions, and been the target of demonic possession. In an attempt to get his life back together, Karl seeks the help of a therapist to work through his issues. But as he relives his ordeal, he realizes his struggle may not be over.</t>
  </si>
  <si>
    <t>Be careful what you dream for.</t>
  </si>
  <si>
    <t>/uz8R2N1uPd5kfN1hGM50DZafMbq.jpg</t>
  </si>
  <si>
    <t>Little Monster</t>
  </si>
  <si>
    <t>Your six-year-old daughter has been bitten by a zombie and now hungers for human flesh. What do you do? Do you double tap her in the brain? Or do you become the ultimate enabler and feed her human flesh? And where do you get human flesh from? This is the dilemma that Gareth and Jen face with their beautiful daughter Ana. What will they do? And how far will it go?</t>
  </si>
  <si>
    <t>/2NMwfxE2myTUWx2SAYVMYklkq4o.jpg</t>
  </si>
  <si>
    <t>Carfucker</t>
  </si>
  <si>
    <t>Three old friends go on vacation to Mexico.</t>
  </si>
  <si>
    <t>/gdUbdc1duIpLN23LGGu7viAv4ua.jpg</t>
  </si>
  <si>
    <t>/rKu1QDRPO1ZpcZxv4jkUCJx8PZ3.jpg</t>
  </si>
  <si>
    <t>DOREIJYU</t>
  </si>
  <si>
    <t>a huge spider about 10m in length, attacking the mistletoe</t>
  </si>
  <si>
    <t>/cZbhcF1X4l49cnDQQZ2OKtfs4AD.jpg</t>
  </si>
  <si>
    <t>Uncertain Doom</t>
  </si>
  <si>
    <t>Everything was going fine for Damian before a centuries old demon woke up.</t>
  </si>
  <si>
    <t>/ge0OQ2RxudTa1wCA7xwPnkQ6cXo.jpg</t>
  </si>
  <si>
    <t>After his wife dies, a doctor keeps seeing her image and refuses to believe she is dead.</t>
  </si>
  <si>
    <t>/cBefUbiTpQCKFTdqeqgXsPfnQpb.jpg</t>
  </si>
  <si>
    <t>Myrkkymies</t>
  </si>
  <si>
    <t>The Toxic Man</t>
  </si>
  <si>
    <t>A boy falls in toxic waste. His face melts and he becomes a bloodthirsty monster who goes around killing people.</t>
  </si>
  <si>
    <t>/ouZrwwN0LgRBss2jP2DZwar8y5e.jpg</t>
  </si>
  <si>
    <t>Loukku</t>
  </si>
  <si>
    <t>Four bankrobbers escape the police to an abandoned factory which is filled with blood-thirsty zombies. They must fight their way out or die.</t>
  </si>
  <si>
    <t>/7OvtqKE4yghAURG4CePiInIdeYP.jpg</t>
  </si>
  <si>
    <t>Malevolent Shadows</t>
  </si>
  <si>
    <t>Welcome to Corsica, the "undiscovered jewel of the Mediterranean." At her glamorous home, socialite Anna as her friends join her for a summer break. As news of an art thief arrives on the island, paranoia takes over, and Anna begins to doubt whom she can trust. Who stands to gain by her demise? She begins to descend into mental health hell and drug addiction.</t>
  </si>
  <si>
    <t>/m28RaFI69hPskBXtsFNdhpk8zxl.jpg</t>
  </si>
  <si>
    <t>A Killer Awaits</t>
  </si>
  <si>
    <t>Witnessing the murder of your father by your own drug addict mother can take its toll. Jason tries to live a normal life, but his personal demons may be why he's a suspect in a killing spree that has the homicide division in disbelief.</t>
  </si>
  <si>
    <t>/ocRcAyFzfsI9Cer26u1Yir32IW2.jpg</t>
  </si>
  <si>
    <t>After having a horrid nightmare of a grotesque creature, an artist tries to paint the creature and drown out his fears.</t>
  </si>
  <si>
    <t>An alcoholic artist tries to paint the creature from his nightmares.</t>
  </si>
  <si>
    <t>/4pZ6HUxtSk2puW0qC7l0vJ172Hg.jpg</t>
  </si>
  <si>
    <t>/1FuPg8gOiXyV1CWiFpckljNRVBQ.jpg</t>
  </si>
  <si>
    <t>Bigfoot at Millcreek</t>
  </si>
  <si>
    <t>Three film students from California travel to Utah to seek out the phenomenal forest creature known as Bigfoot.</t>
  </si>
  <si>
    <t>He's a legend, and he's out for blood.</t>
  </si>
  <si>
    <t>/tA2LiRJiLFNxX344ZYhiMfHVTFI.jpg</t>
  </si>
  <si>
    <t>/nUisKqFPqi84mu80B1QdRvJbxY1.jpg</t>
  </si>
  <si>
    <t>A man returns to his childhood home to confront his past.</t>
  </si>
  <si>
    <t>/f1ShOWDqqTozjbmgmXXtlbrtyCt.jpg</t>
  </si>
  <si>
    <t>Banal</t>
  </si>
  <si>
    <t>It is a story of friends that were trapped while hiking in a haunted forest.</t>
  </si>
  <si>
    <t>/lAIVEx4HfWbJwYXboB59AxT5GAD.jpg</t>
  </si>
  <si>
    <t>/7FmjLHnmbHWnQsLQbLpJCt7eXbe.jpg</t>
  </si>
  <si>
    <t>ಜಯಮ್ಮನ ಮಗ</t>
  </si>
  <si>
    <t>Jayammana Maga</t>
  </si>
  <si>
    <t>A mother and a son struggle with their relationship and with paranormal activity. The film is set in the village backdrop and speaks of a mother-son relationship which is falling apart. The film also deals with paranormal issues.</t>
  </si>
  <si>
    <t>/j0zwFO4NePvsZo7XphVVChVTdtV.jpg</t>
  </si>
  <si>
    <t>/f6lqRJdLDOljEEo1b5Vcz21wAHO.jpg</t>
  </si>
  <si>
    <t>Patrol Men</t>
  </si>
  <si>
    <t>Peyton Island: located south of the British Isles. Residents are subjected to a curfew, enforced by a militant police group known as ‘Patrol Men’. When a rebellious teenager challenges this curfew and goes missing, it’s up to his friend Alex to investigate his disappearance, leading her to uncover the dark secrets of the island.</t>
  </si>
  <si>
    <t>Bad Things Will Happen</t>
  </si>
  <si>
    <t>/bOlqAvF6o5J3tyGBJr3NbJyyFBk.jpg</t>
  </si>
  <si>
    <t>/lOzFCTbi6ZLuUWFYtqyoFHqu3ix.jpg</t>
  </si>
  <si>
    <t>Conversion Therapist</t>
  </si>
  <si>
    <t>A pansexual, polyamorous trio kidnap a 'pray-the-gay-away' evangelical conversion therapist and torture him until he sees the light.</t>
  </si>
  <si>
    <t>/c3NKlpTwqNz0za3tcLFNeZnZosi.jpg</t>
  </si>
  <si>
    <t>Bathroom Troll</t>
  </si>
  <si>
    <t>After Cassie gets tormented for not "looking like a girl" in the school bathroom, a demonic vengeance troll awakens to avenge her - only making the nightmare worse.</t>
  </si>
  <si>
    <t>/gONTZTwLV8Pbsn4zylsw1NCsm60.jpg</t>
  </si>
  <si>
    <t>/1mP1p1UALDgFg0NcLY7RWQbn0Z1.jpg</t>
  </si>
  <si>
    <t>Theater of Horror</t>
  </si>
  <si>
    <t>Four actors go on an audition for a new experimental play in New York City. They had no idea that they would be auditioning for their lives. When director Victor Marx makes this theater of the macabre far too real the four actors find themselves in the middle of his sick game. Find out who will survive the "Theater of Horror".</t>
  </si>
  <si>
    <t>/bmBapqcrLwQxhmyoQuIK78M3sNc.jpg</t>
  </si>
  <si>
    <t>Bigfoot: The Curse of Blood Mountain</t>
  </si>
  <si>
    <t>Two friends, Riggs and Decker embark on a search for proof of Bigfoot's existence. They soon find out that the real question is not if he exists, but why.</t>
  </si>
  <si>
    <t>/fp4e3rKB0RFBaVJbtIezm8lpKeY.jpg</t>
  </si>
  <si>
    <t>Midnight Delivery</t>
  </si>
  <si>
    <t>A mysterious gift is delivered to an unsuspecting woman's door at the stroke of midnight. Before bed, the woman's morbid fascination entices her to examine the gift, unleashing a sinister evil from within.</t>
  </si>
  <si>
    <t>/xz00XpXdrhyy6fUsg9hcrVnINn4.jpg</t>
  </si>
  <si>
    <t>Receptor</t>
  </si>
  <si>
    <t>Amid an industrial environment and a monotonous and dull routine, an unnamed man has an epiphany about his life. From there, he begins to be constantly harassed by phone calls and a humanoid figure in his kitchen, leading him to the edge of insanity.</t>
  </si>
  <si>
    <t>/dyGkbN1LDZK5ovJYgUIjBiJYjeR.jpg</t>
  </si>
  <si>
    <t>Nuit de peur</t>
  </si>
  <si>
    <t>Nuit de peur : La légende du noyé</t>
  </si>
  <si>
    <t>Черная магия, или Свидание с дьяволом</t>
  </si>
  <si>
    <t>/iQisYz78mGIdvJE4r3WDRiSp9Hw.jpg</t>
  </si>
  <si>
    <t>The Beast from the Egg</t>
  </si>
  <si>
    <t>Early (very early) monster movie from the Chiodo Bros. Features stop-motion animation monster.</t>
  </si>
  <si>
    <t>/r2FvWucg89i64aFwCGVAkuWyfYS.jpg</t>
  </si>
  <si>
    <t>Sludge Grubs</t>
  </si>
  <si>
    <t>8mm/Super 8 early silent short films by the Chiodo Brothers, inspired by Ray Harryhausen, included on the 4K remastered Arrow Video Blu-ray of ‘Killer Klowns from Outer Space’</t>
  </si>
  <si>
    <t>Free Inside</t>
  </si>
  <si>
    <t>Premonitions</t>
  </si>
  <si>
    <t>When overworked student CAINE (Herat Bhatt) has visions of a murder, he must discern imagination from reality before someone gets hurt. He's having...PREMONITIONS.</t>
  </si>
  <si>
    <t>A killer is out to get him...or is there?</t>
  </si>
  <si>
    <t>/wu2OzpRxP7kdQ07XDiGEvP8CNxf.jpg</t>
  </si>
  <si>
    <t>It Grows!</t>
  </si>
  <si>
    <t>As Zac’s relationship with his long suffering girlfriend deteriorates, a mysterious ‘plant’ is discovered in his back yard.</t>
  </si>
  <si>
    <t>/pYr1EJq3m9YfYKFQfVLO4aJ2z96.jpg</t>
  </si>
  <si>
    <t>/9tFCpV2IWnqO8bjCHWniPjr7wM7.jpg</t>
  </si>
  <si>
    <t>Y2K - Year to Kill</t>
  </si>
  <si>
    <t>When the world's computers crash, a group of thugs go on a crime and murder spree.</t>
  </si>
  <si>
    <t>Those who prepared for the Millenium became the the targets of those who didn't</t>
  </si>
  <si>
    <t>/cejeobluBHGBS77f5b6ctCeyMFh.jpg</t>
  </si>
  <si>
    <t>The Scuzzies</t>
  </si>
  <si>
    <t>"The Scuzzies" is like a Saturday Morning Cartoon made for misanthropic hippy kids that like to mix tidepod colored mushrooms and goats blood into their sugary breakfast cereals.</t>
  </si>
  <si>
    <t>/q4GaV4mPSid3EL09TEHsGcaKC9D.jpg</t>
  </si>
  <si>
    <t>Sulfuric</t>
  </si>
  <si>
    <t>Jennifer returns home to find her roommate unconscious. After reviving her, it becomes apparent that something is occurring inside their apartment. Something awful.</t>
  </si>
  <si>
    <t>/8Qr6K3OUAGEKcx8Q2gZtaI1l6NS.jpg</t>
  </si>
  <si>
    <t>Avulsion</t>
  </si>
  <si>
    <t>Murder ... and get away with it ...</t>
  </si>
  <si>
    <t>/fTRiRE1U23ktQUFfEApKN4840T5.jpg</t>
  </si>
  <si>
    <t>Distortion</t>
  </si>
  <si>
    <t>In a village, seven friends sympathize with a new one who invites them to accompany him to a disused convent where he is vigil at night.</t>
  </si>
  <si>
    <t>/hYUXORRCd1OPldXIhT0HkfuWfS3.jpg</t>
  </si>
  <si>
    <t>/smV6Nu6qO3sk8K4EDVkxgx4AEd2.jpg</t>
  </si>
  <si>
    <t>জোজো</t>
  </si>
  <si>
    <t>Jojo</t>
  </si>
  <si>
    <t>Mrittika is assigned a bizarre task of babysitting an eerie-looking doll named Jojo. Will she be able to deal with it or will Jojo add yet another dark twist in her life?</t>
  </si>
  <si>
    <t>/pRfa6hPLkBfa7wnrPJYS5VFhGBp.jpg</t>
  </si>
  <si>
    <t>Forest Creatures Feel No Cold</t>
  </si>
  <si>
    <t>Set in 14th century England, Agnes has lost the sense of touch. Reality and time bend beyond recognition.</t>
  </si>
  <si>
    <t>Not quite a dream, not quite reality.</t>
  </si>
  <si>
    <t>/5TvKcT6F3tCAUl9BzkO0ZoS7oX1.jpg</t>
  </si>
  <si>
    <t>The Devil's Due</t>
  </si>
  <si>
    <t>Short film told from the perspective of the devil.</t>
  </si>
  <si>
    <t>To Catch a Mouse</t>
  </si>
  <si>
    <t>A horror thriller that puts an intelligent spin on marriage and excess.</t>
  </si>
  <si>
    <t>/A2GVvb0Ye6BczCrR1m6sapcLKTF.jpg</t>
  </si>
  <si>
    <t>House Among the Trees</t>
  </si>
  <si>
    <t>While checking in on a neighbors cottage, a man finds there's an unexpected visitor already living there who is claiming to be a distant relative.</t>
  </si>
  <si>
    <t>/gnkUexNgKUGwuJcavZJiXJyio5s.jpg</t>
  </si>
  <si>
    <t>El tunche</t>
  </si>
  <si>
    <t>The Tunche</t>
  </si>
  <si>
    <t>A group of students go to the jungle to get medicinal plants for their experiments.</t>
  </si>
  <si>
    <t>Misteries of the jungle</t>
  </si>
  <si>
    <t>/sEaCHpOVbILu4ioaCw6SI3aBDuK.jpg</t>
  </si>
  <si>
    <t>Valentines Massacre</t>
  </si>
  <si>
    <t>When Detective Valentine (Patrick Depula) finds out this daughter Heather (Amanda Unzicker) has been kidnapped, he may have bit off more than he can chew when the investigation leads him into the clutches of a crazy Chef (John LaRue) who has her marked as his next nightly special. Will Valentine save the day or will he become part of the buffet.</t>
  </si>
  <si>
    <t>花咒</t>
  </si>
  <si>
    <t>Flower's Curse</t>
  </si>
  <si>
    <t>The story takes place in the Republic of China. The handsome male host He Shuming and his well-behaved daughter Sisi live in a luxurious villa. It is a pity that the hostess Yanzhen committed suicide by jumping off the building before. This incident not only caused the family to desperate for life, but also cast a ghostly shadow in the villa. Shuming is often troubled by nightmares and strange scenes at home, while Sisi often swings with her mother in the sea of ​​flowers in the middle of the night. After unsuccessful treatment with medicine, He Shuming invited detective Shangguantian who is good at investigating supernatural events and Xiaoyan who prescribes Chinese medicine. In response to the inquiries of the detective duo, the male protagonist hesitated to speak, but the beautiful maid Xia He (played by Yang Zitong) seemed to be scrupulous and dare not speak out. I don't know if it is a ghost or a human being. Shangguan and Xiao Yanquan started to catch ghosts.</t>
  </si>
  <si>
    <t>/A9L67mbZaMvwUIPsj9wYCoE2OR2.jpg</t>
  </si>
  <si>
    <t>M Is for Migraine</t>
  </si>
  <si>
    <t>A man suffering with a severe migraine ventures inside his own head to confront it.</t>
  </si>
  <si>
    <t>/sQNEjGmFL8INOOqMhHYDzN2CGVB.jpg</t>
  </si>
  <si>
    <t>/dG60bLI7KN7zQ8sc8stnJhKiPUt.jpg</t>
  </si>
  <si>
    <t>Nightride</t>
  </si>
  <si>
    <t>In the dark streets of suburbia, a young man catches a Nightride bus only to find himself trapped by a masked man who murders the driver and takes control of the wheel. He must escape, but at what price?</t>
  </si>
  <si>
    <t>ANYONE</t>
  </si>
  <si>
    <t>A young man struggles with guilt in his relationship while a mysterious force from outside approaches.</t>
  </si>
  <si>
    <t>Anyone Who Knows What Love Is (Will Understand)</t>
  </si>
  <si>
    <t>/3zqeSb4v8kMXHjM5h2qFDHgrPPw.jpg</t>
  </si>
  <si>
    <t>The Mayflower</t>
  </si>
  <si>
    <t>A young engineer wakes up from cryo-sleep during a routine deep space flight on the star freighter 'Mayflower'. The ship's computer informs him that he was awoken due to a false alarm. But all is not as it seems...</t>
  </si>
  <si>
    <t>You need to eat</t>
  </si>
  <si>
    <t>/cMvk7NT7bxt42zUMl4D0pBq7il8.jpg</t>
  </si>
  <si>
    <t>/yJIadx7sRp8nttVs6kLXj5T2qzY.jpg</t>
  </si>
  <si>
    <t>Max is struggling with an essay on Ancient Medicine. Perhaps the gruesome topic of the essay itself could be the key to success.</t>
  </si>
  <si>
    <t>-</t>
  </si>
  <si>
    <t>/eOaM49A08eYY29JSzhyw1BbLIJ2.jpg</t>
  </si>
  <si>
    <t>Musabbar</t>
  </si>
  <si>
    <t>/poCIvkaIcvW018n2FnzqYobGyJE.jpg</t>
  </si>
  <si>
    <t>Noite Escura da Alma</t>
  </si>
  <si>
    <t>Augusto is a very successful businessman whose whole life revolves around his family. After a disturbing vision of a demonic prophecy, his perfect life enters a spiral of paranoia, violence and terror.</t>
  </si>
  <si>
    <t>/dEBln0sPMTHaVpD3r4e7xOPaCEA.jpg</t>
  </si>
  <si>
    <t>Ben Jordan: Le Chateau Macabre</t>
  </si>
  <si>
    <t>Whilst on vacation in France, Ben meets a distressed man from England who has seen some kind of ghost at the local chateau he and other friends are staying at. Ben is happy to help out &amp; begins to investigate the disappearance of the chateau's porter, Claude. But as his investigation unfolds, it becomes clear there are supernatural forces at work. Ben has his suspicions, but are they right? And are the other guests in the hotel there to help him or hinder him?</t>
  </si>
  <si>
    <t>/faZUK769X2eqGu2OIX3Rz5QBEJ2.jpg</t>
  </si>
  <si>
    <t>Night of the Axe</t>
  </si>
  <si>
    <t>A group of girls having one last get together are stalked one by one by a sadistic, masked killer.</t>
  </si>
  <si>
    <t>/y2kQDa5HXY5Bbut0THjX6yy0liq.jpg</t>
  </si>
  <si>
    <t>Pisadeira</t>
  </si>
  <si>
    <t>/2iZvRjIvYHdEgKh9LzdRxvhg4tH.jpg</t>
  </si>
  <si>
    <t>Bango</t>
  </si>
  <si>
    <t>A suburban housewife's husband brings home another woman for a threesome.</t>
  </si>
  <si>
    <t>/atcTedTJ6OrMwNoECFAzmZm9EDI.jpg</t>
  </si>
  <si>
    <t>Momo</t>
  </si>
  <si>
    <t>A woman and her boyfriend are terrorized by a mysterious woman with a terrifying smile.</t>
  </si>
  <si>
    <t>NOWHERE TO HIDE</t>
  </si>
  <si>
    <t>/fSGtxNn4OMO9yfzfPr5urmeA76S.jpg</t>
  </si>
  <si>
    <t>/k5U5ECAekwIkNJcu0cAkYrbwEq0.jpg</t>
  </si>
  <si>
    <t>Vende-se Imóvel</t>
  </si>
  <si>
    <t>Real Estate Of Death</t>
  </si>
  <si>
    <t>/2Ktm2BIgxExG5LnAkGmBSDHdatH.jpg</t>
  </si>
  <si>
    <t>A little boy thinks he's seeing monsters under his bed. What he doesn't know is the monster may be lurking somewhere else.</t>
  </si>
  <si>
    <t>Overcome your fear</t>
  </si>
  <si>
    <t>/5pQ7DCCfsJzCsZeAJ5EUXyX4Sa2.jpg</t>
  </si>
  <si>
    <t>Creaker</t>
  </si>
  <si>
    <t>A girl has an unexpected visitor one night when her bedroom door creaks open.</t>
  </si>
  <si>
    <t>/gO3QccplYN03tvrQ0rorIJ7CnDq.jpg</t>
  </si>
  <si>
    <t>/oa5tSzSX19rfoD7HCnlDfneeOtv.jpg</t>
  </si>
  <si>
    <t>They Make You Grow a Beard</t>
  </si>
  <si>
    <t>A young father must fight to save his son, when he finds out that his friends are being replaced by people with beards. An absurdist horror, the film looks satirically at the changing nature of the modern man.</t>
  </si>
  <si>
    <t>/tGmW3HiSrDCtRcXnqpGre7g3hk9.jpg</t>
  </si>
  <si>
    <t>A Gothic Video Introduction by Pierre Emö</t>
  </si>
  <si>
    <t>Short introduction to the film Knife+Heart (2019).</t>
  </si>
  <si>
    <t>/3JQjiGQwCGkupcd5j1Yjc99dlvU.jpg</t>
  </si>
  <si>
    <t>Final Stop</t>
  </si>
  <si>
    <t>A young woman is on her way home from the city on a night bus. Soon she notices a man in the back of the bus whose face is covered by a hood. The more people get off the bus, the closer he gets to her. Fearfully, she finally gets off the bus in an abandoned part of the city where she hopes to shake off her pursuer. But as soon as she leaves the bus she realizes she did not get off alone...</t>
  </si>
  <si>
    <t>/vaNncklUbObB3f4ck7XvoSZHHQB.jpg</t>
  </si>
  <si>
    <t>20 Matches</t>
  </si>
  <si>
    <t>A young woman, her face illuminated only by match light, tells the story of an Austrian serial killer who murdered 20 immigrant women - one per year.</t>
  </si>
  <si>
    <t>/3ueRWG6iM1qibavJxrnGzyXzJTT.jpg</t>
  </si>
  <si>
    <t>Daily Chicken</t>
  </si>
  <si>
    <t>Two sisters try to manage life alone after their mother's accident.</t>
  </si>
  <si>
    <t>/jhmN7mLnzgzRlnvr0vLtDaucOQp.jpg</t>
  </si>
  <si>
    <t>VooDoo is a dark comedy about a little girl who uses a voodoo doll to get rid of her mother's date.</t>
  </si>
  <si>
    <t>Caution: Children at Play</t>
  </si>
  <si>
    <t>/vku0EESXCqgRDtcWQMpm78ccMqv.jpg</t>
  </si>
  <si>
    <t>Skin of Man</t>
  </si>
  <si>
    <t>When three friends take a road trip to an idyllic forest and drop acid, one is lured into a mystic web of hallucination and nightmare. Jimmy Joe Roche directs “Skin of Man,” an experimental horror film that creates vivid textures with avant-garde technique. The black and white film is free of dialogue but overflowing with raw atmosphere, a psychedelic film about lost innocence and demonic forces. Once the drugs hit, all bets are off, and what began as a quiet walk through the woods becomes a terrifying descent into the unknown. -KA.</t>
  </si>
  <si>
    <t>As Alex struggles with disturbing hallucinations, his wife Vera tries to help, until they both experience their own profound revelations.</t>
  </si>
  <si>
    <t>As Alex struggles with disturbing hallucinations, his wife Vera tries to help, until they both experience their own profound revelations</t>
  </si>
  <si>
    <t>/kB5DIzRNW6KNTo1deUwFuDq4Kwo.jpg</t>
  </si>
  <si>
    <t>/uCz6w0JxciwFmqGJ5XW6mPphjVf.jpg</t>
  </si>
  <si>
    <t>The Bells</t>
  </si>
  <si>
    <t>Following a death in the family, its members start hearing a mysterious sound.</t>
  </si>
  <si>
    <t>PRAY YOU DON’T HEAR THEM...</t>
  </si>
  <si>
    <t>/cWHlbnYpraK4U4yojwVf3xxcI7s.jpg</t>
  </si>
  <si>
    <t>"Severed Ties" follows the trail of four lives after one of them commits murder to satisfy his sado/masochistic fetish. Brian Charles and his girlfriend Angie's fun evening together is cut short by a disturbing phone call from Victor, Brian's brother.</t>
  </si>
  <si>
    <t>/2WM0MXmPyX95jrtpsOmwKYGbNhy.jpg</t>
  </si>
  <si>
    <t>/5E9Aer6LrkRlEC0vGqVeZilNGEn.jpg</t>
  </si>
  <si>
    <t>Daughter of Satan</t>
  </si>
  <si>
    <t>On her eighteenth birthday, a woman is granted by Satan the power to make all of her sexual desires reality.</t>
  </si>
  <si>
    <t>/vbFonFbvozIQ7AM4hxZpOHQUBlj.jpg</t>
  </si>
  <si>
    <t>Reikai no Tobira Sutorito Byu</t>
  </si>
  <si>
    <t>Gate to Another World: Street View</t>
  </si>
  <si>
    <t>After Mana's sudden disappearance from her room; her sister, Ako, finds a website on Mana's computer. In Ako's ongoing search for Mana, she notices strange things about the website that she should not have uncovered.</t>
  </si>
  <si>
    <t>/a6hc3FlSvjiNP7DMWQvirESxHwM.jpg</t>
  </si>
  <si>
    <t>NoEnd House</t>
  </si>
  <si>
    <t>A thrill-seeker gets more than he bargains for when he enters a local haunted house which wields supernatural powers of unimaginable terror.  Based on a popular creepypasta by Brian Russell this atmospheric short horror film features a haunting performance by Connor Keene and a chilling original score by Aaron Stafford.</t>
  </si>
  <si>
    <t>/mmW1bPPRQRhZNhsPxBLb4fga3i2.jpg</t>
  </si>
  <si>
    <t>The story of a bereaved family, a father and his two adopted daughters, as they try to come to terms with the loss of their mother, all while haunted by a demonic presence known as Darkness.</t>
  </si>
  <si>
    <t>/vcKwPeHoy49abWBlBUQUaLOO4tx.jpg</t>
  </si>
  <si>
    <t>鱼眼</t>
  </si>
  <si>
    <t>Fish Eye</t>
  </si>
  <si>
    <t>Amid a string of hideous homicides, a housemaid heads to the isolated home of her eccentric new client who has a long set of unbreakable rules. What could possibly be hiding a solitary man with a taste for fish, and a collection of knives?</t>
  </si>
  <si>
    <t>/gHFokNLCZAFTm42bkBb2fFI6Iip.jpg</t>
  </si>
  <si>
    <t>ஆயிரம் ஜென்மங்கள்</t>
  </si>
  <si>
    <t>Aayiram Jenmangal</t>
  </si>
  <si>
    <t>A Chennai youth right out of college is struggling to get into a job, while he gets a unique offer as to chase the ghost, from a demon-possessed person abroad and he takes up that challenging job. Did he chase away the ghost, saved the person or not?</t>
  </si>
  <si>
    <t>/xN0Zko9xGYG3bybL1IcROjafZxZ.jpg</t>
  </si>
  <si>
    <t>Stallo: Sjamanens forbannelse</t>
  </si>
  <si>
    <t>Stallo Awakens</t>
  </si>
  <si>
    <t>Four young adults plan to make a movie in the forest, but when they disturb a Sami burial ground, strange things start to happen.</t>
  </si>
  <si>
    <t>/1XvXVnfKErNdQ9z54UTPzDKArKN.jpg</t>
  </si>
  <si>
    <t>/xQavG4hHhneNQOzZtNIupa0RKgm.jpg</t>
  </si>
  <si>
    <t>My Neighbor Wants Me Dead</t>
  </si>
  <si>
    <t>The Tenant continuously fails to escape his deadly apartment in under 5 minutes.</t>
  </si>
  <si>
    <t>A silent, psychedelic horror film on VHS.</t>
  </si>
  <si>
    <t>/pyuLygudIxrpgbFNGbKP93tXKqS.jpg</t>
  </si>
  <si>
    <t>По ту сторону волков</t>
  </si>
  <si>
    <t>/2VzsjpGM9H8LhDHG4fjeKucdyI3.jpg</t>
  </si>
  <si>
    <t>StellaStrega</t>
  </si>
  <si>
    <t>WitchStars</t>
  </si>
  <si>
    <t>Halloween. Four friends, beautiful girls and an alien invasion that will force them to face monsters of any kind...including the ones from their past.</t>
  </si>
  <si>
    <t>/dYiO5WZozpwYitS9Wtjk1Te5QML.jpg</t>
  </si>
  <si>
    <t>/m9FQC8JSLm0F4F3EFXqRP5sl9Eo.jpg</t>
  </si>
  <si>
    <t>Hand in Hand</t>
  </si>
  <si>
    <t>Only a formal handshake separates two politicians from a sealed contract. But as both stubbornly try to gain the upper hand within the gesture, their grim intransigence takes on a monstrous life of its own.</t>
  </si>
  <si>
    <t>/8ivOdnW6p22SLtFDVB6SXSgGnTK.jpg</t>
  </si>
  <si>
    <t>third date</t>
  </si>
  <si>
    <t>An insecure young woman with a secret goes on a date with a charming young man, and slowly falls into his supernatural trap.</t>
  </si>
  <si>
    <t>This is a story about how toxic love can eat you alive.</t>
  </si>
  <si>
    <t>/iHoMStNBWyNQkbBWL9GWqel2wa8.jpg</t>
  </si>
  <si>
    <t>Karkas</t>
  </si>
  <si>
    <t>A nasty short with lots of meat.</t>
  </si>
  <si>
    <t>/ksUoMBcSeZI1VD4SlXtfVc81pPk.jpg</t>
  </si>
  <si>
    <t>Luminous Void: Docudrama</t>
  </si>
  <si>
    <t>A documentary like no other. Starting with the bizarre practices and fantasies of a group of filmmakers working under the label Experimental Film Society, it spins off into a manifesto of light and sound. This dazzling journey through a view of cinema as cosmic ritual and erotic delirium is also an idiosyncratic celebration of the medium itself. Rouzbeh Rashidi’s ornate visual style unleashes a parade of visionary scenes that redefine movie magic as a fevered hallucination.</t>
  </si>
  <si>
    <t>/i1OavztpX5escb01lF3U7nQqPDz.jpg</t>
  </si>
  <si>
    <t>河原崎家の一族</t>
  </si>
  <si>
    <t>Kawarasaki Family</t>
  </si>
  <si>
    <t>/o1sE22CVaFqJ0j2aXuAoK10E0XB.jpg</t>
  </si>
  <si>
    <t>Rage of the Incubus</t>
  </si>
  <si>
    <t>Ramone Solitaire (David Lee) attacks and murders a young girl (Dawn Murphy). He´s captured, tried and convicted, and sentenced to death. But while on death row, the woman (Terri Lewandowski) who testified against him, the DA (Clancey McCauley) who prosecuted him, and the public defender (Debbie D) who did the best she could to save him, are all found savagely assaulted and murdered. Alicia Roberts (Tina Krause), an expert in the occult, is hired by the government to look into how Solitaire could have killed them. Will Alicia learn his secret or will she become his next victim? Also starring Dean Paul and GW Lawrence.</t>
  </si>
  <si>
    <t>/lx6AmdAYC7rEiB3GDiiN8FZuhOi.jpg</t>
  </si>
  <si>
    <t>Kuntilanak Kesurupan</t>
  </si>
  <si>
    <t>Wesley Jabrik, Kevin and Momon Nganga were best friends. One day Wesley assigned to write a horror novel, but he got a writer's block. Then Wesley got another job to write Indra Devian's biography, which was a hot shot celebrity. Since he started to write the biography, soon he got haunted by a Kuntilanak.</t>
  </si>
  <si>
    <t>Not only human who can be possessed</t>
  </si>
  <si>
    <t>/7rRcyL9c4WXE2t1FT40MkpK3ju5.jpg</t>
  </si>
  <si>
    <t>/dOg3kpScZvFntz6raWEXvJtKf6B.jpg</t>
  </si>
  <si>
    <t>A real estate agent shows a house to a woman who is more than she seems.</t>
  </si>
  <si>
    <t>/hFJPm6t1kcJ4qRggxQSqUlCRwkV.jpg</t>
  </si>
  <si>
    <t>Tránsito</t>
  </si>
  <si>
    <t>Pablo is going to an important business meeting. Absent-minded and talking on the phone, he realises that he has lost his way. The car engine stops. From there on, nothing will be the same for him.</t>
  </si>
  <si>
    <t>/diEe5BhZAMK8oazP3VVRuunbOoP.jpg</t>
  </si>
  <si>
    <t>A desperate mother tries to protect her disturbed young daughter on the run, but their dark past threatens to ensnare them.</t>
  </si>
  <si>
    <t>/kgceX9suzw25CRMZULkUrHZLSFa.jpg</t>
  </si>
  <si>
    <t>OK Monster</t>
  </si>
  <si>
    <t>A dark horror comedy about a new dating service, for the most dangerous people that walk amongst us.</t>
  </si>
  <si>
    <t>/kVOdr17PAgJ9OlHYEEezVcohiS9.jpg</t>
  </si>
  <si>
    <t>Raízes</t>
  </si>
  <si>
    <t>Roots</t>
  </si>
  <si>
    <t>A journalist prepares for the last dinner of the local newspaper where he works. Unexpectedly, he realizes that the key to his next great story is also the one that opens the doors to his roots.</t>
  </si>
  <si>
    <t>/7G05ElTRfwKanKl7eTE98HiKrD5.jpg</t>
  </si>
  <si>
    <t>It's a Boy</t>
  </si>
  <si>
    <t>When a young couple, Chet and Madison, have trouble conceiving their first child, Chet goes to extreme lengths to give his wife the greatest gift of all...</t>
  </si>
  <si>
    <t>/mV3C60EDozG8GrdV4ubNqcYv8zf.jpg</t>
  </si>
  <si>
    <t>Bobo</t>
  </si>
  <si>
    <t>A single mother realizes the disturbing truth about Bobo, her daughter's imaginary friend.</t>
  </si>
  <si>
    <t>/wqTEQ2YRJx3LClaZ2Xq85CAJ4pK.jpg</t>
  </si>
  <si>
    <t>A murderous rampage ensues on the night of a kidnapping.</t>
  </si>
  <si>
    <t>/8EipLbsJwyM7zxsFum4wfi42Iar.jpg</t>
  </si>
  <si>
    <t>In the Kitchen With</t>
  </si>
  <si>
    <t>Jack just wants to relax and escape from his family his favorite way- by watching his favorite cooking show host. But then everything seems to go horribly wrong.</t>
  </si>
  <si>
    <t>Laura, Lost</t>
  </si>
  <si>
    <t>Cole and Brian's friendship is rocky at best and Cole needs his childhood friend to help find a girl he believes was abducted a few weeks ago.</t>
  </si>
  <si>
    <t>/6q1WVJfphbqeFAtcqaSQmYVlp6c.jpg</t>
  </si>
  <si>
    <t>American Freakshow</t>
  </si>
  <si>
    <t>Something sinister and grotesque is hunting the fine folks of a rural Texas town.</t>
  </si>
  <si>
    <t>/aBQNzx4jr9PraOtglaGR1r8r643.jpg</t>
  </si>
  <si>
    <t>A Few Screws Loose</t>
  </si>
  <si>
    <t>A lonely man, Stuart, enters a world of junkies, porn stars, and serial killers. Every scumbag in LA is out for his head. Will he survive?</t>
  </si>
  <si>
    <t>/kdgWhdrf1LKyGf0QltoI4IrE1ZJ.jpg</t>
  </si>
  <si>
    <t>A slow, hot summer afternoon. A father sleeps while his child is drawing with pencils in a cross word puzzle. A wind moves through the grass - something bad is about to happen.</t>
  </si>
  <si>
    <t>/zQ5uYAaucw7PPNMh8GEL13ZqBwi.jpg</t>
  </si>
  <si>
    <t>Fueled by the hope of escaping her dreary suburban life, a misunderstood teen entertains the increasingly sinister advances of an Internet friend in a riff on the 1966 Joyce Carol Oates story “Where Are You Going, Where Have You Been?”</t>
  </si>
  <si>
    <t>/bywXA7xK5wvQPYylatF08ny9bAH.jpg</t>
  </si>
  <si>
    <t>Go To Sleep: A Lao Ghost Story</t>
  </si>
  <si>
    <t>A middle-aged Laotian refugee struggles with his harrowing past, failing marriage, and demanding career when he is haunted by a mysterious, supernatural entity from his homeland.</t>
  </si>
  <si>
    <t>/2SDkqRBGDPeAlilzsuxpDFc4PaR.jpg</t>
  </si>
  <si>
    <t>The Orchestra</t>
  </si>
  <si>
    <t>While practicing her clarinet alone in a theater, a young woman is disturbed by an increasingly menacing presence.</t>
  </si>
  <si>
    <t>/gwIqXaQs5Eruyh4n1HnXogV2UXX.jpg</t>
  </si>
  <si>
    <t>El-Ummar: Cin Yuvası</t>
  </si>
  <si>
    <t>Mirac is 35 years old, a psychic who is fond of religious duties. Having lost his family in a traffic accident at a young age, Mirac starts to stay with his grandmother, Döne. Döne is a sorcerer who casts evil spells and gets the help of a genie named Ummar. Mirac is disturbed by his grandmother's evil spells and escapes from his grandmother and settles in Istanbul.</t>
  </si>
  <si>
    <t>/5Hen0zk9mFsLP2epgLerD2IKgEI.jpg</t>
  </si>
  <si>
    <t>/wyG6XJtqq6tfS4l9FxHV1XclFIW.jpg</t>
  </si>
  <si>
    <t>Cin Çesmesi</t>
  </si>
  <si>
    <t>/kxShtfbKSBaeVbpDcYMXVD2lB5k.jpg</t>
  </si>
  <si>
    <t>/uKQoIfAjxS45l4Jibb0uEXjsgmr.jpg</t>
  </si>
  <si>
    <t>İki</t>
  </si>
  <si>
    <t>/vTdqznVXKEGnrTP4eCQfcuAmf7.jpg</t>
  </si>
  <si>
    <t>/imo5K01eqennM5zH0p33T2XBd9Q.jpg</t>
  </si>
  <si>
    <t>Cin Tepesi</t>
  </si>
  <si>
    <t>Haunted Hill</t>
  </si>
  <si>
    <t>Fatih and Furkan are two youngs, investigating paranormal events for social media. They went to a region called as "Haunted Hill" by the public in a small Turkish village. They've obtained real gin images there. But their cameras weren't good enough. So they decided to get help from a professional team and go back to the "Haunted Hill".</t>
  </si>
  <si>
    <t>Do you dare to watch?</t>
  </si>
  <si>
    <t>/hm1fgzZBFc0JO8OU4IqDvyCv7BQ.jpg</t>
  </si>
  <si>
    <t>/s8dVwTZrVu5fho2JATrq59SU4sS.jpg</t>
  </si>
  <si>
    <t>There is no escape from Popcorn</t>
  </si>
  <si>
    <t>/8BCA2UexpAFbWDAo2Nb8UoqiuKT.jpg</t>
  </si>
  <si>
    <t>Short Leash</t>
  </si>
  <si>
    <t>Clare has only her dog to keep her company. Her life isn't going so well. This morning, it's about to get much worse.</t>
  </si>
  <si>
    <t>/v5MlW82fwsaZwCdbnWK5CuFXsmx.jpg</t>
  </si>
  <si>
    <t>Water Horse</t>
  </si>
  <si>
    <t>A secluded family encounters a dreadful presence emerging from the water.</t>
  </si>
  <si>
    <t>/i30tjkPvRlKKwv9podT3BrUOCNv.jpg</t>
  </si>
  <si>
    <t>La piedad</t>
  </si>
  <si>
    <t>Eight year old Federico lives with his father in a meagre apartment in Mexico City. His father devotes his days to sleep and work, keeping young Federico away from a carefully-guarded, locked door, behind which lies his mother.</t>
  </si>
  <si>
    <t>/eonfJVzgmNhc7kLlG5KbRvpZYa5.jpg</t>
  </si>
  <si>
    <t>The Storm</t>
  </si>
  <si>
    <t>A remote arctic station is overrun by its own monstrous experiment, leaving the survivors no choice but to face what they've created.</t>
  </si>
  <si>
    <t>KEEPING WARM IS THE LEAST OF YOUR WORRIES</t>
  </si>
  <si>
    <t>/jwPbqfKQ75dQNgHX6DjV6iV0G5F.jpg</t>
  </si>
  <si>
    <t>Mullet Gut</t>
  </si>
  <si>
    <t>Two lifelong friends in their twilight years seek retribution against the schoolyard bully who tortured them as children.</t>
  </si>
  <si>
    <t>Tinglewood</t>
  </si>
  <si>
    <t>Tinglewood tells the story of a family who take a camping trip deep into the Tinglewood forest.</t>
  </si>
  <si>
    <t>/89eKflkuePQWSAzlVoLdFKBt5GG.jpg</t>
  </si>
  <si>
    <t>CSBSB (a Cat Sick Blues fan film)</t>
  </si>
  <si>
    <t>Unable to reconcile the realities of film-making with the warped fantasy created in his head, an obsessed fan suffers through a psychotic episode.  A DIY short film for fans of Cat Sick Blues.</t>
  </si>
  <si>
    <t>Just let the movies be the movies</t>
  </si>
  <si>
    <t>/3DeOtzoEpH7JfB1de51Gf4Q4hVV.jpg</t>
  </si>
  <si>
    <t>/pRz2YEQ2DFVwlITtHp1RuJkHZVk.jpg</t>
  </si>
  <si>
    <t>Caranguejo Rei</t>
  </si>
  <si>
    <t>The King Crab</t>
  </si>
  <si>
    <t>Eduardo has a mysterious disease in his body. The appearance of crabs everywhere in the tropical city of Recife may have something to do with it.</t>
  </si>
  <si>
    <t>/aDUg9XSngStq34Txu8CW70TT5Y8.jpg</t>
  </si>
  <si>
    <t>/di1G3r0Wgi6PaEXYJu3RIitCRP0.jpg</t>
  </si>
  <si>
    <t>Üç Harflilerin Musallat Oldugu Büyülü Konakta Ruh Çagiran Gençlerin Hazin Hikayesi</t>
  </si>
  <si>
    <t>/m4fkb1F7Ssdkx7cQbfFukRzGf01.jpg</t>
  </si>
  <si>
    <t>/7r83IA3aX0znAaGBGJeNlsYUJcy.jpg</t>
  </si>
  <si>
    <t>A wild, prosecco-fulled road trip takes an interesting turn with the pick-up of a hitchhiker.</t>
  </si>
  <si>
    <t>/658GOKtOXtQACu8Vn7k4opI5fQD.jpg</t>
  </si>
  <si>
    <t>One in Two People</t>
  </si>
  <si>
    <t>Emily is surrounded by her friends as she reveals her dark secret.</t>
  </si>
  <si>
    <t>/qDW7NMH6mEPlMPzW9ouNhBlmZCT.jpg</t>
  </si>
  <si>
    <t>Meltozoid!—The Remake</t>
  </si>
  <si>
    <t>Meltozoid!—The Remake is a comedy about revenge. When a hack producer sets plans in motion to remake a classic 60s B-horror film, the film's director literally rolls over in his grave and returns to stop his beloved movie's legacy from being tarnished!</t>
  </si>
  <si>
    <t>From beyond the grave—one man's dream becomes another man's nightmare!</t>
  </si>
  <si>
    <t>/cwQPaV4EFeEJLc6lfYgjRMwqeBj.jpg</t>
  </si>
  <si>
    <t>Budfoot</t>
  </si>
  <si>
    <t>A psychedelic horror-comedy starring Last Podcast On The Left’s Henry Zebrowski and Bay Area legend Skinner, and featuring special effects from Shane Morton, the mastermind behind Mandy’s Cheddar Goblin.</t>
  </si>
  <si>
    <t>/dJtcGQLmRy6Pj9anodgIzAcpt33.jpg</t>
  </si>
  <si>
    <t>/1ZkOsOSEgBsAYFEm9kVLonAiVMQ.jpg</t>
  </si>
  <si>
    <t>Pintu Merah</t>
  </si>
  <si>
    <t>Aya, a journalist, is in the process of observing a murder case. The dead body is found in a dream forest. But this murder is not just an ordinary murder. There is a mist of mystery in it. The case drags her further and further into horror</t>
  </si>
  <si>
    <t>/6Pp7GNkbGRzdbah1i5f7GDtO2yU.jpg</t>
  </si>
  <si>
    <t>El fin de todas las cosas</t>
  </si>
  <si>
    <t>The End of All Things</t>
  </si>
  <si>
    <t>After her parents' death, Victoria ends up in the care of a distant relative, a strict Woman who is convinced that the erratic behavior and sickly appearance of the girl can be corrected by traditional treatments and a regular attendance to church. But Victoria doesn't get better and the Woman's cheek tooth starts to ache. And the more frequent Victoria's visits to the garden shed become, the worse her pain gets.</t>
  </si>
  <si>
    <t>Seek out their wickedness till Thou find none.</t>
  </si>
  <si>
    <t>/6IyuGWqujrrr5hfuWPs0ImI7KKp.jpg</t>
  </si>
  <si>
    <t>Tödlicher Schnitt</t>
  </si>
  <si>
    <t>Belinda and Jim are dragged down by life: While he gets abused in his monotonous job, she became apathetic and unable to form any kind of relationship. Now, in constantly crossing frontiers, she tries to escape her dismal everyday life. With that, the project of Heinrich, who seems to think similarly, becomes really interesting for the both. But delving into the threshold range has it's consequences.</t>
  </si>
  <si>
    <t>What will you do to escape everyday life?</t>
  </si>
  <si>
    <t>/xvW2cnqaTESBiOxLRnKJr8J5Lq6.jpg</t>
  </si>
  <si>
    <t>Lääkekoe</t>
  </si>
  <si>
    <t>Medicated</t>
  </si>
  <si>
    <t>Action-packed Finnish independent no-budget film “Medicated” tells a story of a mental patient who is sucked into a fight for the world domination after taking part on a weird medical experiment. But is it all really happening or is it just his sick imagination?</t>
  </si>
  <si>
    <t>/7aWKMp54NO5A5rDXVpR4vkcWxN7.jpg</t>
  </si>
  <si>
    <t>One Last Meal</t>
  </si>
  <si>
    <t>Today's the day the Missouri madman Otis Boyle finally gets executed. The Warden and his Captain of the Guards, York, have been looking forward to this for years, but they could never have prepared themselves for his last request. As Warden insists upon fulfilling their most notorious inmate's twisted demand in the name of "tradition" and "protocol," York struggles to keep up in order to keep his job -- no matter how much it asks of him.</t>
  </si>
  <si>
    <t>/9q3VWDxbwBED2yUuoWKZQdQwMlR.jpg</t>
  </si>
  <si>
    <t>Pizza blob</t>
  </si>
  <si>
    <t>/bcc55zUJl7MmI1J5uMbTAtOf5kt.jpg</t>
  </si>
  <si>
    <t>Bad CGI Sharks</t>
  </si>
  <si>
    <t>Two estranged brothers are brought back together when a script they're writing comes to life and sends a poorly rendered digital shark to hunt them down in this meta take on the sharksploitation genre.</t>
  </si>
  <si>
    <t>Think watching shitty shark movies sucks?  Try living one!</t>
  </si>
  <si>
    <t>/rCVbPG9W5z00gquQbMHRrkYF6W8.jpg</t>
  </si>
  <si>
    <t>孔雀王3 櫻花豊穣</t>
  </si>
  <si>
    <t>Spirit Warrior: A Harvest of Cherry Blossoms</t>
  </si>
  <si>
    <t>The action-packed Spirit Warrior saga draws to a thrilling close with this horrific tale of a once-famous actress possessed by an entity determined to attain her true power and unleash her fiery fury on all of mankind. The notorious Mistress of the Underworld has finally found a human host, but in order to truly taste freedom and taste the innocent blood she so desires, she must first claim a seventh victim. Now, with the only person standing between the forces of ultimate evil and the destruction of mankind being lowly apprentice exorcist Kujaku, the true battle between the forces of darkness and the forces of light is about to set the world ablaze as never before. ~ Jason Buchanan, Rovi</t>
  </si>
  <si>
    <t>/jlf2Zk9zpvSdvtDrLHAmMpsFgkT.jpg</t>
  </si>
  <si>
    <t>Vinegar Baths</t>
  </si>
  <si>
    <t>A tired and overworked nurse at the maternity ward finds joy when she is alone roaming the hospital corridors at night. It's the time when she can finally eat.</t>
  </si>
  <si>
    <t>/59tSnbGcYECauqtAzXozjDWdoIZ.jpg</t>
  </si>
  <si>
    <t>/u5FgJPp4TGU2YkMHqj0UiHen8n.jpg</t>
  </si>
  <si>
    <t>House Guests</t>
  </si>
  <si>
    <t>A couple’s weekend at a homestay in the country quickly escalates into horror.</t>
  </si>
  <si>
    <t>Curvaceous Corpses</t>
  </si>
  <si>
    <t>Brace and Kelly, a horror film directing duo who also happen to be lovers, have invited their catty cast of buxom starlets to a secluded mansion for the weekend to film their latest slice and dice masterpiece. The plot of their current production (also entitled "Curvaceous Corpses") revolves around an unknown assailant dispatching his unsuspecting female victims one by one using a gold snake necklace that delivers a deadly dose of curare poison through it's hypodermic fangs. Unfortunately for the ill-fated participants, the lines between reality and fiction become blurred once the bodies begin piling up on the set for real. Are Brace and Kelly hoping to set a new standard for snuff realism by actually executing their cast on video or will their obliviousness to the impending danger lead to their own demise in the ultimate twist ending?</t>
  </si>
  <si>
    <t>Uka-Uka The Movie: Nini Tulang</t>
  </si>
  <si>
    <t>Shelly accompanied by Rama, Karin, Doni, and Eja were in Alas Moyang forest to participate in a courage test event. As soon as the event began, Shelly shouted to say "tulang" ("bones") that were taboo in the forest. Soon, Shelly disappears, terror and search begin.</t>
  </si>
  <si>
    <t>Kau Sebut Tulang, Kau Hilang</t>
  </si>
  <si>
    <t>/jHX9Y6ggWVuogcxsAe3RENwSHaY.jpg</t>
  </si>
  <si>
    <t>/cIbmrEH3uY9dPLkg060SRdCexv.jpg</t>
  </si>
  <si>
    <t>Amancio, vampiro de pueblo</t>
  </si>
  <si>
    <t>He's the bartender at a bar with no parishioners. There he spends his nights yearning for good times, now that he can not even attract his only neighbor: a stray dog. He only has his Pomace to attract some clueless soul. However, he prefers something much more select, human blood. His luck changes with the arrival of two visitors but the Fortune has reserved a surprise for him. Their new preys are family. Amancio has to choose between ending his lonely existence or his thirst for blood.</t>
  </si>
  <si>
    <t>/zLcwYNmTbEcNOqZCCdbjwcr1QQM.jpg</t>
  </si>
  <si>
    <t>کتاکشا</t>
  </si>
  <si>
    <t>Kataksha</t>
  </si>
  <si>
    <t>/Aa4QrHpk2JBSMGBlayI67LYMS7n.jpg</t>
  </si>
  <si>
    <t>The Taken</t>
  </si>
  <si>
    <t>Lost on the back roads of rural America, Charlie stumbles upon a child abduction and must fight his lack of courage in order to save her life. Charlie soon realizes that not only is he being watched, but time is running out.</t>
  </si>
  <si>
    <t>Dembanger</t>
  </si>
  <si>
    <t>A teenager is harassed by a blocked caller who is accessing all of his information from his Facebook page.</t>
  </si>
  <si>
    <t>U just accepted my friend request...</t>
  </si>
  <si>
    <t>/ib9nftoq68XoDwETpqNRenL6uOR.jpg</t>
  </si>
  <si>
    <t>Dough</t>
  </si>
  <si>
    <t>When a traumatized runaway finds solace in a secluded farm home, her attempt to liberate the house from a disturbing secret uproots a rage that should have remained hidden.</t>
  </si>
  <si>
    <t>/gPYerffs3D3etUD8xZttqrxyrP3.jpg</t>
  </si>
  <si>
    <t>シライサン</t>
  </si>
  <si>
    <t>Stare</t>
  </si>
  <si>
    <t>Dead bodies with eyeballs ruptured are continuously found. Their direct causes of death are heart attacks and they acted like they were possessed right before their deaths. Mizuki is a university student. Her friend dies in front of her. Meanwhile, Haruo’s younger brother dies. Mizuki and Haruo begin to investigate together. They learn that Eiko holds a key to the mystery. Soon, Eiko's eyeballs rupture and she dies by a heart attack. Before she dies, she mentions the word "Shirai-san.”</t>
  </si>
  <si>
    <t>/9OJqTFR3YRxE7OZ8bFTv6M5jFbN.jpg</t>
  </si>
  <si>
    <t>/k0oQjPG8AqnNSDsAeIEsu6RHXo8.jpg</t>
  </si>
  <si>
    <t>The Party</t>
  </si>
  <si>
    <t>When a charming stranger invites her to a party, a shy woman's fear of socializing turns into real terror.</t>
  </si>
  <si>
    <t>/prntju4rZL9VbMdHtvyEE3qpzIW.jpg</t>
  </si>
  <si>
    <t>Frightening Embroidery Shoes</t>
  </si>
  <si>
    <t>A pair of embroidered shoes, hidden a death curse, anyone who passed through the embroidered shoes were accidentally killed, no one was spared. An Wen (He Yixuan) was seriously ill and got rid of her husband Pan Hang (Hui Can) and the doctor's care, and fled back to her hometown. An Wen found a pair of embroidered shoes that were circulated and succumbed to death in the old house. The embroidered shoes were worn on her feet, and the death curse on the embroidered shoes was accidentally opened. The curse takes effect and the soul is screaming. The shadows in the old house are everywhere. The evil spirits that can't be riddled go hand in hand, forcing An Wen, who is on the verge of collapse, to make crazy moves and fall into a crisis of sorrow..</t>
  </si>
  <si>
    <t>/eknfEe4Akex1UiSDqi1IPLEa2bO.jpg</t>
  </si>
  <si>
    <t>/sP0PssGho9yshEqNzsmORHnTFQq.jpg</t>
  </si>
  <si>
    <t>Reza and his three friends tried to explore the history of the dorm they lived. But unfortunately, Reza does a ritual that should not have been done.</t>
  </si>
  <si>
    <t>When Beauty Becomes Fear</t>
  </si>
  <si>
    <t>/2RYBxVyViYQzZxB2IOzk8o1e8XK.jpg</t>
  </si>
  <si>
    <t>/ZWpXck9y2uVuE3ZkC6ZRwurdmc.jpg</t>
  </si>
  <si>
    <t>A Two-Faced Charade: The Story Revealed</t>
  </si>
  <si>
    <t>A man, desperate to make his true love fall for him, turns into a psychopath for her.</t>
  </si>
  <si>
    <t>Welcome to the show.</t>
  </si>
  <si>
    <t>/xr3jISGM5iO7MEO3221tkvT1RcA.jpg</t>
  </si>
  <si>
    <t>кошмар</t>
  </si>
  <si>
    <t>In a day full of nightmares, a girl can't distinguish between reality and hallucinations.</t>
  </si>
  <si>
    <t>KNOW YOUR FEARS.</t>
  </si>
  <si>
    <t>/g0TVETPAQKSEfF1NXN52q5rr8Pw.jpg</t>
  </si>
  <si>
    <t>Lili</t>
  </si>
  <si>
    <t>An audition turns into a cat and mouse game between a young woman and an older man.</t>
  </si>
  <si>
    <t>/o0ZDGmBC0K1SxhxdHyc8ubaE732.jpg</t>
  </si>
  <si>
    <t>Oscar's Bell</t>
  </si>
  <si>
    <t>Duncan and four legged friend Oscar go camping as they often have, but this time something in the woods looks back at them.</t>
  </si>
  <si>
    <t>/yL4RoZDVGA2cps5Kmlxffr54VYg.jpg</t>
  </si>
  <si>
    <t>Low Tide</t>
  </si>
  <si>
    <t>Is this fishing excursion really about bonding between a father and his son?</t>
  </si>
  <si>
    <t>/nv67263T8AC60NsDFXmKygMlmI8.jpg</t>
  </si>
  <si>
    <t>Go Back</t>
  </si>
  <si>
    <t>In the fall of 1978, a distraught commuter travels down a haunted country road only to discover that its inhabitants have other plans.</t>
  </si>
  <si>
    <t>/fWJuBBzXPJAVQqktXRWPXdLyflS.jpg</t>
  </si>
  <si>
    <t>/5G36cS0vdTvgWrT7VSKjHY9x94D.jpg</t>
  </si>
  <si>
    <t>Peine de Mort</t>
  </si>
  <si>
    <t>Memories of a young woman: when she returns home, she is brutally assaulted by two men. Shattered, she hesitates, then chooses the path of vengeance…</t>
  </si>
  <si>
    <t>/xQYEHPkMPO5Y0xdphdoh25ttaEJ.jpg</t>
  </si>
  <si>
    <t>Schéol</t>
  </si>
  <si>
    <t>/8dJJWk5ojjWlcbXJiXhTUbxQlm0.jpg</t>
  </si>
  <si>
    <t>/xVmNuzeS8EYVTU2jkwbSGBMWHGc.jpg</t>
  </si>
  <si>
    <t>Starcache</t>
  </si>
  <si>
    <t>Starcache is a new high tech treasure hunt game along the lines of geocaching, but with a twist. The founder of this game known as "Starcache" is Jack Keaton, an ex-military Captain, has made his game interesting with a 1 million dollar cache waiting to be found and claimed! But what starts out to be an ordinary caching event becomes a quest to stay alive.</t>
  </si>
  <si>
    <t>/8uYjUGYUylI5ltUQ3qU0t6ugS1P.jpg</t>
  </si>
  <si>
    <t>Window Dressing</t>
  </si>
  <si>
    <t>Danielle gets a new job working for Clara at her clothing store. Danielle is asked to go to the storage room and is locked in the room with what she thinks are mannequins. She soon realizes all too late, that they are something else.</t>
  </si>
  <si>
    <t>LOOKS THAT KILL AND THEN YOU DIE.</t>
  </si>
  <si>
    <t>/sVxMYEDAbdVejYJz8qioPLfOZmh.jpg</t>
  </si>
  <si>
    <t>For Old Times Sake</t>
  </si>
  <si>
    <t>Following the death of her parents, a Girl returns home to confront the monsters of her past.</t>
  </si>
  <si>
    <t>/pnnFK4hVdaVDyVJQKhnzQuzKwzf.jpg</t>
  </si>
  <si>
    <t>/qSRTxhgNTCfnCv5oApqMiPgJYM6.jpg</t>
  </si>
  <si>
    <t>Vermelho Vivo</t>
  </si>
  <si>
    <t>Bright Red</t>
  </si>
  <si>
    <t>Filipe Santos is a man whose wife has been brutally murdered. The police can't find the killer and Filipe starts an investigation on it's own. However the more he searches for the truth the more twisted his methods become.</t>
  </si>
  <si>
    <t>Revenge is only the beginning</t>
  </si>
  <si>
    <t>/xYYQp5d2GOBH4SsYmoHEtn73Jzy.jpg</t>
  </si>
  <si>
    <t>/anus0ui4wsqe19tn0pKgUF7YLN0.jpg</t>
  </si>
  <si>
    <t>Ingénue</t>
  </si>
  <si>
    <t>This black and white metaphorical horror comedy follows Kiko, a film composer looking to navigate a bizarre house party full of typical 21st-century millennials, featuring Black Captain America.</t>
  </si>
  <si>
    <t>/7Wuxgd1Mrq2dM5QUD3lkwkEEjWJ.jpg</t>
  </si>
  <si>
    <t>Goodbye Old Friend</t>
  </si>
  <si>
    <t>A young woman is trapped in her apartment by her childhood imaginary friend, who has come back to haunt her.</t>
  </si>
  <si>
    <t>/rAHgMR23Fr3RFuA9akfkLnbr8Pf.jpg</t>
  </si>
  <si>
    <t>凌遲考：一張歷史照片的迴音</t>
  </si>
  <si>
    <t>Lingchi: Echoes of a Historical Photograph</t>
  </si>
  <si>
    <t>Inspired by a photograph taken by a French soldier in the early 1900s of a ‘lingchi’ execution, Chen created a high-impact film that reconstructed this brutal form of punishment for criminals who had committed heinous crimes in feudal China. Lingchi – Echoes of a Historical Photograph opens with the gruesome execution of a condemned man in extreme slow motion. The crowd of witnesses eagerly await to collect blood and pieces of skin. Chen interweaves the event with images of the ruins of the Summer Palace after the second Opium War (1860), and also with remnants of abandoned factories and suffering workers. While the recurrent appearance of the haunting black wounds on the condemned man’s chest connects history with the present, it is also a provocative yet cruel metaphor for the cultural and political hegemony from imperialism to the current global context. Chen’s film opens a dialogue with viewers on the ruthless and barbaric events that happen in contemporary society.</t>
  </si>
  <si>
    <t>/oHSRHTo3Y4yOEqPQ2jmP8O5FxG9.jpg</t>
  </si>
  <si>
    <t>The Borer</t>
  </si>
  <si>
    <t>The Borer follows a young man struggling to share his life with a parasitic organism.</t>
  </si>
  <si>
    <t>/oAt11mHReeRWT7gRdl1ntrXRbPT.jpg</t>
  </si>
  <si>
    <t>/aBv1bXSAPATISJ3h1gHuAqMqlrn.jpg</t>
  </si>
  <si>
    <t>In Sound, We Live Forever</t>
  </si>
  <si>
    <t>Something bad has(is) happened(happening).</t>
  </si>
  <si>
    <t>/onuoTYSG5X0eOQvSnVYOfLsEbbA.jpg</t>
  </si>
  <si>
    <t>/18WB5vlE8Sc52aomtrUvKz0vwLz.jpg</t>
  </si>
  <si>
    <t>Mélopée</t>
  </si>
  <si>
    <t>Plainsong</t>
  </si>
  <si>
    <t>A supernatural force takes over a trio's vacation.</t>
  </si>
  <si>
    <t>/g0lcNJgMghpt8CFXJcTxY1VBMbP.jpg</t>
  </si>
  <si>
    <t>Place</t>
  </si>
  <si>
    <t>Forces already occupying a home have their own ideas about the sudden presence of a trio moving in.</t>
  </si>
  <si>
    <t>/rx1RaDXiwhdNz9Bk0sw72NESp4f.jpg</t>
  </si>
  <si>
    <t>Pestilenz</t>
  </si>
  <si>
    <t>After a mysterious outbreak of the plague in a remote German village a crew of filmmakers tries to uncover the truth.</t>
  </si>
  <si>
    <t>/qPUw5qHtcpOwoCtnAjY4plVN7od.jpg</t>
  </si>
  <si>
    <t>A trio of young people. A dark cabin. A killer on the loose. Sound familiar? You bet it does.</t>
  </si>
  <si>
    <t>/9TjDlog9BY0e7FwY7pP3reTEIxB.jpg</t>
  </si>
  <si>
    <t>MJ</t>
  </si>
  <si>
    <t>A young person's increasingly desperate fixation on social networks does little to help them socially.</t>
  </si>
  <si>
    <t>/jMUOfPVpbF9iLtQQwjoKB0FjG5g.jpg</t>
  </si>
  <si>
    <t>Guará</t>
  </si>
  <si>
    <t>In the cerrado they inhabit wolves-guarás and bandeirantes.</t>
  </si>
  <si>
    <t>/oSwlbvtfU56y16x0VyEQPFJmBTA.jpg</t>
  </si>
  <si>
    <t>Disciple</t>
  </si>
  <si>
    <t>A girl wakes up. Vomits blood.</t>
  </si>
  <si>
    <t>/bI8SdWERf62tIWYrwNq69AZfstA.jpg</t>
  </si>
  <si>
    <t>Kurban Bayramı</t>
  </si>
  <si>
    <t>Festival of the Sacrifice</t>
  </si>
  <si>
    <t>A family celebrating Eid al-Adha is terrorized by an assailant who has a very different idea of sacrifice.</t>
  </si>
  <si>
    <t>/6A9qwmiJedRDVdV8n3LBRMAelBY.jpg</t>
  </si>
  <si>
    <t>My Grandmother</t>
  </si>
  <si>
    <t>An evil grandmother torments her granddaughter.</t>
  </si>
  <si>
    <t>/eJ3dHvWq6NJaDufUGAFnvYb1yjF.jpg</t>
  </si>
  <si>
    <t>/TMrSIjfmI0z0mWRNS3rgoljzMW.jpg</t>
  </si>
  <si>
    <t>The Pencil</t>
  </si>
  <si>
    <t>PSA about turning off your phone in the theater.</t>
  </si>
  <si>
    <t>/yuUsnqnAOpadS2qjgqgYpttqtxr.jpg</t>
  </si>
  <si>
    <t>Suwung</t>
  </si>
  <si>
    <t>/r2Fj5QCypy8Oa7MfSNd1ox6NYBU.jpg</t>
  </si>
  <si>
    <t>Blutnacht - Die Rache des Dämon</t>
  </si>
  <si>
    <t>A group of friends meet up in order to go to a party, one of the group finds his girlfriend cheating on him with his friend and storms off into the countryside with rage. He is killed in a hit-and-run car accident and then re-animated by some kind of demonic force. After being brought back from the dead the enraged young man proceeds to stalk through the countryside hunting down and killing anyone who gets in his way.</t>
  </si>
  <si>
    <t>/eNDF2bcH4avFy8EajMGK16w1UNc.jpg</t>
  </si>
  <si>
    <t>When Lilly decides to spy on her brother and his secret girlfriend, she discovers that the young couple are engaged in something much darker than infidelity…</t>
  </si>
  <si>
    <t>Fear is coming home to roost</t>
  </si>
  <si>
    <t>/2wr7o8kfDVdNMeHgjytoOoRaKWi.jpg</t>
  </si>
  <si>
    <t>Landfall (1734—1987—2018)</t>
  </si>
  <si>
    <t>After a surveyor goes missing while working on the southern coast of England, her successor begins to encounter strange phenomena. These experiences may either hold the key to this mystery, or simply deepen the frontier marshland's enigmas.</t>
  </si>
  <si>
    <t>/4lOIJ5HJIIDyzidPI10PzXpW971.jpg</t>
  </si>
  <si>
    <t>Live Undead</t>
  </si>
  <si>
    <t>Two misfits are resurrected by the spawn of Satan! Teenage undead embark on a Satanic killing spree!</t>
  </si>
  <si>
    <t>Back from hell to do the Devil's work!</t>
  </si>
  <si>
    <t>/5t3X3Jt7yeGNBR5eg5ItNgy7fhN.jpg</t>
  </si>
  <si>
    <t>The Perished</t>
  </si>
  <si>
    <t>Shunned by her parents and dumped by her boyfriend, Sarah is left alone to deal with the trauma of her abortion. While recovering at an old parochial home, she is tormented by the spirits of the unborn who seek a mother.</t>
  </si>
  <si>
    <t>/llmmL0ZCiBzkc7cbrW2l1iLsc3D.jpg</t>
  </si>
  <si>
    <t>/jjQGEIfhOY0eevqLp7hQLKoSuK1.jpg</t>
  </si>
  <si>
    <t>سرسام</t>
  </si>
  <si>
    <t>The story is about a suffocation city.  That everyone opposes dictatorship, the smallest punishment is the cutting of the ear. In a rainy night, a man finds an ear on the ground…</t>
  </si>
  <si>
    <t>/n9FW3xk0rott0Zo5XBmvLzcSuun.jpg</t>
  </si>
  <si>
    <t>Nilo</t>
  </si>
  <si>
    <t>After a costume party Carlos walks back home. As he walks around he causes curious and animated glances, as he removes the mask that covered his face, the eyes of people change.</t>
  </si>
  <si>
    <t>/xo5ERLpRfzLgHHaNwBI507LAzgP.jpg</t>
  </si>
  <si>
    <t>மியா</t>
  </si>
  <si>
    <t>Miya</t>
  </si>
  <si>
    <t>An aborted child's ghost takes revenge!</t>
  </si>
  <si>
    <t>/5tkAXPQEQcEDG1QezaTNg0FyMR.jpg</t>
  </si>
  <si>
    <t>/pQTTQDC4OquGC8vK6dn1emUEVNU.jpg</t>
  </si>
  <si>
    <t>噬魂剑</t>
  </si>
  <si>
    <t>Ghost Sword</t>
  </si>
  <si>
    <t>Qingyuetang, the largest evil sect of the rivers and lakes in the Qingyuan, suddenly destroyed the door and slaughtered the night. The churchlor Lei Lie was sucked into a corpse, causing a sensation in the entire rivers and lakes. The rivers and lakes rumored that "the magic soldiers are coming back, the hail is stalking the soul; "Fan Brahma, the World Supreme" is said to be the Demon Souls.</t>
  </si>
  <si>
    <t>/eXZfX1rZfGooquimxUyCfgCpqne.jpg</t>
  </si>
  <si>
    <t>/lH6LejqDpsrqdIXxUUCgTPgp9Qp.jpg</t>
  </si>
  <si>
    <t>Bhoot Chaturdashi</t>
  </si>
  <si>
    <t>A Bengali horror film about four friends in a haunted house, where a scary folklore is waiting to come alive for them. Frights ensue when four young filmmakers attempt to shoot a documentary at an abandoned house.</t>
  </si>
  <si>
    <t>/mudsN15lFezsQp7lO5HMmj6vTy7.jpg</t>
  </si>
  <si>
    <t>Cin Deresi: Müsfer</t>
  </si>
  <si>
    <t>/jt5N7uJY72k8dsfScTdZBNAuPkz.jpg</t>
  </si>
  <si>
    <t>Inviting the Demons</t>
  </si>
  <si>
    <t>Five University students congregate for a night of drinking and partying. Amid their booze-fueled antics, they find a Ouija board, which they decide to play with. Subsequently, they invite malevolent demons.</t>
  </si>
  <si>
    <t>/skR9nSUHe3oDK2WPKuIRtdEPF85.jpg</t>
  </si>
  <si>
    <t>Who’s That Man Inside My House?</t>
  </si>
  <si>
    <t>/ruR0gxVLmbsUisItjvMjLiDZgQ0.jpg</t>
  </si>
  <si>
    <t>/lrr93QsgBPAlZWw8x3KYSHnepgn.jpg</t>
  </si>
  <si>
    <t>Respite Care</t>
  </si>
  <si>
    <t>A home health care worker in her 20's gets hired to care for a elderly man who had molested her when she was a child. She plans her revenge during a weekend when his family is out of town.</t>
  </si>
  <si>
    <t>Ninceto 90</t>
  </si>
  <si>
    <t>More than 89, less than 91.</t>
  </si>
  <si>
    <t>/6b2gQDC1tDqFiwel4dCVuIeL1g4.jpg</t>
  </si>
  <si>
    <t>/s6mm7lnCFkrwdEnqiU58ZxIm14D.jpg</t>
  </si>
  <si>
    <t>Action, Animation, Crime, Documentary, Drama, Family, Fantasy, History, Horror, Music, Mystery, Romance, Science Fiction, Thriller, War, Western</t>
  </si>
  <si>
    <t>Pustaka</t>
  </si>
  <si>
    <t>A young man tries to get out of an old library, as rock creatures from his childhood book threatens his life.</t>
  </si>
  <si>
    <t>/AitupKSLeUSSwTAlgO9ST3Okolh.jpg</t>
  </si>
  <si>
    <t>Nunca más asistas a este tipo de fiestas</t>
  </si>
  <si>
    <t>Many years ago, a massacre stained the peaceful plains of Cascallares, a place lost in the depth of Buenos Aires.</t>
  </si>
  <si>
    <t>/ArkUPduEtIHrB8P1dkvdj3vXu7G.jpg</t>
  </si>
  <si>
    <t>Psycho Ranger</t>
  </si>
  <si>
    <t>Following the death of his mother, a Park Ranger slips into psychotic episodes and kidnaps a persistent poacher and two unlucky campers.</t>
  </si>
  <si>
    <t>In the woods no one can hear you Scream</t>
  </si>
  <si>
    <t>/n2wYnGdxU9HRNtuUyN6Nm2qxvE3.jpg</t>
  </si>
  <si>
    <t>Гість</t>
  </si>
  <si>
    <t>In a strange alien landscape, its denizens receive a visit from an alien visitor who isnt what he seems</t>
  </si>
  <si>
    <t>/jGlIAOUsjzpHNJDv7Ee3R5bvO7v.jpg</t>
  </si>
  <si>
    <t>Dirt</t>
  </si>
  <si>
    <t>Penny, a troubled runaway, is picked up hitchhiking by a group of friends on a camping trip. But after trekking deep into the forest, Penny soon realises this group is not seeking the ideal camping spot after all, but something much more sinister. Now it's an epic fight for survival, as Penny pulls out all punches to be the last one standing.</t>
  </si>
  <si>
    <t>/urduhhTEJPqyo1Sx1k5TFwnnJz7.jpg</t>
  </si>
  <si>
    <t>/6p3bdRaeCaiab6vL1L2gNYyPdbf.jpg</t>
  </si>
  <si>
    <t>La noche del chihuahua</t>
  </si>
  <si>
    <t>The Night of the Chihuaua</t>
  </si>
  <si>
    <t>In his newly rented apartment, Juan, a comic book fan, waits for a sexy gothic girl to spend the night with. But just before she gets there, a friend shows up, asking for shelter for an unusual reason: he is afraid to become a werewolf. When the full moon rises, Juan sees with horror and dismay how his friend becomes a ridiculous dog-man.</t>
  </si>
  <si>
    <t>/dX50kVnyfZSp59RjeKvHoXbIICG.jpg</t>
  </si>
  <si>
    <t>/1ZkqLuwdFpXLYRYFEKRYLjPTFy6.jpg</t>
  </si>
  <si>
    <t>Two brothers must come together after several years apart, in order to solve a mystery going on inside their childhood home.</t>
  </si>
  <si>
    <t>Revenge is Eternal.</t>
  </si>
  <si>
    <t>/duk5Ze3JM8BxMUl14UsEcIuxi4f.jpg</t>
  </si>
  <si>
    <t>Virtual Wraith</t>
  </si>
  <si>
    <t>Thirteen years old Josh is a beta tester of a new scary virtual reality video game called VIRTUAL WRAITH where he must find and save a captured girl. He soon finds out the game is inhabited by an evil artificially intelligent entity whom he must defeat to stay alive.</t>
  </si>
  <si>
    <t>/zRcPnsTpd2EQEPzAFgvinZbGQLc.jpg</t>
  </si>
  <si>
    <t>"The social worker Aurora is kidnapped by a group of Moslem rebels who have lost their ideals and only plunder. In a military attack on the camp where Aurora is being held, she manages to escape. But in the jungle, she doesn't have a hope and two attackers find her the same night. Her name means 'first light of day', but it's not at all certain that Aurora will make it that far." - IFFR</t>
  </si>
  <si>
    <t>/2xmqadTNKDWTXF9eAkr1V4E7nuT.jpg</t>
  </si>
  <si>
    <t>The Northwoods</t>
  </si>
  <si>
    <t>Two sisters get lost in the Norwegian wilderness while being chased by a hunter. It turns out he's far from the only one hunting them.</t>
  </si>
  <si>
    <t>/cGAm3MeVNf0JvrfXVPLDbhEmkpa.jpg</t>
  </si>
  <si>
    <t>3 1 6</t>
  </si>
  <si>
    <t>A woman explores a campus building that she's never been to... before she knows it, she's too far gone.</t>
  </si>
  <si>
    <t>Rangsangan Gaib</t>
  </si>
  <si>
    <t>One night, Amanda realized her body covered in dirt. She heard Bram moaning next room. Turn out he's having sex with his ex-girlfriend's corpse, Santi. After confronting Bram, Amanda surprised that actually it is her who brought Santi's corpse to their home.</t>
  </si>
  <si>
    <t>.... The Dead, Who Made Love</t>
  </si>
  <si>
    <t>/bb7dLXcNlfyMDB6grxImi7vt8OL.jpg</t>
  </si>
  <si>
    <t>/yIhYnKcLzFsiNjA9NhZ33v3TB7d.jpg</t>
  </si>
  <si>
    <t>The Silence Of Running Water</t>
  </si>
  <si>
    <t>A woman finds a haunted record that sucks up all sounds.</t>
  </si>
  <si>
    <t>/5YiaQiUc7kQZW7jpC387Yzv3WJw.jpg</t>
  </si>
  <si>
    <t>Who Wants To Be A Vampire Bride?</t>
  </si>
  <si>
    <t>Debbie D, Laura Giglio, Pamela Sutch, and Dean Paul star in this outlandish satire on all those dating shows. Three friends move into a haunted house where they soon meet Count Vorga, a vampire looking for a bride. Each of the girls wants to be chosen by the undead vampire to become his wife. He decides that there will be a competition among the girls and the winner will live forever as his bride. Will it be the blonde ditz? Or the brunette seductress? or perhaps the shy redhead?</t>
  </si>
  <si>
    <t>/dvksyAXRDvBpUsNlHEhygejMVLn.jpg</t>
  </si>
  <si>
    <t>Runtime</t>
  </si>
  <si>
    <t>Conor Bateman has sliced clips from (mainly American) horror films in which a cinema audience is slain schlockily in a theatre – an overlooked, self-reflexive trope across the genre. In each sequence, the screen is masked out to reveal the prior sequence: each audience is successively watching the killings that we, the actual audience, have just seen. The onscreen audience never leaves the theatre – there’s nowhere else in this world beyond the cinema, and the scenes of entrapment and containment play out in similarly-framed spaces of chaos (what if what we watched onscreen leaked out?). Without a scrap of ideology-addled earnestness, the tone moves from playful to inevitable. Like a game, it all loops together in an oddly fun, self-sustaining spiral of dramatic irony.</t>
  </si>
  <si>
    <t>/fZmDizcrUv8LXEJuHPdUDPz1lmh.jpg</t>
  </si>
  <si>
    <t>Dust to Dust</t>
  </si>
  <si>
    <t>An author of Vampire books that is going through a spell of writers block is confronted by a self proclaimed vampire that accuses the author of giving away his dark secrets.</t>
  </si>
  <si>
    <t>/oIV6lhDjyaEUw7UGacqaI1LY3Pb.jpg</t>
  </si>
  <si>
    <t>Night Out</t>
  </si>
  <si>
    <t>A deranged, drug fueled man murders women, using a super 8 camera to film their dying expressions of terror. The memories of the murders later haunt his mind.</t>
  </si>
  <si>
    <t>/n7ceT0f7gS6bC6J6u1TuTXh7hOD.jpg</t>
  </si>
  <si>
    <t>Ramona</t>
  </si>
  <si>
    <t>A small town is changed forever on a cold morning in 1983 when a shocking, supernatural event occurs after a tragedy.</t>
  </si>
  <si>
    <t>/q8tZX99UBXUszhBbmuGkoE8q1Et.jpg</t>
  </si>
  <si>
    <t>Ferine</t>
  </si>
  <si>
    <t>A woman wanders in the big and empty parking lots following a man who she seems to want to ambush. From her gestures something furious and menacing emerges. Everything seems to draw back to a woods beyond her abandoned home, a place that hides the true nature of her actions.</t>
  </si>
  <si>
    <t>/rOC9v6HW9yQm0OifGHVaDnMpRgS.jpg</t>
  </si>
  <si>
    <t>/j63SLjSw2HwaD26fzWjGvNms9Ri.jpg</t>
  </si>
  <si>
    <t>Jericho Bridge</t>
  </si>
  <si>
    <t>After a ghost tour through the hills of Maryland, a young hiker finds herself face-to-face with true horror, discovering that all legend has an origin in truth.</t>
  </si>
  <si>
    <t>/8uzzbdntIbQKt4c1EgqchFankwB.jpg</t>
  </si>
  <si>
    <t>Slumber Party Murders</t>
  </si>
  <si>
    <t>A college graduation party takes a dark turn when people begin to die mysteriously</t>
  </si>
  <si>
    <t>/zVX0ct0DQOunsP4KNfCFNKoXYP.jpg</t>
  </si>
  <si>
    <t>John and Stephanie wake at the sound of someone outside. This stranger wants Stephanie dead. Why? We come to learn that Stephanie is not all she seems, harbouring a monstrous secret.</t>
  </si>
  <si>
    <t>/ffSnpFDwtXQudrOeTK6Zgq6DsLA.jpg</t>
  </si>
  <si>
    <t>Rue</t>
  </si>
  <si>
    <t>Enraged by an unseemly love affair between best friend and teacher, a student carelessly awakens a wraith that feeds on its victim's most shameful regrets.</t>
  </si>
  <si>
    <t>/7J8UrUouFdnBkVxDvnjvESLvOwl.jpg</t>
  </si>
  <si>
    <t>Nervo</t>
  </si>
  <si>
    <t>Nerve</t>
  </si>
  <si>
    <t>A drunk missing man. A locked refrigerator. A fingernail in a meatloaf. A suspicious situation.</t>
  </si>
  <si>
    <t>/dBDhjAaTNzpDL6V7dm23eea6TYf.jpg</t>
  </si>
  <si>
    <t>டாணா</t>
  </si>
  <si>
    <t>Taana</t>
  </si>
  <si>
    <t>Revolves around a family, in a village, where cops are regarded as kaaval deivam similar to Aiyanaar and Karuppan and most of the members of which have been in the police force for decades. All, except for One person, who vows to make his son a cop one day, despite troubles from supernatural forces..</t>
  </si>
  <si>
    <t>/esKia8F6k6reqw3SLorZjtlNS8N.jpg</t>
  </si>
  <si>
    <t>/ehPK3THelYpJvUHatz6nLziOYmm.jpg</t>
  </si>
  <si>
    <t>The janitor at a small, suburban high school suspects he might not be alone in the building while working the night shift.</t>
  </si>
  <si>
    <t>/yey2Ax5z9krsnmpgfrHH6WAmpW7.jpg</t>
  </si>
  <si>
    <t>/1q7hE0r6BdskWPxW4W95lCVMuvV.jpg</t>
  </si>
  <si>
    <t>四目先生</t>
  </si>
  <si>
    <t>Master of Four Eyes</t>
  </si>
  <si>
    <t>/y4g0MDzeRstXnoNCRpCX5RO1i9J.jpg</t>
  </si>
  <si>
    <t>Long Night at Blackstone</t>
  </si>
  <si>
    <t>Faye Bowers is the host of a low-rent paranormal activity show, a master of trickery and pretence, but she is desperate to be taken seriously as a journalist. When she learns that the show is to be axed, she is determined to go out with a bang.</t>
  </si>
  <si>
    <t>/o09o0IAa3tNodHC02jU9VfPp4dH.jpg</t>
  </si>
  <si>
    <t>/qFlE5kgH1nXOOXw6PrwVaChRuVx.jpg</t>
  </si>
  <si>
    <t>Scratch</t>
  </si>
  <si>
    <t>When a repressed 1950s housewife is left alone by her philandering husband, she makes a horrifying discovery about the noises in the house that are coming from the walls.</t>
  </si>
  <si>
    <t>/bJKvka3FjCwM3bG6fba8TrL42NN.jpg</t>
  </si>
  <si>
    <t>Afflatus</t>
  </si>
  <si>
    <t>After losing everything beyond time, mankind seek to find inspiration in nature, in the void and in life itself, while struggling with dreams of future existence.</t>
  </si>
  <si>
    <t>You can't create without destroying</t>
  </si>
  <si>
    <t>/aR0I6uvsyO8mhFVS4pDNq4OkEHk.jpg</t>
  </si>
  <si>
    <t>/qGMITpI3MrA1FML4GYNylnwR5Ul.jpg</t>
  </si>
  <si>
    <t>Never Ever After</t>
  </si>
  <si>
    <t>A woman's dissatisfaction with her body leads her to agree to a strange operation.</t>
  </si>
  <si>
    <t>A Quiet Room in Walthamstow</t>
  </si>
  <si>
    <t>When a young woman moves to a room in London, she must figure out what is behind the strange happenings in her new house share before she becomes another victim of the mysterious presence living upstairs.</t>
  </si>
  <si>
    <t>/ws4y73im8sNfatzEzPWysuHEcHd.jpg</t>
  </si>
  <si>
    <t>/dViVX7IMrfqmKgdijXIejA2o0PG.jpg</t>
  </si>
  <si>
    <t>Da bo sha</t>
  </si>
  <si>
    <t>The Ghost of Night Crow</t>
  </si>
  <si>
    <t>There are ghosts and costumes fighting, and the female ghosts revenge for the crows. In short, it is a tragedy of love. It’s a bit of a bad ending, summing up the excessive revenge of female ghosts,</t>
  </si>
  <si>
    <t>/NKf5EygGn6yrW35PMee60K2Xrv.jpg</t>
  </si>
  <si>
    <t>Will I Make It Through the Night</t>
  </si>
  <si>
    <t>A man finds the dead body of his partner and decides to bury it.</t>
  </si>
  <si>
    <t>/lN5uibQ22SkVs8I6EkkecyhODXi.jpg</t>
  </si>
  <si>
    <t>夜伴歌声</t>
  </si>
  <si>
    <t>Midnight Melody</t>
  </si>
  <si>
    <t>At the midnight villa, there was a song of a dead girl! At the moment of horror, the laughter of the female ghost of the sharp and enchanting charm, the sudden and sharp claws, the blood and tears from the corners of the human eye, the scalpel that is drawn to the neck, the rose floating in the corridor.</t>
  </si>
  <si>
    <t>/9566y2Ckzli5withTYEq61qWis4.jpg</t>
  </si>
  <si>
    <t>/dw8TxbQbbumGd38EZuGrNjzac5X.jpg</t>
  </si>
  <si>
    <t>The Cabin House</t>
  </si>
  <si>
    <t>A group of college friends rent a cabin in a remote part of town for a weekend getaway. A weekend getaway that quickly turns from a weekend of fun to a weekend of pure terror.</t>
  </si>
  <si>
    <t>/yJBg7i9qciw9gKknt97vrxZyYUS.jpg</t>
  </si>
  <si>
    <t>Seruan Setan</t>
  </si>
  <si>
    <t>Angel and Clarissa move to a new place with their mother Ratih after their parents` divorce. Wanting her daughters to adapt to their new friends and surroundings, Ratih lets them go on a holiday with their friends. The two sisters come across an Ouija board in an empty house while on holiday and decide to play with it. At first nothing happens but when night comes, something else comes along with it to terrorise the unsuspecting sisters.</t>
  </si>
  <si>
    <t>/zORP8La4m2esja6OlUkfd1jBEM1.jpg</t>
  </si>
  <si>
    <t>Killungard</t>
  </si>
  <si>
    <t>A small family buys an old house, but find out they are not the only residents.</t>
  </si>
  <si>
    <t>/2CQxvndKHqjMPpx6sqAxyTsiOys.jpg</t>
  </si>
  <si>
    <t>Cova Humana</t>
  </si>
  <si>
    <t>He buried his pain deeply, but it insists on coming back.</t>
  </si>
  <si>
    <t>/52gfSGWgh3SORsUtqt6HxvPHsY2.jpg</t>
  </si>
  <si>
    <t>Necrópolis</t>
  </si>
  <si>
    <t>/kKFu3o9KqQFGXRtMDeawqzM9Klx.jpg</t>
  </si>
  <si>
    <t>Dead Teenager Séance</t>
  </si>
  <si>
    <t>A group of dead teenagers spending their after-lives in Limbo decides to wreak vengeance upon their killer by summoning him to the world of the dead.</t>
  </si>
  <si>
    <t>/dFateOFHb1HcxsTz3YAXPlxG8w1.jpg</t>
  </si>
  <si>
    <t>O Bosque dos Sonâmbulos</t>
  </si>
  <si>
    <t>Garden of the Sleepwalkers</t>
  </si>
  <si>
    <t>A group of repressed guests at an old mountainside hotel fall under a nightly spell where they can live out their most secret desires in the surrounding woodland.</t>
  </si>
  <si>
    <t>/UjsAGVPl2RESonWpgDAxcnEDGK.jpg</t>
  </si>
  <si>
    <t>/7AkEOd8C1M0M24co0h0ynU6Jdix.jpg</t>
  </si>
  <si>
    <t>Uterus</t>
  </si>
  <si>
    <t>/etJTkykvhD70v9jvE4LD77sLCmf.jpg</t>
  </si>
  <si>
    <t>este não é o fim</t>
  </si>
  <si>
    <t>this is not the end</t>
  </si>
  <si>
    <t>Two related police officers step into a forest region searching for missing people after a mysterious accident. Thereafter realizing they are lost and seemingly walking in circles, astonishing phenomenons and unexpected encounters take place.</t>
  </si>
  <si>
    <t>Time will pull the strings if you won't.</t>
  </si>
  <si>
    <t>/uHgYsRWf14GyF4AuchiIqhGoGzB.jpg</t>
  </si>
  <si>
    <t>It's Nothing</t>
  </si>
  <si>
    <t>A recent graduate is urged by an impossibly perfect woman to start digging a hole in a nearby park, setting in motion a chain of events that threaten her emotional balance and carefully maintained routines.</t>
  </si>
  <si>
    <t>/tZQOJeljmcOY6ziyWZACWVtlTPG.jpg</t>
  </si>
  <si>
    <t>/wa5pPMKcnqOkUyY0bQZE6W5wvRN.jpg</t>
  </si>
  <si>
    <t>B Negative</t>
  </si>
  <si>
    <t>A gullible optimist tries to join an immortality cult after finding he can't have children.</t>
  </si>
  <si>
    <t>/RADQ8eLITgdaFm0jfpoDaJmPGQ.jpg</t>
  </si>
  <si>
    <t>Within the Woods of Undead County</t>
  </si>
  <si>
    <t>The movie tells the story of Jocelyn, Ashm, Matt and Kelly, four characters very different from each other, that escaped into the woods after their county was hit with an unknown plague turning its residents into vicious creatures of the undead. This event forced the four characters to survive in the wilderness together in search of safety. However, in their attempt to find safe haven from this outbreak, they were followed into the woods by the creatures they were trying to escape.</t>
  </si>
  <si>
    <t>/vjSulDIUN7cxSChu9r1QQwept2S.jpg</t>
  </si>
  <si>
    <t>Homomaquia</t>
  </si>
  <si>
    <t>A world where human beings are treated the way they treat animals.</t>
  </si>
  <si>
    <t>/4zbeyo5pu6VKvYdkwOy5Y8kVrqH.jpg</t>
  </si>
  <si>
    <t>Life Room</t>
  </si>
  <si>
    <t>A disease brings the dead to life, and five strangers must hide from the infected.</t>
  </si>
  <si>
    <t>Do you have a place to hide?</t>
  </si>
  <si>
    <t>Makeout Massacre</t>
  </si>
  <si>
    <t>A young couple spend romantic time in an isolated area, only to realize they might not be the only ones there.</t>
  </si>
  <si>
    <t>There's No Safe Place For Love.</t>
  </si>
  <si>
    <t>/8jKlV5Hvw2HNwpovUX98NdvCRqk.jpg</t>
  </si>
  <si>
    <t>/cXv4h4yK881XPpdtL1l3PbrX48i.jpg</t>
  </si>
  <si>
    <t>Sa Gabing Tanging Liwanag Ay Paniniwala</t>
  </si>
  <si>
    <t>Belief as the Light in Darkness</t>
  </si>
  <si>
    <t>The continuous disappearance of townsmen ignited the town captain to search the woods in order to find out who is behind the disappearances and where are the people being brought to. Upon his search, the town captain and his son came across a mysterious answer.</t>
  </si>
  <si>
    <t>/jngkUyvbdD5bxNKqoKuj1bVyFha.jpg</t>
  </si>
  <si>
    <t>Nuclear Driver</t>
  </si>
  <si>
    <t>An apocalyptic explorer becomes convinced the skeletons he keeps encountering are watching him as he treks through the woods.</t>
  </si>
  <si>
    <t>/qoaPwmsJeYqBprv6ospLXZOQ9Qk.jpg</t>
  </si>
  <si>
    <t>Near Sight</t>
  </si>
  <si>
    <t>A woman is stalked by a creature that only appears when she’s not wearing her contact lenses, which have just gone missing.</t>
  </si>
  <si>
    <t>/fZyIinHzdz4sKpY6VYZs5As47DQ.jpg</t>
  </si>
  <si>
    <t>Every town has one. The place you warn your kids about, the place where unexplained things happen, the place that's haunted. This east Texas town is no different. Southbrook hospital sits empty and has been that way since the riot in 1986.</t>
  </si>
  <si>
    <t>/2i3YtxAoiCiK6kiCqejVTmyik1W.jpg</t>
  </si>
  <si>
    <t>Thaw of the Dead</t>
  </si>
  <si>
    <t>/hplFtREFRRe2fkS1Bl2ExkzJm2L.jpg</t>
  </si>
  <si>
    <t>Paranormal Proof</t>
  </si>
  <si>
    <t>Fourteen months after the death of his wife, Marcus Gates and his two daughters begin experiencing strange occurrences around their home. Convinced that it is his wife trying to communicate with him, Marcus sets out to prove that the afterlife exists in this found-footage supernatural thriller.</t>
  </si>
  <si>
    <t>You will believe.</t>
  </si>
  <si>
    <t>/bb09d4qvB1rvH3XUXFHXhs60jft.jpg</t>
  </si>
  <si>
    <t>Last Blood</t>
  </si>
  <si>
    <t>/vBv815gcLAsaB4MgAsXC1h42KoT.jpg</t>
  </si>
  <si>
    <t>/kVxsFk0hz8I6CRByPbBomwQWjVb.jpg</t>
  </si>
  <si>
    <t>Dracula Vampyre in Beijing</t>
  </si>
  <si>
    <t>On the three nights of the Super Blood Moon, Dracula and his metal rock band of witches tour Beijing in search of Li Mei, the Chinese vampire bride he has haunted in her dreams since she was a child. Her friends, mother, and the police must rescue her before Dracula possesses her and takes her to the New Dimension and immortal symphony of wolves!</t>
  </si>
  <si>
    <t>/e8g5YcPYIFQs62raFNgNFnrcuAQ.jpg</t>
  </si>
  <si>
    <t>Permeation</t>
  </si>
  <si>
    <t>A dark and gritty film by Arius Blaze. Daemon (Jeffrey Arrington) finds himself in limbo in an old decaying apartment building.The only way out is through an obsession with the written word and a dark muse named Teles (Stephanie Leet). As he falls deeper and opens new doors he finds himself lost in his own story; a labyrinth of illusions and history which forever devours a part of him. The written word climbs into his pores and consumes his body, leaving only a shell of a man who's story in undeveloped. Only Alexa (Alysse Fozmark) really knows what's on the missing pages of his work and can lead him to the last door he ever needs to open.</t>
  </si>
  <si>
    <t>/1YJ44ksxNX8aLBau0balrbrkADI.jpg</t>
  </si>
  <si>
    <t>Cortando Sangre</t>
  </si>
  <si>
    <t>A dark and rainy night brings old demons alive while Adam invites his oppressive mother to a special dinner.</t>
  </si>
  <si>
    <t>/tVZH076IVx3W96oXgtHcV2jdI5z.jpg</t>
  </si>
  <si>
    <t>Bite Me</t>
  </si>
  <si>
    <t>Zombies are taking over the world but his clueless group of slackers is more interested in video games and the girl next door in this Horror/Comedy.</t>
  </si>
  <si>
    <t>/6qRm2jtNcWio9uzh9crCHGK4Go6.jpg</t>
  </si>
  <si>
    <t>99 Bottles of Beer</t>
  </si>
  <si>
    <t>A young man finds himself tied up in a basement after an awful accident. The horror will continue until he finishes singing this song - "99 bottles of beer on the wall, 99 bottles of beer. Take one down, pass it around, 98 bottles of beer on the wall. 98 bottles of beer on the wall, 98 bottles of beer. Take one down, pass it around, 97 bottles of beer on the wall - ...No more bottles of beer on the wall, no more bottles of beer. Go to the store and buy some more, 99 bottles of beer on the wall..."</t>
  </si>
  <si>
    <t>A young man finds himself tied up in a basement after an awful accident. The horror will continue until he finishes singing this song...</t>
  </si>
  <si>
    <t>/1lQvaJLXz4aFaF6kuMraGAr6d6w.jpg</t>
  </si>
  <si>
    <t>Shed</t>
  </si>
  <si>
    <t>Skin-stealing creatures live among humans, masquerading as human … There’s a Halloween party going on nearby, a perfect source of a new identity. Drinks and blood will flow and before the night is over more than one person will turn out to not be who they appeared to be. In more ways than one…</t>
  </si>
  <si>
    <t>You had your chance to be you. Their turn.</t>
  </si>
  <si>
    <t>/rtvkhGyeOGZKXOZbpL5aPVjz5nM.jpg</t>
  </si>
  <si>
    <t>Hotal</t>
  </si>
  <si>
    <t>The film's story revolves around an Indian Girl "Kashika" who stays in a Hotel, where she meets her Sister, who was never Born.</t>
  </si>
  <si>
    <t>/eHF4svk76fsLGj5j0BRlQRKhPb0.jpg</t>
  </si>
  <si>
    <t>Hitte</t>
  </si>
  <si>
    <t>Heat</t>
  </si>
  <si>
    <t>During an extreme heat wave, a shy girl seeks refuge in an ice cream shop. But when she looks into the eyes of the charming vendor, she is on thin ice.</t>
  </si>
  <si>
    <t>/zvVeDfVCdc2UaOYtnf3qCg7NqWx.jpg</t>
  </si>
  <si>
    <t>Dog in the Woods</t>
  </si>
  <si>
    <t>A downtrodden house dog chases the psychedelic temptations of the natural world.</t>
  </si>
  <si>
    <t>/iTvXbSnUsNbPBPX2A48xqeSAYgS.jpg</t>
  </si>
  <si>
    <t>To surprise her daughter on her birthday, a mother saves up and buys a second-hand cellphone. But before she can get home, accident befalls her and she ends up dead. The phone was stolen by a janitor who was trying to make ends meet. His excitement over the phone is cut short when strange things started happening. He along with his friend team up to uncover the truth behind the unusual phone and the mysterious voice that keeps on calling.</t>
  </si>
  <si>
    <t>/1G9fbq1TXMSQTdCMmSXn6xfqC6v.jpg</t>
  </si>
  <si>
    <t>Harm</t>
  </si>
  <si>
    <t>A splatter short starring Amanda Bell and James Bell.</t>
  </si>
  <si>
    <t>/kkUCfKEnm6SvTNa7tCZCPYhofmL.jpg</t>
  </si>
  <si>
    <t>The Twisted Death of a Lonely Madman</t>
  </si>
  <si>
    <t>/9EJOhRQnr8h17fi3oOZVQ8Caq0k.jpg</t>
  </si>
  <si>
    <t>Is Your Daughter Home?</t>
  </si>
  <si>
    <t>Mark Reiter stands in front of his love's house as he practices what he will say to her mother.</t>
  </si>
  <si>
    <t>I'd really like to talk to her.</t>
  </si>
  <si>
    <t>/IBBKSp4XV8Yy2ud7DL7JBCCXR.jpg</t>
  </si>
  <si>
    <t>Montana, GA</t>
  </si>
  <si>
    <t>In the middle of nowhere, three best friends eternally bond when a chill vacation weekend turns supernatural.</t>
  </si>
  <si>
    <t>/wLReUjCUxC8MYfHBAzkHs3cMJvs.jpg</t>
  </si>
  <si>
    <t>A sinful Young Man (Scott Peat) and his dying girlfriend (Natalie Smyka) are given a chance at redemption if he will deliver a strange Black Case without opening it, but the Black Case has other plans for them.</t>
  </si>
  <si>
    <t>/aulfKFzYoguH2qEpmI98gxzftBr.jpg</t>
  </si>
  <si>
    <t>Açougueiros</t>
  </si>
  <si>
    <t>Three cannibal brothers are visited by their cousins and see a great gastronomic opportunity.</t>
  </si>
  <si>
    <t>/hCjiZPXc6hO9Tp0nfpqxqLWOFWC.jpg</t>
  </si>
  <si>
    <t>Twinky Doo's Magic World</t>
  </si>
  <si>
    <t>Four robbers take refuge in a warehouse, after a heist gone bad at Twinky Doo's Magic World, a theme park for families. There is no way out and, outside, the Police has surrounded the place. The four have an employee of the park as hostage and the warehouse is filled with fast-food muffins: the siege begins. However, the real threat is not outside.</t>
  </si>
  <si>
    <t>/gEM6UHaB772Vz8PawUI4vCFX4Vz.jpg</t>
  </si>
  <si>
    <t>/68X5t3qLg20gECut3hxfPu3X3cX.jpg</t>
  </si>
  <si>
    <t>मुश्किल</t>
  </si>
  <si>
    <t>Mushkil</t>
  </si>
  <si>
    <t>Four girlfriends go on a trip to Greece and put up in a guest house that is home to a ghost. With no one to turn to and nowhere to go, how do the girls manage to flee the country unharmed?</t>
  </si>
  <si>
    <t>Fear Behind You!</t>
  </si>
  <si>
    <t>/dQ1Kig7iAuU3BfvanAAQu8CYG1h.jpg</t>
  </si>
  <si>
    <t>/9oEJAHek69SUJKtZ6UACMcK26ng.jpg</t>
  </si>
  <si>
    <t>The Thing About Beecher's Gate</t>
  </si>
  <si>
    <t>By order of the sheriff, a freshly transferred deputy must spend the night in a remote shed with only a flashlight, a shotgun, and a promise that he's fulfilling the oldest tradition in Beecher's Gate.</t>
  </si>
  <si>
    <t>Every small town has its traditions. This just happens to be a kooky one.</t>
  </si>
  <si>
    <t>/bq7smcGRq7c0w2OmBg9ZxgAehAv.jpg</t>
  </si>
  <si>
    <t>/x1ee0ba0OFsteK1GPjOOdkBuuaO.jpg</t>
  </si>
  <si>
    <t>Prologue</t>
  </si>
  <si>
    <t>Prologue is a short film charged with secrets and terrible communication skills. It follows Julie, a young Italian woman living in Northern California who is perfectly happy in her marriage until she stops being able to go along with what her husband wants. With the unexpected help of an elderly stranger who thinks Julie is someone she is not, the young newlywed navigates how to live her truth.</t>
  </si>
  <si>
    <t>Jack and Julie would be a perfect couple if only they could communicate about this one thing.</t>
  </si>
  <si>
    <t>/qMPbgkxSlWZz8Kvqxl6LBHELy0B.jpg</t>
  </si>
  <si>
    <t>/kUbN3FJYB5LCoasYgmAoUps5AgK.jpg</t>
  </si>
  <si>
    <t>False Indigo</t>
  </si>
  <si>
    <t>Psychological drama directed by Christopher Hooton and starring Morgane Polanski and Jack Brett Anderson</t>
  </si>
  <si>
    <t>/zHsN0oY63PZYZH2MWoDDOWJUxUS.jpg</t>
  </si>
  <si>
    <t>Oasis</t>
  </si>
  <si>
    <t>Three friends hide from an unknown threat while camping, and must do whatever they can to survive.</t>
  </si>
  <si>
    <t>/coqCLDhtuj1ybS1k7WCRppl7JqB.jpg</t>
  </si>
  <si>
    <t>/kt3cOdMz4ZyG5CfKl6pfAUGS9Rk.jpg</t>
  </si>
  <si>
    <t>/6krLYVPEn4NP3bF4fR1wNAJJ3mQ.jpg</t>
  </si>
  <si>
    <t>/qTlG4WW2Obed948UsX4X8XV2dOv.jpg</t>
  </si>
  <si>
    <t>Sacrificial</t>
  </si>
  <si>
    <t>In a hidden part of the Everglades, a phony Voodoo cult worships the fake God Kwanga. Head priest De Obayah, and cult priestess Brigitte are a very greedy pair, who will do anything to achieve their goals.</t>
  </si>
  <si>
    <t>/fIr4DpUNLecgq6E3MZ2QRei8Iu2.jpg</t>
  </si>
  <si>
    <t>Gimmick</t>
  </si>
  <si>
    <t>A happy-go-lucky poor guy Gani falls in love with wrestler Raani, who hails from a rich family. Raani's father tries every trick in the book to separate Raani and Gani. When nothing works, he comes up with a plan that he is sure will not let him down.</t>
  </si>
  <si>
    <t>/rQe4LyrHWm7mlrYa6r4STvL2xwV.jpg</t>
  </si>
  <si>
    <t>/zR91DtcOdQKJ4O7cBhB02NWYpgd.jpg</t>
  </si>
  <si>
    <t>A mysterious beast that lives in the storm drains beneath the city begins to hunt and feed on a drug cartel.</t>
  </si>
  <si>
    <t>/haGyqLnP4HOpj8atxTxr7JihqUs.jpg</t>
  </si>
  <si>
    <t>Lorong</t>
  </si>
  <si>
    <t>Waking up after giving birth, Mayang gets the news unlike what she expects from Reza, her husband: their first baby has died. Both of them are experiencing tremendous depression. Mayang can not accept it. Everyone at the hospital is sure that she is hallucinating. She contacts the police to look for a bright spot in this strange case. Dr. Vera who helped her give birth, provides evidence: the document of her baby's death with several photographs of the incident. Mayang who chooses not to give up begins to be considered crazy by some people in the hospital, including her own husband. Moreover, she feels to be followed by a spirit.</t>
  </si>
  <si>
    <t>/cHtyolu7oRUyofXTsNWSe04AFmZ.jpg</t>
  </si>
  <si>
    <t>/t1I7P6j7bvVS60Omrea3FjOziiK.jpg</t>
  </si>
  <si>
    <t>Sar Kata Insaan</t>
  </si>
  <si>
    <t>Beheaded Man</t>
  </si>
  <si>
    <t>An evil scientist combines a dead police officer's head with a dead gangster's headless body. What comes to life is a monster but it does not behave in a manner the scientist and his criminal gang were expecting.</t>
  </si>
  <si>
    <t>/ma7R6bT5EUvaNmf2j6H4EoINkLI.jpg</t>
  </si>
  <si>
    <t>Los Miedos</t>
  </si>
  <si>
    <t>Fears</t>
  </si>
  <si>
    <t>A plague ravages Buenos Aires. Those affected by it are executed on the spot; those who are healthy should report to the authorities. Escaping both from the authorities and from the disease, seven survivors head south.</t>
  </si>
  <si>
    <t>/8dzyN7pGAWZc6twq4A3PIJI4Fox.jpg</t>
  </si>
  <si>
    <t>ส้วมซ่อนผี</t>
  </si>
  <si>
    <t>Toilet</t>
  </si>
  <si>
    <t>/fbXr1rkPdgzn6lse7pHdU3VDJF2.jpg</t>
  </si>
  <si>
    <t>Adhrushyam</t>
  </si>
  <si>
    <t>Adhrushyam is a Telugu movie released 2019. It’s directed by Ravi Prakash Krishnamsetty and Angana Roy play as lead in the film</t>
  </si>
  <si>
    <t>/saisC5vHY87g9Gj2if1UEB2w8Wi.jpg</t>
  </si>
  <si>
    <t>/4tKAr02RUZOtyg9P4UsIXDnUkm2.jpg</t>
  </si>
  <si>
    <t>Apartamento 88</t>
  </si>
  <si>
    <t>Two friends, Marcos and Lucas, return to their hometown to make a documentary about strange disappearances that happen frequently in the place. An old colleague, Caio, whose sister also disappeared and was presumed dead, offers his own house to stay. As the days go by, Marcos and Lucas notice their friend acting strangely. When they decide to follow him to discover the reason for acting in such a way, some discoveries culminate in a brutal hunt.</t>
  </si>
  <si>
    <t>/bBoooNy2sG9vrDishQ36aI2PL3p.jpg</t>
  </si>
  <si>
    <t>Murder Box</t>
  </si>
  <si>
    <t>A stand up comedian with a brutal alter-ego is interrogated by police about the contents of his hard drive.</t>
  </si>
  <si>
    <t>If they only knew he wasn't joking.</t>
  </si>
  <si>
    <t>/zw7YcZ4kEDSafwefBcReWiZKyd3.jpg</t>
  </si>
  <si>
    <t>Cautivos</t>
  </si>
  <si>
    <t>/4ZPn6SbejEsMbBBu3Vmxal5sh4l.jpg</t>
  </si>
  <si>
    <t>/mzZNlmewqnO7KkCJvXZ6mVGOhDS.jpg</t>
  </si>
  <si>
    <t>Jama</t>
  </si>
  <si>
    <t>During a troublesome shooting of a short art film about a war crime at the location where it took place, three young independent filmmakers discover they are being watched by a stranger.</t>
  </si>
  <si>
    <t>/tAGPI2nXOFBr8dgfsYUU2lTQz4f.jpg</t>
  </si>
  <si>
    <t>SHHHH</t>
  </si>
  <si>
    <t>It was supposed to be just another ordinary evening for the couple who had a cute baby not long ago. The father is just coming from work, the mother will get up to heat the food but most importantly - do not wake up the baby.</t>
  </si>
  <si>
    <t>/o4ZDAVNvM5tlU9hMDos5Zrs8Mfr.jpg</t>
  </si>
  <si>
    <t>Vital Heat: The Making of ‘Cheap Thrills’</t>
  </si>
  <si>
    <t>A fly-on-the-wall documentary that chronicles the production of E.L Katz's directorial debut "Cheap Thrills' and examines the pressures and rewards of independent filmmaking.</t>
  </si>
  <si>
    <t>/6QxdZhMyMjU2vbw4RST873Zv4P6.jpg</t>
  </si>
  <si>
    <t>孙子</t>
  </si>
  <si>
    <t>My Grandson</t>
  </si>
  <si>
    <t>A tragic car accident takes the life of young Zheng Kai. His devout Taoist grandmother Swee Hua enlists the help of a medium in a series of horrific events that eventually lead to the truth behind the accident.</t>
  </si>
  <si>
    <t>Some Mistakes Haunt Us Forever.</t>
  </si>
  <si>
    <t>/fH4OiISP368d92gSoOyhDijtN8K.jpg</t>
  </si>
  <si>
    <t>/p1bTGyscaxrBJVLUpk9krWaLOcE.jpg</t>
  </si>
  <si>
    <t>L.A.'s Most Haunted</t>
  </si>
  <si>
    <t>Two filmmakers explore LA's Most Haunted places with the help of paranormal experts, psychic mediums and eye witnesses to unexplainable paranormal activity.</t>
  </si>
  <si>
    <t>/dXCnttdMYjqTtiASMNuQxhTnKE1.jpg</t>
  </si>
  <si>
    <t>Harry Doright's Prelude to Hell</t>
  </si>
  <si>
    <t>At his 60th birthday Harry Doright is visited by a demon who claims his soul and the soul of his loved ones.</t>
  </si>
  <si>
    <t>/2477ZtYDHnMfnpfnhRdiZlyHDag.jpg</t>
  </si>
  <si>
    <t>Maldita Lembrança</t>
  </si>
  <si>
    <t>Damned Memory</t>
  </si>
  <si>
    <t>The thriller "Damned Memory" tells the story of Yoko (Leticia Takara) who lost her memory recently. Cintia (Mariusa Bregoli) tries to help her remember. Strange events occur in the house during the night, causing horror to friends and to all who enters there. Yoko has strange visions pounding in her mind and it says something inhabits her house beyond Cintia and her. Gradually, Yoko will recover, but what comes up are memories that must never be remembered.</t>
  </si>
  <si>
    <t>/3okiMbw1YLML06Ws6mhU30dswtG.jpg</t>
  </si>
  <si>
    <t>Eyeless Jack</t>
  </si>
  <si>
    <t>After Mitch moves into his brother's house, a series of murders take place. Additionally, he begins hearing noises from the attic...</t>
  </si>
  <si>
    <t>Domine</t>
  </si>
  <si>
    <t>A cursed ring is discovered and the demon hidden within returns.</t>
  </si>
  <si>
    <t>/e11D2zaOZY644NeLWxRlEqz27nO.jpg</t>
  </si>
  <si>
    <t>Shutdown</t>
  </si>
  <si>
    <t>An office worker gets terrorized by an unknown force through an error on his computer.</t>
  </si>
  <si>
    <t>All work and no play makes Dennis a dull boy.</t>
  </si>
  <si>
    <t>/uVGIC6wlKsOp9Z0leDzBGcprniC.jpg</t>
  </si>
  <si>
    <t>/isGcmW3XwZZDW1NR12B7NxtJ3Go.jpg</t>
  </si>
  <si>
    <t>As a man reflects on his own solitary existence, he begins to realise the disturbing apparition in the bathroom mirror may be his only true friend.</t>
  </si>
  <si>
    <t>/oa0P1tu1YncVDRBNSVPAWGPiSrO.jpg</t>
  </si>
  <si>
    <t>Vastanaineet</t>
  </si>
  <si>
    <t>Daughter of Dismay</t>
  </si>
  <si>
    <t>The plot of 'Daughter of Dismay' tells the surreal and mystical tale of a witch, an emotionally broken woman who enters the deep of the woods to fulfil her biggest desire, her most heartfelt wish, for which she takes extreme and radical measures, measures that will have sinister consequences, leading to a heartbreaking and deeply melancholic finale. Portrayed in elegant, painting-like images, the film is an epic, moving and emotional trip through a world of witchcraft and occultism, focusing on a different kind of witch than usually portrayed in media, one that doesn't focus on cliched depictions of devil worship, but on a much deeper and more human side, one that many will find very much relatable.</t>
  </si>
  <si>
    <t>/zJsZfDnQcEx8kCWu4JM09IkbF35.jpg</t>
  </si>
  <si>
    <t>/jgvKYwX1tLVsKvkQBVlHonBUTce.jpg</t>
  </si>
  <si>
    <t>Daz Watches Found Footage</t>
  </si>
  <si>
    <t>Daz finds an SD card in the middle of the woods.</t>
  </si>
  <si>
    <t>/gQamq2hlWonV7XXOOMbeKV3xDnn.jpg</t>
  </si>
  <si>
    <t>/qKFGVRVbZtVJbgbYALWLulYnkR0.jpg</t>
  </si>
  <si>
    <t>THE DEAD AIR PROJECT</t>
  </si>
  <si>
    <t>The press needs a new idol to worship every fifteen minutes. If you play your cards right, it could be you!</t>
  </si>
  <si>
    <t>/eRhUVUFdMkNPaIihyiW5uqcsWRW.jpg</t>
  </si>
  <si>
    <t>O Canto dos Cisnes</t>
  </si>
  <si>
    <t>A couple takes refuge in an underground car park during an epidemic. She is desperate, having been wounded and infected and he tries to help her overcome the pain while he tries to instill some hope in a future that seems uncertain to them. She does not believe in his words, her boyfriend, only to find that the moment that he saved her from an infected person, he ended up wounded and subsequently infected. From now on generates an atmosphere of discomfort and attempt at reconciliation by both. The last proof of love. The last flame. The last chant. The Swan's Song.</t>
  </si>
  <si>
    <t>/gJ3uCrVnz2HQw3MF6oROR7v0XNz.jpg</t>
  </si>
  <si>
    <t>I'm Poppy: The Film</t>
  </si>
  <si>
    <t>Poppy leaves the Internet for the real world and confronts the pitfalls of fame, including cults, deranged fans, Satan, and her bitter rival Charlotte.</t>
  </si>
  <si>
    <t>/a3gAa1uyp94cID4R60c6JWKUfYQ.jpg</t>
  </si>
  <si>
    <t>Stories of the Dead – Die Farm</t>
  </si>
  <si>
    <t>Stories of the Dead</t>
  </si>
  <si>
    <t>Five short movies in a german anthology.</t>
  </si>
  <si>
    <t>/ipweJ7TasUvo6EbVuA2e7EeBRt6.jpg</t>
  </si>
  <si>
    <t>/vNYcPgSoPxeNPavglIzhdHjtdqk.jpg</t>
  </si>
  <si>
    <t>The Rise and Fall of an American Scumbag</t>
  </si>
  <si>
    <t>The Rise and Fall of an American Scumbag is a depraved hardcore punk themed drug film from Denver auteuer filmmaker Dakota Ray (American Antichrist, The Acid Sorcerer) The film documents the rise and eventual self destruction of several murderous, drug addicted bottom dwelling characters and takes the viewer on a dark and nihilistic journey full of drugs and death.</t>
  </si>
  <si>
    <t>/pxakYbSfVhGHomGJEyJdX9tB5dZ.jpg</t>
  </si>
  <si>
    <t>Ocaso</t>
  </si>
  <si>
    <t>A television team produces a program about ghosts and paranormal phenomena in a desolate area bordering Portugal, in the southwest of Spain. After visiting different villages, frustrated by the lack of information, they arrived in Santa Ana, an abandoned town in 1940 after the Civil War and submerged specifically in a swamp where they are trapped forever.</t>
  </si>
  <si>
    <t>/nsAsFv2dbtSr6PmFfkt8yX3XO1G.jpg</t>
  </si>
  <si>
    <t>"Isang araw, hindi na lang siya nagpakita."  This is how friends and neighbors describe what happened to Grace Elizaga, the latest case in a string of unexplained disappearances in the quiet town of Solante.  But did she run away?  Or was she taken?  And is she still alive?  Time is running out. And Ken Alonso, the last person to see Grace, is the only lead in the investigation.  But no one believes his story.  Because urban legends are not real.  And a house that eats people is insane. Or is it?</t>
  </si>
  <si>
    <t>Let's play!</t>
  </si>
  <si>
    <t>/57h9cSWa65kIC57DRVWagkqhZ5D.jpg</t>
  </si>
  <si>
    <t>A group of friends go out for a hike in the woods, but not everything is as it appears to be.</t>
  </si>
  <si>
    <t>/l6lNWDvtJZLeBJ7a5P5wfTFNmn6.jpg</t>
  </si>
  <si>
    <t>/rHgXk3gOsntwd5TIpXYlC8WT5Hv.jpg</t>
  </si>
  <si>
    <t>Lifeform</t>
  </si>
  <si>
    <t>When his wife Samantha suffers a brain embolism, Hadrian Beckett uses experimental stem cells to revive her. However, when Sam is transformed into a shape-changing creature, Hadrian must try restore her humanity.</t>
  </si>
  <si>
    <t>/h3yA6HDgWNEZHK2aM39Vitmbbju.jpg</t>
  </si>
  <si>
    <t>Washed Away</t>
  </si>
  <si>
    <t>A ghost washes ashore in Malibu to complete an important mission.</t>
  </si>
  <si>
    <t>/cYEkbYyyewpWcQVRe0HgssoLluQ.jpg</t>
  </si>
  <si>
    <t>The Brides</t>
  </si>
  <si>
    <t>2018 Belgian movie filmed in English</t>
  </si>
  <si>
    <t>/maYqsZ0lq2WfWaLGyEu2j1ngPzC.jpg</t>
  </si>
  <si>
    <t>Simone is a single mother and a security guard who suffers from post-traumatic stress disorder because of a robbery that killed her colleagues during their duty. She lives with her teenage son, RJ, whom she works hard for. After the unfortunate incident, she was assigned by her agency to guard an abandoned building which is believed to be haunted by disturbing spiritual elements. Strange events soon occur during her shifts, making her reminisce the painful past that immediately takes a toll on her and her son's life.</t>
  </si>
  <si>
    <t>/jkwaZ83634xzSleyngFOKeWcHfi.jpg</t>
  </si>
  <si>
    <t>Kabus</t>
  </si>
  <si>
    <t>/MYwb2EXMV1dkwl905C1DZE6iMI.jpg</t>
  </si>
  <si>
    <t>Shorts After Dark</t>
  </si>
  <si>
    <t>To find real happiness, you need only to look within yourself - but what these characters find is revolting. An anthology of only the most disturbed short horrors. Only palatable after the sun goes down.</t>
  </si>
  <si>
    <t>/m6PI6gBqK5hMXk6gS4ULU6C9Fw1.jpg</t>
  </si>
  <si>
    <t>Guy gets stuck between real life and dream.</t>
  </si>
  <si>
    <t>Reality? Dream? Something else...?</t>
  </si>
  <si>
    <t>/LkEXkRR5L2Ucp2eIBj9EA5avVq.jpg</t>
  </si>
  <si>
    <t>/xmR52eSQ0AlWZzBLaaVlgA8jO9L.jpg</t>
  </si>
  <si>
    <t>Silver Stars on Red Velvet</t>
  </si>
  <si>
    <t>After being cheated on by his ex-girlfriend, Alex decided to get his revenge in the best possible way he could think of: pretend he's dating an adult film star. During an evening out on the town, Alex and his lady friend, Madelyne, witness a hit and run. After reporting it to the police, strange things begin to occur around them. It soon becomes clear that the culprit has now set their sights upon them. Alex and Madelyne, with the help of Detective Castillo, must set out to catch this criminal before they become the next victims.</t>
  </si>
  <si>
    <t>A film so offensive 23 actors refused to be a part of it.</t>
  </si>
  <si>
    <t>Lady Hunters</t>
  </si>
  <si>
    <t>Three moms become a vigilante death squad.</t>
  </si>
  <si>
    <t>Once upon a time, three mothers killed a wolf.</t>
  </si>
  <si>
    <t>/pOquTNdmGyjpfpDEScsiDGTzf3y.jpg</t>
  </si>
  <si>
    <t>Fahrstuhl</t>
  </si>
  <si>
    <t>When Tanja enters this strange elevator, she has no idea which horrors are waiting for her.</t>
  </si>
  <si>
    <t>/7Z7uZTP07WWsFSLc1xlNHfg90zW.jpg</t>
  </si>
  <si>
    <t>Lily</t>
  </si>
  <si>
    <t>Myriam, an auxiliary of social life, has been on mission for some days, Mr. Bariani, a seventy-year-old widowed and touched by a heavy handicap. Taking advantage of the weakness of the old man, Myriam adopts a detestable behavior by abusing her.</t>
  </si>
  <si>
    <t>/5FXa4GjoiDLzz3JFP0Ob1M1O3Ue.jpg</t>
  </si>
  <si>
    <t>Raaz-E-Sheitaan</t>
  </si>
  <si>
    <t>Sheitaan is a 2017 Indian Bollywood horror thriller film, written by Faisal Saif and directed by Sameer Khan under Saif's own banner Faith Pictures Inc. Distributed by Dimension Pictures Based on real life incidents, the film marks debut of Bangladeshi actor Nirab Hossain in Bollywood.</t>
  </si>
  <si>
    <t>/MAjhrdXEGv3yqW3JWwN1jbAnfR.jpg</t>
  </si>
  <si>
    <t>/ydLcmW450dIbFpdk3r6IfGgyUbY.jpg</t>
  </si>
  <si>
    <t>Solace in Wicca</t>
  </si>
  <si>
    <t>gv</t>
  </si>
  <si>
    <t>The true story of Margaret Quaine, the only woman executed for Witchcraft on the Isle of Man.</t>
  </si>
  <si>
    <t>The true story of Margaret Quaine</t>
  </si>
  <si>
    <t>/wGU3dASqS24CBEdwHiNmmFdVUds.jpg</t>
  </si>
  <si>
    <t>Monsters of Carnage</t>
  </si>
  <si>
    <t>A team of Cryptozoologists on a weekend trip, find themselves being hunted by an enormous creature that stalks the northern dark woods.</t>
  </si>
  <si>
    <t>/7Pdbt0UbgH5hHCU7dbAW26cbaYM.jpg</t>
  </si>
  <si>
    <t>폐교</t>
  </si>
  <si>
    <t>Closed School</t>
  </si>
  <si>
    <t>Yoo-ra suffers from nightmares every night. One day she meets her high school friends. Jin-tae is a promising artist, In-seok is a chaebol and former thug, Hye-jin likes In-seok, and Seong-ho, who used to be In-seok's errand boy, finally meet up. Yoo-ra asks her friends if they remember the classmate that killed herself. Everyone is flustered and claims they don't.</t>
  </si>
  <si>
    <t xml:space="preserve"> but passes out after seeing herself in the mirror. Everyone gets in In-seok's car to send Yoo-ra home</t>
  </si>
  <si>
    <t xml:space="preserve"> but they get into an accident and all become unconscious. When they wake up</t>
  </si>
  <si>
    <t xml:space="preserve"> they are at a familiar school that's closed. It was the school they went to that has closed down."</t>
  </si>
  <si>
    <t>2019-09-05</t>
  </si>
  <si>
    <t>Cercados Pela Morte</t>
  </si>
  <si>
    <t>Surrounded by Death</t>
  </si>
  <si>
    <t>In a Brazil devastated by a virus that is supposedly capable of bringing corpses back to life, a group of survivors is confined to a house and facing hunger, fear, the dead... and the living.</t>
  </si>
  <si>
    <t>/dblKVIwEp2oJzkdGDQGmQTTbTEG.jpg</t>
  </si>
  <si>
    <t>The Dreamer</t>
  </si>
  <si>
    <t>A mother struggles to deal with her daughter's violent sleeping disorder.</t>
  </si>
  <si>
    <t>/7SnlYtVPIU4MVxpa0rH6UDtq4ls.jpg</t>
  </si>
  <si>
    <t>/dLthUrCqxL0xcks99SPCFB1431m.jpg</t>
  </si>
  <si>
    <t>The Field</t>
  </si>
  <si>
    <t>"There are many rumours surrounding Old Joe’s Field. There always have been. Rumours about the disappearance of Old Joe’s son long ago. The tales of what could possibly lurk in that field, beyond that fence. The stories of the noises people have heard or the things people have seen there in the dark.  Then there is the challenge. It is a challenge of bravery. Many of the children are doing it. In the dead of night, whoever can stand at the fence to that field the longest is the bravest. It is a challenge that sounds simple, but, as three young friends are about to find out, may not be as easy as it seems. Especially when those rumours may actually be true…"</t>
  </si>
  <si>
    <t>死の実況中継</t>
  </si>
  <si>
    <t>Death Streamed Live</t>
  </si>
  <si>
    <t>An urban myth concerning a haunted website might just be more than a myth.</t>
  </si>
  <si>
    <t>/kq1hTX7Jg9lyCUO9clxcCrWVyjw.jpg</t>
  </si>
  <si>
    <t>/zQ7jVm3sDXeHonPQj5KQ45e0l6k.jpg</t>
  </si>
  <si>
    <t>Flesh Dream</t>
  </si>
  <si>
    <t>After the death of their friend, two students discover a disturbing website that murders anyone that ventures too far into its domain.</t>
  </si>
  <si>
    <t>Log-in to Hell.</t>
  </si>
  <si>
    <t>/6SDinDST6uNSMjxQhht0dAV8FtR.jpg</t>
  </si>
  <si>
    <t>/tnXcXSoe90BvFRbWV35Cp71HkL5.jpg</t>
  </si>
  <si>
    <t>Feed Me Death</t>
  </si>
  <si>
    <t>During a brutal home invasion, Casey is almost killed, but a mysterious entity appears and offers to keep her alive - but at what price?</t>
  </si>
  <si>
    <t>/zukuCsQp49KHJiBHFWEfyVyhWA6.jpg</t>
  </si>
  <si>
    <t>Noctámbulos (Night Owls)</t>
  </si>
  <si>
    <t>Night Owls</t>
  </si>
  <si>
    <t>In the middle of the night, a group of teenagers practice skateboarding without notice that somebody is watching them from the shadows. One of the girls separates from the group to return home through the lonely streets of the city and someone follows her.</t>
  </si>
  <si>
    <t>/jes3TReKCuztnns9d5T7ADttYPn.jpg</t>
  </si>
  <si>
    <t>Hello</t>
  </si>
  <si>
    <t>A girl named Maria tries to uncover the mystery of the strange figures surrounding her.</t>
  </si>
  <si>
    <t>/80GiQ5EaNh1g3Soe1DPZqYnSx44.jpg</t>
  </si>
  <si>
    <t>동승</t>
  </si>
  <si>
    <t>Ride Together</t>
  </si>
  <si>
    <t>Min-gu and Tae-sik take a mystery woman for a ride in their car. Jealousy and betrayal drive them to a deep tragedy.</t>
  </si>
  <si>
    <t>无主之躯·起源</t>
  </si>
  <si>
    <t>Zombie-Beginning</t>
  </si>
  <si>
    <t>A japanese scientist, who works for the japanese army, makes  experiments with dead bodies.</t>
  </si>
  <si>
    <t>Horror High School</t>
  </si>
  <si>
    <t>A haunted high school, surrounded by evil paranormal spirits, is home to this horror anthology tale.</t>
  </si>
  <si>
    <t>/mJAZ7hwuEfeRcwlQsyAajfBxiKT.jpg</t>
  </si>
  <si>
    <t>Makr</t>
  </si>
  <si>
    <t>A fake exorcist visits the home of a man who thinks his wife is possessed by a Djinn, only to find out that things are not as they seem.</t>
  </si>
  <si>
    <t>/qquqOAZFHhZZLBbKlMtP97iEaQG.jpg</t>
  </si>
  <si>
    <t>メタルカ-METALCA-</t>
  </si>
  <si>
    <t>Dead Banging</t>
  </si>
  <si>
    <t>Nosebleed, a formerly unpopular rock band instantly gains a cult following after the lead vocalist, Kana, recruits a zombie, Tetsuo, as their death metal vocalist, even though he is the same undead monster that killed her former band members. Meanwhile, government agents frantically search for their runaway zombie experiment…</t>
  </si>
  <si>
    <t>/jmLNKzdyDni8Z7hXEYIH6iJdsRL.jpg</t>
  </si>
  <si>
    <t>/4AbHLiaDnsK2oNTIe9BxmdGdYDS.jpg</t>
  </si>
  <si>
    <t>看不见的小孩</t>
  </si>
  <si>
    <t>Untold Body</t>
  </si>
  <si>
    <t>Based on the Asian horror comic book Yin and Yang, this film tells the story of the Yin and Yang, which is commonly known as the world in the Republic of China. It is said that this mysterious coffin will have a horrible thing. According to the Republic of China Times, in the 34th year of the Republic of China (1945 during the Kuomintang rule), a strange child disappeared. A group of children playing hide and seek on the back hill suddenly had a mysterious disappearance. Since then, whenever a thunder is hit, there will always be a figure of a child on the roof of the temple behind the temple. The bizarre things happen one after another. It is the disappearing child revenge coming back for revenge, or the legendary Is yin and yang blaming?</t>
  </si>
  <si>
    <t>/8a2TKiXsMxBBxtQaaAYsPHvMzPF.jpg</t>
  </si>
  <si>
    <t>Ayuda</t>
  </si>
  <si>
    <t>Leo and Tomas are two day laborers who are in need of a quick payday to provide for their families. When they are picked up for work by a suspicious individual, they quickly realize that their new employer may be hiding a deadly secret.</t>
  </si>
  <si>
    <t>/z5jNU6rIb2Mm3gkaezBGylsh6lN.jpg</t>
  </si>
  <si>
    <t>VW</t>
  </si>
  <si>
    <t>Two brothers on a road trip to their parents funeral stop at an AirBnB for the night only to discover it's being robbed by violent intruders.</t>
  </si>
  <si>
    <t>/aTAjz0UXzCIZPh9hPjSpBYPURjD.jpg</t>
  </si>
  <si>
    <t>Sangre para la Carne</t>
  </si>
  <si>
    <t>Blood for Flesh</t>
  </si>
  <si>
    <t>A strange family relationship would be violated when a group of cannibals stalks the only woman in the family. Violents decisions turned into acts of torture and desires of pleasure. One by one until they break the moral family.</t>
  </si>
  <si>
    <t>/or1zZvS7HXgZyxjADc5fGX7XyhS.jpg</t>
  </si>
  <si>
    <t>Regeneração de um Devasso</t>
  </si>
  <si>
    <t>A Bohemian's Redemption</t>
  </si>
  <si>
    <t>A man living the wanton life in the city of São João del-Rei repents from his sins after a supernatural encounter, directed by Sergio Ratton</t>
  </si>
  <si>
    <t>/jrJDbTedvO1X0j22wT01tAyzaAR.jpg</t>
  </si>
  <si>
    <t>La sra Haidi</t>
  </si>
  <si>
    <t>/cwrP0xCT9n3ofOOBWutDTXifdu4.jpg</t>
  </si>
  <si>
    <t>/a23OJE5QMVX8RVzrSn96Aa0CIwF.jpg</t>
  </si>
  <si>
    <t>午夜废墟</t>
  </si>
  <si>
    <t>Midnight Ruins</t>
  </si>
  <si>
    <t>The fallen painter Cheng Zi was called by the old friend Sufi to investigate the strange events that occurred in the rehearsal of the "Song of the Night" by the drama dramas. This is also the rehearsal that they had rehearsed in the past, and it is also the lingering pain in his heart. It is the source of all his nightmares. In the course of the investigation, the twists and turns continued, and even Shen Xue, who had been sorrowful in the past, but had not seen it for many years, was involved. The same play that has been separated for many years has produced many connections because of the same love and hate. As the incident progressed, more and more truths made Cheng Ziyi feel awkward, and a picture of revenge about love and hate was slowly staged.</t>
  </si>
  <si>
    <t>/nIKsTkyyYsvMfRao5SCcvbMjRuH.jpg</t>
  </si>
  <si>
    <t>Ecinni: Tılsımlı Mezar</t>
  </si>
  <si>
    <t>/ncc2sueORF3rpEUcY0cwq5reYd4.jpg</t>
  </si>
  <si>
    <t>Do No Harm</t>
  </si>
  <si>
    <t>Where does good end and evil begin? When do good intentions do no good? There's a fine line between good and evil. If pushed to your limits would you cross over into evil?</t>
  </si>
  <si>
    <t>/8R2TCQsRNpMGvTjFFhdl1cUuZV6.jpg</t>
  </si>
  <si>
    <t>O Rim</t>
  </si>
  <si>
    <t>A night at the disco... A drink to fall asleep... and wake up in a nightmare.</t>
  </si>
  <si>
    <t>/vpieMyfoOipSkWpS59KMDsmX1RY.jpg</t>
  </si>
  <si>
    <t>Tight</t>
  </si>
  <si>
    <t>A young girl suffers the visit of an evil presence. Nobody can help her, not even her family. Day by day, the threat is bigger, and she will not be able to avoid it for much more time.</t>
  </si>
  <si>
    <t>/hOLZIsvcTjiWPDD2XTK3slDa3TZ.jpg</t>
  </si>
  <si>
    <t>A Fistful of Toothpicks</t>
  </si>
  <si>
    <t>Chain of events drives man to the verge of madness.</t>
  </si>
  <si>
    <t>Dreamy adventure like no other</t>
  </si>
  <si>
    <t>/wF6OChYpiIhi4Ofzrm0IIKm7Jmf.jpg</t>
  </si>
  <si>
    <t>Comedy, Horror, Mystery, Thriller, Western</t>
  </si>
  <si>
    <t>Cin-Si Bozuk</t>
  </si>
  <si>
    <t>An epic tale saga of 2 friends who want to have sex over the weekend with their girlfriends. But when an ancient force is unleashed, they have to face of with Pennywise, the black magicians and the bad guys with chainsaws.</t>
  </si>
  <si>
    <t>A Good Boi With Bad Habits</t>
  </si>
  <si>
    <t>/xlJabG9kOlmZrP9hKq0DZ8oZDIX.jpg</t>
  </si>
  <si>
    <t>Ao Vale das Sombras</t>
  </si>
  <si>
    <t>To the Valley of Shadows</t>
  </si>
  <si>
    <t>Seven friends are gathered in an old house for the wake of a friend, a victim of an epidemy which devastated part of the world’s population. These characters are one of the few survivors and also make use of the house as a refugee. Inspired by Edgar Allan Poe’s short story “Shadow: A Parable”.</t>
  </si>
  <si>
    <t>/q0cnUXEd2Fz6RDlIMKOddnkVQmP.jpg</t>
  </si>
  <si>
    <t>DARK ROOM</t>
  </si>
  <si>
    <t>/wlZ3P0nuU4qmUErm9DxS8KHNnyP.jpg</t>
  </si>
  <si>
    <t>/puhQsqG9U9EQyr451d8cIwuRdtk.jpg</t>
  </si>
  <si>
    <t>The 5th Dimension</t>
  </si>
  <si>
    <t>When two graduate student physicist run out of time to prove their theory on time travel, they enlist the help of film students to unearth and chronicle the experiments Nikola Tesla and other scientists were involved in with the US government, which involved testing LSD, electromagnetic energy and radiation on unsuspecting citizens. When members of the film crew end up missing, the physicists realize they may have gotten much more than what they bargained.</t>
  </si>
  <si>
    <t>Trust no one.</t>
  </si>
  <si>
    <t>/7sikNOr13AzWdchAkNbwR879uck.jpg</t>
  </si>
  <si>
    <t>Nathael</t>
  </si>
  <si>
    <t>A young man is tormented by a ghost from his past.</t>
  </si>
  <si>
    <t>/cL315x3eo9XtXVeapmEMzJuXtN9.jpg</t>
  </si>
  <si>
    <t>El gato</t>
  </si>
  <si>
    <t>A haunted mansion in the middle of the woods awakes a curse</t>
  </si>
  <si>
    <t>Shiny Diamonds</t>
  </si>
  <si>
    <t>Valerie has a job to do, but Todd is playing games. And there is something lurking in the night that doesn’t like to lose. With a surreal take on the analog, neon backdrop of the1980’s, Shiny Diamonds follows a religious acolyte on her first night out proselytizing. Valerie has her work cut out for her, seeking to change the status quo amid a culture of toxic masculinity in a work environment that’s anything but familiar.</t>
  </si>
  <si>
    <t>/A1aTA85hiWW24AkJjDYOGGbvs3G.jpg</t>
  </si>
  <si>
    <t>Invite Only</t>
  </si>
  <si>
    <t>When a seductive stranger shows up at your doorstep on your last night on earth, should you let them in?</t>
  </si>
  <si>
    <t>Will you love me...forever?</t>
  </si>
  <si>
    <t>/l8zOTQEk7Z2D1eHJmm3eTfA6Kmq.jpg</t>
  </si>
  <si>
    <t>Do Outro Lado</t>
  </si>
  <si>
    <t>From the Other Side</t>
  </si>
  <si>
    <t>Nothing prepared this couple in love for a blast from the past they both have been trying to forget after a quiet night at the cinema. But, lurking in the shadows of the empty parking lot, someone is watching Laura and André’s every step.</t>
  </si>
  <si>
    <t>/ruFnxXuCDlV2XI0Il7e0BhzNJM6.jpg</t>
  </si>
  <si>
    <t>Canção de Embalar</t>
  </si>
  <si>
    <t>Madalena, a child born out of an affair, is hated by her stepmother who blames her for the fire that killed her husband. The blind woman abuses the girl to the point of cutting her tongue off. How long will she be able to contain the demon inside her?</t>
  </si>
  <si>
    <t>/3yQwaQvnQvG4zTxgWhkWhHUxCAr.jpg</t>
  </si>
  <si>
    <t>Feliz Natal, Sr. Monstro</t>
  </si>
  <si>
    <t>Merry Christmas, Mr. Monster</t>
  </si>
  <si>
    <t>A little girl walks along the corridors of an abandoned shopping mall. On Christmas Eve, she meets a man dressed as Santa Claus, with a map in his hand, looking for something. But what could be lurking in the dark corners of the abandoned building?</t>
  </si>
  <si>
    <t>/5jHXHMpnZkhv7Yp2xXpJocDAcPF.jpg</t>
  </si>
  <si>
    <t>Wat te doen bij een calamiteit?</t>
  </si>
  <si>
    <t>What the fack mot you do when there's a calamiteit?</t>
  </si>
  <si>
    <t>AAAAAAAAAAAaaaaaAAAAAAAAAAAAAAAAAAAAAAAAAAAAAAAAAAAAAA!!!!!</t>
  </si>
  <si>
    <t>/lFIjBNNGtBZon3dsWcXr8MTwFvC.jpg</t>
  </si>
  <si>
    <t>Victor Juliet's Director's Cut</t>
  </si>
  <si>
    <t>With no budget and less talent, independent filmmaker Victor Juliet decides to make the most realistic zombie film ever made by using real victims and real zombies! With the help of his bodyguard Peter Thomas and femme fatale Rachel Ward, nothing will stop Victor Juliet from completing his masterpiece!</t>
  </si>
  <si>
    <t>/a6LfRRna1Xyju6BvsyyiiQhBL8B.jpg</t>
  </si>
  <si>
    <t>Wrath of the Skunkape</t>
  </si>
  <si>
    <t>Farmer Stinky Thumbs Arbuckle is a man obsessed with catching and killing the elusive Skunk Ape. Old Stinky Thumbs is hot on the trail when a group of horny coeds cross his path. Will Stinky Thumbs Finaly have his revenge? Will the busty coeds pop there bikini tops? See Wrath of The Skunk Ape to find out! Written and Directed by Mike Hartman (Heavy Mental, Blood Orgy at Beaver Lake)</t>
  </si>
  <si>
    <t>/sLrYxkUjOGb074HQQTy0c5pA5IM.jpg</t>
  </si>
  <si>
    <t>Blutnacht 2: Die Rückkehr Des Dämon</t>
  </si>
  <si>
    <t>It’s been 20 years since the bloodbath in the woods took away many lives. Now the demons are back in the woods and six young friends will face them as they have to spend a night in the woods when their car has broken down.</t>
  </si>
  <si>
    <t>/81wPsSUTsaersH1CxxD0tQqhEcC.jpg</t>
  </si>
  <si>
    <t>Dr Prasad c/o sitara</t>
  </si>
  <si>
    <t>/uttAR3oWRtfj9QOk37Sdb3bNQ1n.jpg</t>
  </si>
  <si>
    <t>A man comes home after committing a sinister crime of passion, only to realize something far sinister has returned with him.</t>
  </si>
  <si>
    <t>Some truths won't stay buried.</t>
  </si>
  <si>
    <t>/snmJ1DMisZRsuIgkN1V4V62PE8D.jpg</t>
  </si>
  <si>
    <t>/cHWzS413wyzpbu6RyOd49bGzu7a.jpg</t>
  </si>
  <si>
    <t>Waking up alone, cold, and scared, the Lost searches for hope in salvation.</t>
  </si>
  <si>
    <t>Remember</t>
  </si>
  <si>
    <t>/xBscCJdu6I9G9JevDu8OiKK5vH6.jpg</t>
  </si>
  <si>
    <t>/7zmuvIW8iEzqBrIXenYdUkGLmNh.jpg</t>
  </si>
  <si>
    <t>Guts of the Gods</t>
  </si>
  <si>
    <t>Sometimes a hero needs to get a little blood on his hands</t>
  </si>
  <si>
    <t>May the Gods have mercy . . . because he won't!</t>
  </si>
  <si>
    <t>/r7LNyRyh9dgjON2J0IxBlO99lLF.jpg</t>
  </si>
  <si>
    <t>/6lIS693YbB0Z8aCwi2B6s5P9Ibs.jpg</t>
  </si>
  <si>
    <t>Allodium</t>
  </si>
  <si>
    <t>Anna travels back to the family farm in hopes of finding answers as to why her father killed himself.</t>
  </si>
  <si>
    <t>Sometimes the past is best left alone</t>
  </si>
  <si>
    <t>/yFNoZv0ZASktBiqJk8lRlJTjkQG.jpg</t>
  </si>
  <si>
    <t>/rvwFbRi2ivrmS7tvYZJlmlUnmxp.jpg</t>
  </si>
  <si>
    <t>Notívago</t>
  </si>
  <si>
    <t>/ypFmb1WYTl5PT2j1JErPHYtEYWs.jpg</t>
  </si>
  <si>
    <t>Sam Body</t>
  </si>
  <si>
    <t>The lives of a wounded soldier, a widow, a drunk guy and a secret agent are connected. The reason is hidden behind a pressing noise.</t>
  </si>
  <si>
    <t>/5xnnhRsUKiImy0HXabJOa6Ge37g.jpg</t>
  </si>
  <si>
    <t>/rxRQiW2u6BnESdLcUl6fm7nbIP4.jpg</t>
  </si>
  <si>
    <t>Action, Comedy, Drama, History, Horror, Thriller</t>
  </si>
  <si>
    <t>Erva Daninha</t>
  </si>
  <si>
    <t>Bad Seed</t>
  </si>
  <si>
    <t>A couple ploughs a seemingly barren land. One day, they find in the ground a dark seed that will grow and become a strange influence in their behavior.</t>
  </si>
  <si>
    <t>/1pxTQV189stnLi8i2B6GlyOiWgo.jpg</t>
  </si>
  <si>
    <t>Date From Hell</t>
  </si>
  <si>
    <t>A vicious drifter stalks a hapless couple only to get exactly what he desires.</t>
  </si>
  <si>
    <t>/41wsdN9BiOMTk26xXbmood2RfBL.jpg</t>
  </si>
  <si>
    <t>/Ad8RoFkqkt3FSG5AqLBX6a38azS.jpg</t>
  </si>
  <si>
    <t>Avogardo: Murmansk Mutation</t>
  </si>
  <si>
    <t>A new drug turns a group of criminals into cannibalistic mutants</t>
  </si>
  <si>
    <t>/rRrz3KY2VqeCpNNSNM2PYy6Xv0t.jpg</t>
  </si>
  <si>
    <t>/6pIbfd6Gs9op05VOfjbb3e6oWbg.jpg</t>
  </si>
  <si>
    <t>Meu Eterno Etéreo Breu</t>
  </si>
  <si>
    <t>/jUWxA3R4wnV8OEnRhaRbPE3h1GE.jpg</t>
  </si>
  <si>
    <t>/cEewUVXSr3sfdanwFnsiw6900ch.jpg</t>
  </si>
  <si>
    <t>Drain Away: Is Pure Longing a Sin?</t>
  </si>
  <si>
    <t>A young woman Kaname is possessed by a ghost of a Japanese samurai Saki whose goal is to make history repeat itself in the death of those she loves.</t>
  </si>
  <si>
    <t>Dead Island: Gut Wrenching</t>
  </si>
  <si>
    <t>/fXG87sXaYTqDmDzSzHMLkA8mPHS.jpg</t>
  </si>
  <si>
    <t>Two Devices Connected</t>
  </si>
  <si>
    <t>In a desolate parking garage, a woman grows wary when a second device connects to her car's bluetooth.</t>
  </si>
  <si>
    <t>/jppDF1GbZJmIWs000eojIBAdTGO.jpg</t>
  </si>
  <si>
    <t>A regression therapy session diving a girl deeply into her distant memories turns into the materialisation of a cosmic entity  A young girl has mysterious visions of the past, the present and the future during an hypnosis session. There is something dark and ominous hidden behind the door.</t>
  </si>
  <si>
    <t>/no0fAzfB7J6P6Ctq0T6bsupLcJe.jpg</t>
  </si>
  <si>
    <t>عزازيل إبن الشيطان</t>
  </si>
  <si>
    <t>Azazel Son of the Devil</t>
  </si>
  <si>
    <t>/toi1LvyW7zvEBzrxey7UiYOQ91y.jpg</t>
  </si>
  <si>
    <t>When the evil powers of darkness enlightens one vampire, Eric Henswich, the mortal world will go to Hell. Turning worthy mortals into ghoulish monstrosities, and gruesomely disposing the rest of the human race; leaving rotting carnage to clutter the Earth's face... you can't stop the unstoppable, not even slow them down. This new breed of vampires no longer need fresh blood to keep them alive. They'll live forever of the pure essence of the evil that fills their inhumane hearts.</t>
  </si>
  <si>
    <t>/vHCy7GazYuYDOv2U9ywStKnxVLc.jpg</t>
  </si>
  <si>
    <t>شبح النيل</t>
  </si>
  <si>
    <t>Ghost of the Nile</t>
  </si>
  <si>
    <t>/qrUPHHxubq9OJejRETE45NL3OVY.jpg</t>
  </si>
  <si>
    <t>/7PSqmMgXG57AGUqAYGpb9pCxjBw.jpg</t>
  </si>
  <si>
    <t>Dedemit Gunung Kidul</t>
  </si>
  <si>
    <t>Rodney, a businessman, has two daughters, Vicky and Jane. So when Rodney owes money to Mafia boss, Mark, he is asked to give his daughter as settlement. Vicky doesn’t mind, as she likes Mark. Before their wedding, Mark takes Vicky to Gunung Kidul. An accident occurs and Vicky is found dead at the mountain. In turn, Rodney gives Jane to Mark as Vicky's replacement so that their business relationship runs smoothly. Then Jane begins to see strange events and has nightmares. So when Jane moves to Mark’s luxurious house, she sees some things that were in her dreams, a crystal lamp, a bronze bell in front of the door to the pool, and the swinging chair. Time passes by and the mystery begins to unravel.</t>
  </si>
  <si>
    <t>/b8NHhwBvhmu7sctiJqC3DigudAd.jpg</t>
  </si>
  <si>
    <t>RETCH</t>
  </si>
  <si>
    <t>A visceral horror rollercoaster in which a young woman's illness takes a disturbing turn.</t>
  </si>
  <si>
    <t>/rl7bVu788yY7r1fsUGZVsXdb5Eg.jpg</t>
  </si>
  <si>
    <t>Mãe?</t>
  </si>
  <si>
    <t>/b5tr2TmEx4td1EU475xJUAVhcxr.jpg</t>
  </si>
  <si>
    <t>#ninfabebê</t>
  </si>
  <si>
    <t>Baby Nymph</t>
  </si>
  <si>
    <t>'#babynymph' is the definitive portrait of this generation, who believes that happiness only exists if it is shared on the web.</t>
  </si>
  <si>
    <t>Follow her or die.</t>
  </si>
  <si>
    <t>/9AL2xuIwyWBlOLCx4MqBdKcRdwp.jpg</t>
  </si>
  <si>
    <t>Cadı Üçlemesi 13+</t>
  </si>
  <si>
    <t>Witch Trilogy 13+</t>
  </si>
  <si>
    <t>A fourteen-year old girl communicates with a spider in a dark basement, without knowing the time and place.</t>
  </si>
  <si>
    <t>/cgKFyDktbtFi5xps6yHIjKbfooI.jpg</t>
  </si>
  <si>
    <t>زار</t>
  </si>
  <si>
    <t>Zar</t>
  </si>
  <si>
    <t>A just married couple travels to north of Iran to stay in a villa for their honeymoon. The fearful tales behind the villa, gets them involved in an adventure, they did not ask for.</t>
  </si>
  <si>
    <t>/a00L9yVLFlsddI3KMAvOH4HzpFl.jpg</t>
  </si>
  <si>
    <t>Don't Drink the Milk</t>
  </si>
  <si>
    <t>It is difficult to write a synopsis, especially when there is pleasure in letting a nontraditional story unfold.  The viewer should go into this with no expectation.  Every re-watch will guarantee new clues.</t>
  </si>
  <si>
    <t>/eaL7xSQxvnOVtU31nr3NMOVFYWb.jpg</t>
  </si>
  <si>
    <t>East Hell</t>
  </si>
  <si>
    <t>Two teenage goths try to summon a demon using a satanic ritual they found on Reddit.</t>
  </si>
  <si>
    <t>/fvEGns7PbhH6HCqgi1uddGNkrcr.jpg</t>
  </si>
  <si>
    <t>Santet Kuntilanak</t>
  </si>
  <si>
    <t>It is a story of two sisters with different personalities, Maya and Lila. Lila is a tender woman with strong religious faith while Maya, her elder sister, believes in the mystic and magic, and practices sorcery.  Lila is raped by four young men and dies. Maya then avenges her sister by way of sorcery toward the four young men. And so begins a terrifying ritual: the dispatch of atrocious witchcraft to Robert and his crony, that is “Erotic Black Magic”. One by one they die mysteriously by Maya’s sorcery, aided by Lila’s ghost.</t>
  </si>
  <si>
    <t>/iyfom97oGsOd43YWBIB1B1HtnFB.jpg</t>
  </si>
  <si>
    <t>Misteri Pasar Kaget</t>
  </si>
  <si>
    <t>At first, a pedicab driver experienced a strange incident: he found money that turned into leaves after taking a young pregnant woman to the market. Then Bethari and her daughter, Putri Cemeti, appeared. They both became stealth after committing suicide. This incident made Mbah Rekso and Kyai Sambu, two figures from different sects, give up resistance.</t>
  </si>
  <si>
    <t>/shkYWKniaTAqhQUEtGho1o1cUZ4.jpg</t>
  </si>
  <si>
    <t>Snap</t>
  </si>
  <si>
    <t>What if your web-cam starts to misbehave, Do you have a stalker ?</t>
  </si>
  <si>
    <t>/96UKuakoe82whKwnGQGbFCozuAo.jpg</t>
  </si>
  <si>
    <t>Herman</t>
  </si>
  <si>
    <t>A daytime horror about the earthly forces around us that impact our lives but we aren't aware of - or choose to ignore. The story concerns a young boy who discovers a strange figurine. Its mysterious effect on his family suggests it could be a harbinger of larger consequence.</t>
  </si>
  <si>
    <t>/uveHuKqlXFWkB3ZpzQ6vEuAMQVL.jpg</t>
  </si>
  <si>
    <t>Recon 6</t>
  </si>
  <si>
    <t>Can you ever feel love when you're only half alive?</t>
  </si>
  <si>
    <t>/c5izbzBDNq6U2NzUgrCBt96eq7l.jpg</t>
  </si>
  <si>
    <t>Where Blood Lies</t>
  </si>
  <si>
    <t>Set in WW2-era Romania, a secret Nazi SS force infiltrates a remote, alpine village only to discover the terrifying legend of bloodthirsty vampires with superhuman strength is far more than just local lore: it's an absolute nightmare.</t>
  </si>
  <si>
    <t>/jfESOUsn1poi1A7InffOfiXFEzY.jpg</t>
  </si>
  <si>
    <t>Saka Zain Jusoh</t>
  </si>
  <si>
    <t>Archosargus Probatocephalus</t>
  </si>
  <si>
    <t>325 Sycamore Lane</t>
  </si>
  <si>
    <t>A short horror film based on the ghost hitchhiker urban legend.</t>
  </si>
  <si>
    <t>/YSOzbeBkINjxIWzgmLhW1C26r7.jpg</t>
  </si>
  <si>
    <t>Have You Checked On Denny?</t>
  </si>
  <si>
    <t>On a clear and stormy Christmas night, young Lisa finds herself victimized by terrifying phone calls from Tommy Wiseau.</t>
  </si>
  <si>
    <t>Stillborn</t>
  </si>
  <si>
    <t>When a boy kills his mother, its up to a young psychiatrist to save him from a maximum security asylum and a colleague's experiment.</t>
  </si>
  <si>
    <t>/n7ZHCXwILKWs4M5NSTUQsTAQEog.jpg</t>
  </si>
  <si>
    <t>The Desecrated</t>
  </si>
  <si>
    <t>A young morgue attendant working the night shift encounters an unwelcome visitor.</t>
  </si>
  <si>
    <t>/jseYU2oOtOLWEuKAWQylTlbcJ6Q.jpg</t>
  </si>
  <si>
    <t>伝説の巨獣狼男対ゴジラ</t>
  </si>
  <si>
    <t>Wolfman vs. Godzilla</t>
  </si>
  <si>
    <t>A high production fan film directed and produced by Shizuo Nakajima and several former Toho filmmakers in 1983. Principal photography on Wolfman vs. Godzilla began in 1983 and concluded in the mid 1980's. Post-production ("editing, sound design, and visual effects") is ongoing.</t>
  </si>
  <si>
    <t>/6mLYkAjgnjTVkiO5N2CwZ3eghnS.jpg</t>
  </si>
  <si>
    <t>/hsmVm96ypFVX5JKi8WZtYUzNb66.jpg</t>
  </si>
  <si>
    <t>La logique du remords</t>
  </si>
  <si>
    <t>Remorse</t>
  </si>
  <si>
    <t>When his 5-year-old daughter is raped and murdered and his wife commits suicide as result, Marc is led to reconsider his personal proscription of revenge.</t>
  </si>
  <si>
    <t>/nDMGkmP4ubaRHOI7GT08VfbHds4.jpg</t>
  </si>
  <si>
    <t>A Whisper in the Dark 2</t>
  </si>
  <si>
    <t>After the massacre in Coldwater, Det. Nick Fisher must enlist the help of veteran officer John Donovan to thwart the murderous agenda of the famed "Engineer."</t>
  </si>
  <si>
    <t>From the producers of "A Whisper in the Dark" and "Weaver's Crossing"</t>
  </si>
  <si>
    <t>/ngDjfhqiT7MjuUwCIw0iympU2Bv.jpg</t>
  </si>
  <si>
    <t>Elixir</t>
  </si>
  <si>
    <t>a young enchantress named Elixir must stave off dark forces in the Great Garden and preserve the balance of life. But is her magic great enough to withstand Death, himself?</t>
  </si>
  <si>
    <t>/4PUE0nrTThcVcjvsw9yXpGzwDrp.jpg</t>
  </si>
  <si>
    <t>Dual</t>
  </si>
  <si>
    <t>A child psychologist attempts to reach a troubled little boy with a violent history, but her efforts unleash the demonic fury of his "imaginary friends" in the process.</t>
  </si>
  <si>
    <t>/pV2f5XxOdgzeLigir1ovDLqKBUD.jpg</t>
  </si>
  <si>
    <t>The Desolation Prize</t>
  </si>
  <si>
    <t>With only the ghost of the man he killed years before to keep him company, Jake lives an isolated life. He rarely goes outside, and his groceries are delivered to him. Fearful that this unwanted spirit will continue to humiliate and terrorize him in public, he has structured his life around a lonely and bleak existence. Eventually, his dark situation is illuminated by the arrival of Bobbi, a fresh-faced prairie girl whose job it is to deliver him groceries.</t>
  </si>
  <si>
    <t>No returns on second hand ghosts.</t>
  </si>
  <si>
    <t>/quhqhcMbos41S7A3LD2mBZwZxiH.jpg</t>
  </si>
  <si>
    <t>/a1pSeC5hdbJ63MxP8A4IKCAhviF.jpg</t>
  </si>
  <si>
    <t>Candy</t>
  </si>
  <si>
    <t>In this short horror/thriller from director Mark Bessenger (Bite Marks, The Last Straight Man), a man calls into phone sex lines looking for a potential romantic partner. Vic, a college student, is interested, but is too nervous to accept, prompting the mysterious caller to take matters into his own hand.</t>
  </si>
  <si>
    <t>/c8UYtsaGk8XDCcaJnW9IU7UZ7Bk.jpg</t>
  </si>
  <si>
    <t>Cin Azabı</t>
  </si>
  <si>
    <t>Zeynep, a pregnant woman, is staying with her mother-in-law, Fatma, at her small village when her husband has to return to the city for his work, despite Fatma's warning that demons can harm a mother and her unborn baby if they are left on their own.</t>
  </si>
  <si>
    <t>Never leave your babies alone!</t>
  </si>
  <si>
    <t>/y2mkICURVmNciiKQaYZdZ0eHE7d.jpg</t>
  </si>
  <si>
    <t>Siddah</t>
  </si>
  <si>
    <t>Four teens are cursed by demons.</t>
  </si>
  <si>
    <t>You can't burn what is made of fire!</t>
  </si>
  <si>
    <t>Le Petit Monstre</t>
  </si>
  <si>
    <t>The Little Monster</t>
  </si>
  <si>
    <t>A young delivery man falls in love with a mysterious young woman living cloistered in her apartment. When he finally obtains a rendez-vous at her place, she tells him her secret ...</t>
  </si>
  <si>
    <t>/htkvz6zPjr0vVReA2s8JcOYeyDG.jpg</t>
  </si>
  <si>
    <t>/gOl9L4GkIokmEWaGb4kB8NoaqRT.jpg</t>
  </si>
  <si>
    <t>Ennaval</t>
  </si>
  <si>
    <t>Things take an eerie twist in Barathi’s life when obsession &amp; betrayal ignite to a whole new dimension in a complicated love triangle. Neither knows how far this relationship will go.</t>
  </si>
  <si>
    <t>/wZcIBz2ph69Uto9tfdop1efXIJK.jpg</t>
  </si>
  <si>
    <t>夜車</t>
  </si>
  <si>
    <t>Night Bus</t>
  </si>
  <si>
    <t>Late night, a commuter bus was speeding along the coastal highway when, suddenly, a loud and panicky scream pierced the night’s silence. This wealthy and elderly lady had just woken to find her precious necklace stolen. What follows was a series of intriguing turn of events, chaotic mob justice, vengeful lynching, as the truth behind the theft unfolds. The film climaxes as the commuter bus went ablaze, burning and glittering against the pitch-dark coastal sky.</t>
  </si>
  <si>
    <t>/nopw8mtv8WfBJ3AILZjlmYofe3w.jpg</t>
  </si>
  <si>
    <t>/80ROgpEjoDZQxLnriiaP0bpAfPM.jpg</t>
  </si>
  <si>
    <t>3 Days</t>
  </si>
  <si>
    <t>Three women keep a grip on each other’s nerves as encroaching sounds outside their tent inflame their fearful anxieties and eventually bring to light a dreadful revelation.</t>
  </si>
  <si>
    <t>I’M GLAD YOU’RE HERE</t>
  </si>
  <si>
    <t>/joxXi6ZrcK62Th1QqMzTbR26Yzd.jpg</t>
  </si>
  <si>
    <t>/3n9cLhxUAlfIm8F8NA91NZdSNvA.jpg</t>
  </si>
  <si>
    <t>The Pain Within Us</t>
  </si>
  <si>
    <t>After losing her wife in a deadly car accident, Ray finds herself haunted by a soaking wet figure in the same home that she once shared with her partner. Ray soon questions if she is being haunted by more than just the guilt of losing the love of her life.</t>
  </si>
  <si>
    <t>/s3354V2KeEcPW9Cz1yAGiRC4VOK.jpg</t>
  </si>
  <si>
    <t>I Know You</t>
  </si>
  <si>
    <t>Six friends that share a secret are brought to a house by an unknown host.</t>
  </si>
  <si>
    <t>/pfyw5J85EtlxUvFFdkRYXDIUNi2.jpg</t>
  </si>
  <si>
    <t>The Broken Imago</t>
  </si>
  <si>
    <t>A plague wipes out all the adults on the planet, leaving behind only children and a select few who are immune. [This short was produced as a proof-of-concept for a feature film, which is yet to be made.]</t>
  </si>
  <si>
    <t>/fwMJYojlGnAkGbj1wqrEmCJ2uH.jpg</t>
  </si>
  <si>
    <t>The Summer House</t>
  </si>
  <si>
    <t>After many years Greg returns to his family's secluded vacation house with his boyfriend only to be tormented by the ghost of his homophobic father.</t>
  </si>
  <si>
    <t>/e2qF7dVVXXcXEYqcun2rjb3A5BQ.jpg</t>
  </si>
  <si>
    <t>Ungala Podanum Sir</t>
  </si>
  <si>
    <t>Daveeth arrested for killing two of his friends. Arguments going on in the court, Daveeth says "I'm not the killer, they are the Killers, a true story behind me, if u know the story, you can find that what is truth.</t>
  </si>
  <si>
    <t>/f0085aeB1aXPZNqBV8RDevp9QEG.jpg</t>
  </si>
  <si>
    <t>/bLVC65js6zHSAYsTWIF4r5c2QZk.jpg</t>
  </si>
  <si>
    <t>A black comedic murder mystery that revolves around a failing shock jock at a radio station whose ratings improve as his staff and co-workers are murdered. A mysterious caller takes credit for the murders and threatens to kill the DJ, Jack Auphil and his news anchor, Amanda Quaker. The police suspect Auphil yet can't establish the evidence to arrest him engaging him in a brutal game of cat and mouse as the bodies stack up and suspects mount.</t>
  </si>
  <si>
    <t>Catcall</t>
  </si>
  <si>
    <t>A woman, fed up with the abuses she suffers while walking on the street, takes her revenge against a catcaller.</t>
  </si>
  <si>
    <t>/roNe1myd8eZEhXyXIob8hwiUeWm.jpg</t>
  </si>
  <si>
    <t>Entelekheia</t>
  </si>
  <si>
    <t>Entelekheia is a proposal for a journey to the deformity of a sick brain. In the course of this, we will begin to follow a path through the shadows of the mind searching for the ultimate meaning of art or beauty. Created with attention to aesthetic detail, this short intends to formulate a criticism of society and its absence of human values. Therefore, the film itself is a psychological thriller, involving a mixture of madness, suspense and fear, factors ensuring this will not be a journey to be forgotten. As this short is a true work of art, only one thing is missing... to make it public!</t>
  </si>
  <si>
    <t>A Sculptor is obsessed with creating his perfect work in the form of a social criticism, using for this purpose the marginalized victims of a futile society increasingly devoid of human values.</t>
  </si>
  <si>
    <t>/b3l9q8Y4r5ME3SO7b0qL1Lxqp2a.jpg</t>
  </si>
  <si>
    <t>/dGnA76ZuWxSE8o0rnpNWQ25txLl.jpg</t>
  </si>
  <si>
    <t>Cabeza de pescado</t>
  </si>
  <si>
    <t>A taxidermist living with his wife and son who suffers from a virus which is mutating himself into another being, then he meets a woman who will tragically change his life</t>
  </si>
  <si>
    <t>/v26EUQloNmyEQWo03IVHbSvs2br.jpg</t>
  </si>
  <si>
    <t>Atomic Ed</t>
  </si>
  <si>
    <t>Ed is the favorite victim of the neighborhood gang. When one of the members of the band is found horribly mutilated, Ed has no choice but to become the one he has always dreamed of being.</t>
  </si>
  <si>
    <t>LET THE GAME BEGIN...</t>
  </si>
  <si>
    <t>/m1OWyjHiUnrPUgLtQn7T718zl3u.jpg</t>
  </si>
  <si>
    <t>/hD7v5mBzPSoVDNG4geyo9Zr5zBk.jpg</t>
  </si>
  <si>
    <t>Svatý Mikuláš</t>
  </si>
  <si>
    <t>/z9BSztK5N8jVdnaFwsdMCWNacpE.jpg</t>
  </si>
  <si>
    <t>/4C4ffzgmaCPra9dXCMaLK5bogdH.jpg</t>
  </si>
  <si>
    <t>20.02.80</t>
  </si>
  <si>
    <t>/89ogEQaLMra6taxhRgnaV0Ouq6r.jpg</t>
  </si>
  <si>
    <t>The Only Thing I Love More Than You Is Ranch Dressing</t>
  </si>
  <si>
    <t>Ranch. Dipped. Chicken. Fingers.</t>
  </si>
  <si>
    <t>/kFduRbnt6J9yS64Eyj1DB8xASso.jpg</t>
  </si>
  <si>
    <t>A deranged serial killer in a motorcycle helmet is stalking and killing people in China.</t>
  </si>
  <si>
    <t>/op2vMNJIO6Sq7LLvAjo16LXCDU3.jpg</t>
  </si>
  <si>
    <t>The Sisters Four</t>
  </si>
  <si>
    <t>Traci Holmes is plagued by recurring nightmares, the source of which lie hidden in repressed memories of her childhood. Her fiancée, Richard, is determined to find the hidden secret in her past which will free her from the nightmares. Along the way, he uncovers a terrible secret about the orphanage where Traci was raised, and a series of murders of former orphanage residents. Traci may be next.</t>
  </si>
  <si>
    <t>Sometimes the past comes back to haunt you. Sometimes the past comes back to kill you!</t>
  </si>
  <si>
    <t>/bbttQ9QoOpTORobUhSdxi5zVupN.jpg</t>
  </si>
  <si>
    <t>Beauty Juice</t>
  </si>
  <si>
    <t>An innocent and impressionable girl, Sarah, gets an invitation to a secret beauty shop only to find it's not what she expects.</t>
  </si>
  <si>
    <t>/nxP9UVKiO7lZPNeq1c9aH7Mevw3.jpg</t>
  </si>
  <si>
    <t>/wObaegy7qXtsbVgwf5OQKXEzTZO.jpg</t>
  </si>
  <si>
    <t>Pastafrola eating man</t>
  </si>
  <si>
    <t>A pastafrola eats a young man alone.</t>
  </si>
  <si>
    <t>/sUPrkQKcLaCGqlzXFNSFkLxauG.jpg</t>
  </si>
  <si>
    <t>Ku Tak Percaya Kamu Mati</t>
  </si>
  <si>
    <t>Bagong became a hit-and-run victim. Fantar, his friend, can't believe that Bagong died. This makes Bagong spirits return to the real world. They both also tried to find hit-and-run perpetrators.</t>
  </si>
  <si>
    <t>/njUXTyThpVVc3IwbLdNY5HHQ1tP.jpg</t>
  </si>
  <si>
    <t>Kelam</t>
  </si>
  <si>
    <t>Sasha needs a heart donor. Tiara breathed her last and parents agree to give Tiara's heart to Sasha. She is saved but her attitude changes.</t>
  </si>
  <si>
    <t>/wCJGTNtoRr9VQRQRyJ8FIJK6QfK.jpg</t>
  </si>
  <si>
    <t>/aD0aZDEg91mG2fcP8ThWKyKjEhs.jpg</t>
  </si>
  <si>
    <t>Gryphon Animo</t>
  </si>
  <si>
    <t>To save his ailing sister, an unlikely hero must journey afar to pluck a feather from the mighty Gryphon in this animated parody of the classic fairy tale.</t>
  </si>
  <si>
    <t>A story of will.</t>
  </si>
  <si>
    <t>/iMTvhatHgiC5GzgWmwvinNHVnsf.jpg</t>
  </si>
  <si>
    <t>/40hUtBgkmtqKkzPDY5KLcrBWmyv.jpg</t>
  </si>
  <si>
    <t>Adventure, Animation, Fantasy, Horror, Music</t>
  </si>
  <si>
    <t>Night Mistress</t>
  </si>
  <si>
    <t>A woman becomes six different monsters in one to take revenge on her enemies.</t>
  </si>
  <si>
    <t>She wasn't a monster... she was 6 monsters in one!</t>
  </si>
  <si>
    <t>/eAdlEQOm9XoYFHgt2NMotCDs9UP.jpg</t>
  </si>
  <si>
    <t>We Got a Monkey's Paw</t>
  </si>
  <si>
    <t>Things get hairy when Zack convinces Jakki to spend the day making wishes on a Monkey’s Paw. Soon the two find themselves doing backflips trying to undo the cataclysmic series of events they’ve set off.</t>
  </si>
  <si>
    <t>/lDqe3A9tu4dYIeHm3dufQgbhHCK.jpg</t>
  </si>
  <si>
    <t>Gore Theatre</t>
  </si>
  <si>
    <t>Low budget horror anthology.</t>
  </si>
  <si>
    <t>/eTvUZiOkrgfZMhrnkYeDb2J6XMu.jpg</t>
  </si>
  <si>
    <t>After discovering a USB port in her wrist, Kate uncovers a world where she has the ability to change herself for the better. But she will slowly discover that greed will come at a cost.</t>
  </si>
  <si>
    <t>Insert, Copy . . .</t>
  </si>
  <si>
    <t>/zw0JM2su2CwmOMYEzAbP4yNv9pJ.jpg</t>
  </si>
  <si>
    <t>/kbhMwZsCn5UolgpMiSWfQfdCQfG.jpg</t>
  </si>
  <si>
    <t>The Cabinet</t>
  </si>
  <si>
    <t>A woman attempts to return a cabinet she purchased. The clerk is more concerned with her lack of a receipt than with the bizarre reason she wishes to return it.</t>
  </si>
  <si>
    <t>/6POWCjc7JKr6lGcGpagKCWjdvjF.jpg</t>
  </si>
  <si>
    <t>Xenia: Priestess of Night</t>
  </si>
  <si>
    <t>A presently lost underground feature movie, filmed entirely in San Francisco in 1976. Originally shot on beautiful Double X Negative black and white motion picture film (used extensively in studio films of the 1940s), this sequence derives from a digital transfer of a vintage (1990) 1" analog telecine, and shows some scan line artifacting and strobing with fast movement, general image degradation, and cropping at the sides (the latter due to incompetent digital transfer). The present whereabouts of the original film print and negatives is uncertain, though it is still hoped that the entire film can be digitally restored from the original elements. The visual aesthetic was an attempt to re-create the look of Poverty Row horror features of the 1940s, like those produced by Monogram and PRC studios. There was no budget, and everyone worked for free.</t>
  </si>
  <si>
    <t>/2Eu3vtdWnRqBVQpEkecohOnCXJT.jpg</t>
  </si>
  <si>
    <t>Terror at Tate Manor</t>
  </si>
  <si>
    <t>Built in 1926, Tate Manor resides on an Indian burial ground and was the site of countless hangings at the hands of North Georgia law enforcement, the KKK and anyone else Col. Samuel Tate wanted out of the way. Candice is invited to spend a weekend with her boyfriend in the deserted Victorian mansion. She drags along her best friend Marie, Marie's boyfriend Sean and Sean's kid brother Scott. The trouble is, something is already waiting for them inside - something that doesn't want them to leave.</t>
  </si>
  <si>
    <t>So terrifying - even the monsters are frightened!</t>
  </si>
  <si>
    <t>/9tYt6k4e40w4ETC0gnlqFFaXirE.jpg</t>
  </si>
  <si>
    <t>Clown, clown, clan</t>
  </si>
  <si>
    <t>A clown gets overrun, caught and abused by a group outraged people dressed in white capes.</t>
  </si>
  <si>
    <t>/4SDkihuneS3WQQG6POvzvNQG5Gi.jpg</t>
  </si>
  <si>
    <t>/6coZJQUXRHjaNlvNmj6RwAsXFjP.jpg</t>
  </si>
  <si>
    <t>The Weeping House of Qala</t>
  </si>
  <si>
    <t>mt</t>
  </si>
  <si>
    <t>In the quaint little village of Qala, Gozo, Emily Edevane was abandoned with her three little children by her husband. Four decades later, a Maltese documentary crew agrees to spend a day at their now desolate and decaying House to find out why nobody seems to have heard of them since.</t>
  </si>
  <si>
    <t>/7YKmflrxgZT3mVgerVGAeBJcE5K.jpg</t>
  </si>
  <si>
    <t>/lZTntZXia3vnuzE5r00sfjQ7v6R.jpg</t>
  </si>
  <si>
    <t>Magic Hour</t>
  </si>
  <si>
    <t>On the 200th year anniversary of the publication of Mary Shelly's Frankenstein, Magic Hour is a genderbending retelling of the classic story with a modern twist; in this psychedelic-macabre portrait of a mysterious young woman who wakes up one morning without a soul, and roams the streets of Tokyo in search of one.</t>
  </si>
  <si>
    <t>/ynxpy65Ytd8fZDPIU21Z94dZGOW.jpg</t>
  </si>
  <si>
    <t>Εκείνος Κι Εκείνη</t>
  </si>
  <si>
    <t>/c7JuxD6anbjTo882IgdgF9vjp4P.jpg</t>
  </si>
  <si>
    <t>America</t>
  </si>
  <si>
    <t>Frederik's attempts at creating the safest place possible, where he is protected by his lovely walls in a room filled with guns. A story of uNRAveling.</t>
  </si>
  <si>
    <t>/wIQxyLMbW14eptGbhdmHPQsRuYC.jpg</t>
  </si>
  <si>
    <t>On their last day as house sitters, a young couple is visited by a stranger who exposes the lies between them.</t>
  </si>
  <si>
    <t>/hsaobfJCeRDQMSJeL8iKwnmVov7.jpg</t>
  </si>
  <si>
    <t>Zombarella's House Of Whorrors</t>
  </si>
  <si>
    <t>Femme Fatales, Aliens &amp; Killer Dolls Oh My!  ZOMBARELLA'S HOUSE OF WHORRORS invades your airwaves with more boobs and blood than a busty burlesque massacre!!!  SEE! Jiggling bodies resurrect a vengeful spirit!</t>
  </si>
  <si>
    <t xml:space="preserve"> broadcast and shot on video for your viewing pleasure. Hosted by the irresistibly sexy Zombarella</t>
  </si>
  <si>
    <t xml:space="preserve"> HOUSE OF WHORRORS will keep you ""Up All Night"" as tales by Tim Ritter</t>
  </si>
  <si>
    <t xml:space="preserve"> Tony Masiello and the recently-discovered Fred Olen Wood entertain (and stain) your innermost desires.  SO WHAT ARE YOU WAITING FOR? Grab a beer and start dialing those 1-900 numbers. The action starts here... and Zombarella's waiting!"</t>
  </si>
  <si>
    <t>2019-09-13</t>
  </si>
  <si>
    <t>An Evil Four All Seasons</t>
  </si>
  <si>
    <t>A four-part anthology all set in the same townhouse of horrors.</t>
  </si>
  <si>
    <t>/84a8ouoLwuHq7sEMpvquO1MsYTN.jpg</t>
  </si>
  <si>
    <t>Parlour Tricks</t>
  </si>
  <si>
    <t>A seance yields some calamitous results when squabbling family members are over-eager to produce a will.</t>
  </si>
  <si>
    <t>/iQzIaZEeK2wjTwMT7RlbQR78hdM.jpg</t>
  </si>
  <si>
    <t>Banglar King Kong</t>
  </si>
  <si>
    <t>A musical remake of King Kong from Bangladesh.</t>
  </si>
  <si>
    <t>/lDIn81p4tUeRgN8lW0nc8crE7zk.jpg</t>
  </si>
  <si>
    <t>Insignis</t>
  </si>
  <si>
    <t>/axnk9iv2LzNJcJhy4xFdQXFSFor.jpg</t>
  </si>
  <si>
    <t>100% pur porc</t>
  </si>
  <si>
    <t>/qaQztRJzzupxsPeZC5bbFnXN4Et.jpg</t>
  </si>
  <si>
    <t>Penny Whistle</t>
  </si>
  <si>
    <t>When a little girl blows into an old tin whistle she finds in the dirt, something follows her home.</t>
  </si>
  <si>
    <t>/vVJKmJqdx28EE5UjOXC5lGTYVdR.jpg</t>
  </si>
  <si>
    <t>Perempuan di Rumah Angker</t>
  </si>
  <si>
    <t>Erwin was suddenly terrorized by mysterious calls and texts stating Erwin's close friends in the past, precisely in high school. It seems like the mysterious figure is a woman because she is always upset and angry when Erwin approaches women. The mysterious figure is someone who once loved Erwin. He forced Erwin to declare his love for the mysterious figure when Erwin was invited to come to the haunted mansion. He would kill Karina if Erwin did not accept the mysterious expression of love. Erwin was forced to accept the love of a mysterious figure for the sake of Karina's life. But consequently Erwin should not approach Karina for even a second, because the mysterious figure hoped Erwin and Karina would end their relationship. To solve the problem, Erwin then took the initiative to reveal who the mysterious figure was. He tried to recall the past he had experienced when he was still in high school. Erwin finally recalled the figure of Murni who died hanging himself in the classroom</t>
  </si>
  <si>
    <t>/fbscGznVnIMhWAjyEdbmtfQIuIB.jpg</t>
  </si>
  <si>
    <t>The Dunes</t>
  </si>
  <si>
    <t>A young couples romantic beach date turns dark when they encounter a mysterious seaside stranger. Could the last day of summer be their last day ever?</t>
  </si>
  <si>
    <t>/y3xgnnlppJQjULZg9DMSNOi6oPk.jpg</t>
  </si>
  <si>
    <t>Hidden Mother</t>
  </si>
  <si>
    <t>A recently-widowed mother is gifted an antique photo that happens to harbor the presence of a sinister spirit within its frame.</t>
  </si>
  <si>
    <t>/16P8zfowhfuak5boM4V9I8XETA5.jpg</t>
  </si>
  <si>
    <t>When the rhythm guitarist of a band is pushed to attempt a solo, he instead starts to reveal some haunting hidden talents.</t>
  </si>
  <si>
    <t>/BjGwYNzVLHC4IUV7vpnVKPMdQU.jpg</t>
  </si>
  <si>
    <t>Dedicado a nadie</t>
  </si>
  <si>
    <t>/hPBuevNLxqFTX38UPNWPaYRxGOT.jpg</t>
  </si>
  <si>
    <t>Boris</t>
  </si>
  <si>
    <t>A single mother must feed her daughter's pet.</t>
  </si>
  <si>
    <t>/qJbImAXd0zX4SXiNGZqQaUm0JSs.jpg</t>
  </si>
  <si>
    <t>/zjrUffN5Eiwj9Qy1qXvkTDC8URd.jpg</t>
  </si>
  <si>
    <t>Coffee &amp; Carnage</t>
  </si>
  <si>
    <t>Coffee &amp; Carnage is a 2014 dark comedy horror brickfilm by Jonny Paquette. The story follows the many bizarre and gruesome events that crossover and interweave at the central location of a small diner. It is a feature length brickfilm, and took nine years to be released.</t>
  </si>
  <si>
    <t>One serves coffee, the other serves carnage</t>
  </si>
  <si>
    <t>/yv4jPg9kcXo2mMKIH0AlrRVKaLf.jpg</t>
  </si>
  <si>
    <t>In the middle of the night, a woman has to deal with a mysterious intruder...</t>
  </si>
  <si>
    <t>/bEoxocFiXAWHIJC385tg1TkuKeu.jpg</t>
  </si>
  <si>
    <t>Drops</t>
  </si>
  <si>
    <t>A couple tries to deal with a mysterious dripping sound in the middle of the night.</t>
  </si>
  <si>
    <t>/diUQul1jCWZaLE5x6qP96atPNkH.jpg</t>
  </si>
  <si>
    <t>The Dress</t>
  </si>
  <si>
    <t>Moving in a new house, a young woman discovers a collection of dresses belonging to the former tenants.</t>
  </si>
  <si>
    <t>/oFGL8OAmB6ZUkyQYEPjJSsAcOBd.jpg</t>
  </si>
  <si>
    <t>A vengeful bride-to-be loses her husband moments before their wedding. A series of random killings ending lovers' future plans for happiness follows.</t>
  </si>
  <si>
    <t>/hPUUwnte7NLdWto5FH5QCA3A7Oc.jpg</t>
  </si>
  <si>
    <t>Black Easter</t>
  </si>
  <si>
    <t>Black Easter is based on the famous legend of a bride that was killed on her wedding night. The ghostly bride also known as "Resurrection Mary" hitchhikes and kills everyone in her path on each anniversary of that fateful night. Filmed way back in 1994, this was completed but not edited and has yet to get an official release.</t>
  </si>
  <si>
    <t>/5PFGAiMfSegWCbWxvkeXkAHSAm4.jpg</t>
  </si>
  <si>
    <t>A Halloween Trick</t>
  </si>
  <si>
    <t>When an oversexed party boy finds himself at odds with his quiet neighbor in the days leading up to Halloween, he discovers that their miscommunication may have deadly consequences when he accidentally invites the wrong man home for the night.</t>
  </si>
  <si>
    <t>He's in for a treat.</t>
  </si>
  <si>
    <t>/sPlGqCLrXcVzTNeO6IFkm2gwr3T.jpg</t>
  </si>
  <si>
    <t>Bhootni</t>
  </si>
  <si>
    <t>/ijXWJ8MwHo6Wzq7X5LzD5CU0jdP.jpg</t>
  </si>
  <si>
    <t>A crypt tv short film</t>
  </si>
  <si>
    <t>Mutilated Movies</t>
  </si>
  <si>
    <t>A feature-length anthology style throwback movie in the blood vein of old time TV horror hosts, insane cinema, GORE, monsters and weird creatures from other planets! ZOMBIES, GHOULS, DEMON BATS, AND MUTINGO, THE MUTANT FLAMINGO. With buckets of spurting blood, guts, evil possessed ventriloquist dolls from hell, popped out eyeballs, real severed goat heads, giant chicken women, werewolves, zombified puking punk rockers, exploding heads, disgustingly cool latex special effects, and a few sets of very nice boobs!</t>
  </si>
  <si>
    <t>Films Designed to Rot Your Mind!</t>
  </si>
  <si>
    <t>/lVPaHPbM7cvjH5dc6M3Cz8uaspd.jpg</t>
  </si>
  <si>
    <t>Beautiful Enough</t>
  </si>
  <si>
    <t>When a young girl, fixated on images of beautiful women, hears her parents go to bed she sets to work on her secret project.</t>
  </si>
  <si>
    <t>/iYNhFVtWebUuHVuOUMcjiTbxJW9.jpg</t>
  </si>
  <si>
    <t>Psycho Santa 2</t>
  </si>
  <si>
    <t>A killer in a Santa Claus suit returns to the quiet town that burned him and, along the way, finds his son and makes the Christmas killing a family affair.</t>
  </si>
  <si>
    <t>/gDLvghAoAFmPwiQajtGggDaHfVm.jpg</t>
  </si>
  <si>
    <t>Slaughter Weekend</t>
  </si>
  <si>
    <t>A weekend for a group of store clerks ends with slaughter.</t>
  </si>
  <si>
    <t>/s9VWjPjTYNYjjj20AV8JYEC5vla.jpg</t>
  </si>
  <si>
    <t>Driving Lessons</t>
  </si>
  <si>
    <t>In John Carpenter's 1978 classic HALLOWEEN, Michael Myers was suddenly able to drive a car after having sat in a sanitarium staring at the wall since childhood. While the filmmakers addressed this slight plot hole briefly in the original movie with a throw away line by Donald Pleasance ("Maybe someone around here gave him lessons"), ArieScope Pictures was fortunate enough to track down a never-before-seen deleted scene that thoroughly explains what really happened.</t>
  </si>
  <si>
    <t>/cCRzvTdFW9hbnmNYfyZBtSygIPx.jpg</t>
  </si>
  <si>
    <t>Lunatic</t>
  </si>
  <si>
    <t>A homicidal madman, recently escapes from a nearby insane asylum and preys on a group of High School students who just happen to be in the woods.</t>
  </si>
  <si>
    <t>The Carpenter: Part 1 - And So They Die</t>
  </si>
  <si>
    <t>The Carpenter tells the tale of a writer, a group of high school kids and a killer. The Kids party, the writer writes and the killer becomes legend.</t>
  </si>
  <si>
    <t>/s0bXybOuk5Nm5r4bNAqJOliq5tO.jpg</t>
  </si>
  <si>
    <t>Music Store Massacre</t>
  </si>
  <si>
    <t>Fed up with the evils of today's Society? So is Reverend Smith, but unlike you he has a remedy for it. See how he deals with murderers, rapists, white supremacists, child pornography, crooked lawyers, drug dealers, gang-bangers, prejudice and the over all ills of our society. Take a ride through Reverend Smith's vengeful mind, where no one is safe and all are judged in "Music Store Massacre".</t>
  </si>
  <si>
    <t>Death to those who hate</t>
  </si>
  <si>
    <t>/kUZgAurbI9CbxnHLOzwrKgXckT3.jpg</t>
  </si>
  <si>
    <t>Enzai</t>
  </si>
  <si>
    <t>Falsely Accused</t>
  </si>
  <si>
    <t>An Original Video Animation (OVA) released in 2 Parts based on the PC game of the same name. The protagonist is Guys, a young boy from a poor family, who gets caught for stealing candy from a Paris store.  However, after being railroaded by a city detective named Guildias, Guys finds himself accused, convicted, and sentenced to life imprisonment for the murder of a man he never met.  From that point on, most Enzai takes place inside a dark, claustrophobic, dirty prison, in there, Guys experiences humiliation and torture of various kinds, much of it involving sexual acts such as rape and forcible sodomy.</t>
  </si>
  <si>
    <t>/9HNzzWAPMWC2FVMAP3QOKRhKRxL.jpg</t>
  </si>
  <si>
    <t>/eSEQC4t7qJMUohDSiXgBShOQLit.jpg</t>
  </si>
  <si>
    <t>Howl of a Good Time</t>
  </si>
  <si>
    <t>A youngster sneaks into a movie theater during a private showing of a long lost classic horror film. She is unaware that the theatergoers aren't what they appear to be.</t>
  </si>
  <si>
    <t>/6qm4hV2NfbAb3FMDIMYRpYDiYBR.jpg</t>
  </si>
  <si>
    <t>Naschy of the Full Moon</t>
  </si>
  <si>
    <t>An affectionate look back at the life and career of Paul Naschy from those who worked with him, admired him and spent time with him. Produced for the Arrow DVD release of The Man with the Severed Head (AKA Crimson).</t>
  </si>
  <si>
    <t>/uEZgdQ89H7zARiMjvhD1SoyV6Uw.jpg</t>
  </si>
  <si>
    <t>Camp Blood Kills</t>
  </si>
  <si>
    <t>All the kills! All the clowns! All the blood! No other film series boasts the amount of thrills, chills, and spills as CAMP BLOOD. Now, for your viewing pleasure comes the ultimate gross-out murders and lovely ladies of the fear franchise, making this a must have compilation! You can't hide from the clown! Take a scary rewind to terror experience why this slasher series is a fan favorite!</t>
  </si>
  <si>
    <t>All the kills! All the clowns! All the blood!</t>
  </si>
  <si>
    <t>/9jE4V8SwbZ1l344pWLkr80yuosS.jpg</t>
  </si>
  <si>
    <t>Fatal Kiss</t>
  </si>
  <si>
    <t>A wealthy businessman wanting to get rid of his unfaithful wife gets more than he bargained for when his plans come back to bite him, literally.</t>
  </si>
  <si>
    <t>Love. Deception. Vampirism.</t>
  </si>
  <si>
    <t>/axTyoITaAsyW1FdWBp887WX46J3.jpg</t>
  </si>
  <si>
    <t>Kakatshat</t>
  </si>
  <si>
    <t>In 1829, while portaging, a young man abandons his kukum (grandmother). Years later, him and his son are camping by the haunted spot where she was abandoned.</t>
  </si>
  <si>
    <t>/wKID3dqWM9HNY2j4E0qU26j6zu.jpg</t>
  </si>
  <si>
    <t>Peel</t>
  </si>
  <si>
    <t>A young man returns home from the grocery store alone, only to discover that he isn't.</t>
  </si>
  <si>
    <t>bad things come in bunches.</t>
  </si>
  <si>
    <t>/rvwBhFDYOs5GOk2H0tTwZL12Ql1.jpg</t>
  </si>
  <si>
    <t>Strange blossoms, sunken pathways, déjà vus: A hike through H.P Lovecraft's most personal garden.</t>
  </si>
  <si>
    <t>/2OJVm4WokPkJabVDiFtMZzBrxd.jpg</t>
  </si>
  <si>
    <t>Attack of the Flesh Eating Tree</t>
  </si>
  <si>
    <t>A murderous tree attacks people at lakeside lodge.</t>
  </si>
  <si>
    <t>/qLQ5C37H4fWdQJym1832dO4X8Q5.jpg</t>
  </si>
  <si>
    <t>Loom</t>
  </si>
  <si>
    <t>Autumn, 1978. Two young lovers’ weekend getaway trip is interrupted by a group of playful backwoods locals who soon turn menacing and violent. In the ensuing fight for survival, the lovers are forced to release the bloodthirsty beasts within…</t>
  </si>
  <si>
    <t>/fkVaGYPOrGoLLeK2tLooZ01qauu.jpg</t>
  </si>
  <si>
    <t>'Knock Knock' tells the story of down-on-his-luck former boxer Sam Grant, who one night finds himself caught in a whirlwind of conjecture and conundrum as his colorful and quirky neighbors come to him with scary tales of their apartment's mysterious new resident. Inspired by the retro horror classics of VHS days gone by, 'Knock Knock', is sure to be a treat for any horror fan and aficionado.</t>
  </si>
  <si>
    <t>Keep your friends close, because your enemy... might just live next door</t>
  </si>
  <si>
    <t>/5raGMK7o4Q6qtH3fnu2gEPpMbtw.jpg</t>
  </si>
  <si>
    <t>/hqR3O3LxmytfSQdBHOhgf5xnCA.jpg</t>
  </si>
  <si>
    <t>Lolon'i dada</t>
  </si>
  <si>
    <t>mg</t>
  </si>
  <si>
    <t>A supernatural horror film from Madagascar.</t>
  </si>
  <si>
    <t>/g0mWyZTN1PfQdi7u46iANsJqlzA.jpg</t>
  </si>
  <si>
    <t>The Past</t>
  </si>
  <si>
    <t>The movie chronicles the life of Simran, a young and upcoming novelist, who, one day, receives a call from Yuvraj, an owner of a publishing house. He asks Simran to write a book on a plot idea he has, for which, she, along with her younger sister, Alia, goes to their Lonavala bungalow. The arrival of the sisters triggers the onset of some deep, dark secrets of the past.</t>
  </si>
  <si>
    <t>/kxlx1LCAYbxM1V0BrtTT9Esohwz.jpg</t>
  </si>
  <si>
    <t>/gv4AOw1T9eL1A8RskAuTpkyBlxt.jpg</t>
  </si>
  <si>
    <t>Pueblo de Cenizas</t>
  </si>
  <si>
    <t>City of Ashes</t>
  </si>
  <si>
    <t>A Colombian farmer, faced with the sterility of his wife, wants to adopt his orphan niece, but in order to achieve this he must destroy the demon of the town who is opposed and who, without knowing, had always intervened negativity in his life.</t>
  </si>
  <si>
    <t>Bắc Kim Thang</t>
  </si>
  <si>
    <t>Thien Tam, a young but weak boy comes home after his treatment at the hospital to find that his cousin-sister, Hai Lam, has gone away from home. Tam decides to go look for her but then finds something horrible behind her missing.</t>
  </si>
  <si>
    <t>/xHIMk9r4qzy4Jhatz1qPqn8UZXG.jpg</t>
  </si>
  <si>
    <t>/jRxJM1ZdFy7roJk1WEtjcV58vYU.jpg</t>
  </si>
  <si>
    <t>Repossession</t>
  </si>
  <si>
    <t>50-year-old Jim (Gerald Chew, "Apprentice", Cannes Film Festival 2016 Un Certain Regard) loses his high-flying job in status-conscious Singapore, but his ego and pride compel him to hide this from his wife (Amy J Cheng, "Crazy Rich Asians") and daughter. His only confidante is his best friend (Sivakumar Palakrishnan, "A Yellow Bird", Cannes Film Festival 2016 Critics' Week).  Desperately clinging onto the material symbols of his past success, he unlocks a hibernating malevolent force, with sinister roots in long-buried secrets. As his dream life crumbles around him, worlds collide, the lines between then and now become increasingly blurred, and Jim descends into a waking nightmare.  REPOSSESSION is a bold, genre-bending film, with an ever-evolving, haunting soundscape from Golden Horse Award-winning composer Teo Wei Yong ("A Land Imagined").</t>
  </si>
  <si>
    <t>/saeSdrFGwdHccJ26PR35rloGrt2.jpg</t>
  </si>
  <si>
    <t>/b4p8oHjJge2KDMqmQTjNmquyhAQ.jpg</t>
  </si>
  <si>
    <t>Eddy is convinced his father’s death wasn’t an accident and sets out to find the person responsible. Leaving a trail of bodies in his wake, things go from bad to worse when they think they finally have their man and take it out on his family. Add in a few vengeful spirits for good measure and things get a little weird.</t>
  </si>
  <si>
    <t>Lock the doors. Turn out the lights. Pray for a quick death.</t>
  </si>
  <si>
    <t>/pvJu3MI99sH0CiMiWCNxrntjDKm.jpg</t>
  </si>
  <si>
    <t>/apioyHkHdkFtLG2F47TXhIXJ3Rl.jpg</t>
  </si>
  <si>
    <t>No tiene Gracia</t>
  </si>
  <si>
    <t>/pvbJgkHFAp3IUozm6Y7F8XhL9q5.jpg</t>
  </si>
  <si>
    <t>/tVkKQZHo3yvwBAeRveLex9hI7VL.jpg</t>
  </si>
  <si>
    <t>Body Image</t>
  </si>
  <si>
    <t>A woman is tormented by her compulsion to stay thin.</t>
  </si>
  <si>
    <t>Nothing tastes as good as skinny feels.</t>
  </si>
  <si>
    <t>/cuSVvecci8rXbUfaGd1uCgucXLa.jpg</t>
  </si>
  <si>
    <t>Nocta</t>
  </si>
  <si>
    <t>/wZIMy67ruRM0Z6X7oINRc2WC3uD.jpg</t>
  </si>
  <si>
    <t>/cf0g1MTuytAsH8h7Oeru5eJUD0Q.jpg</t>
  </si>
  <si>
    <t>Mrs. Winchester's House</t>
  </si>
  <si>
    <t>Documentary about the life and legend of Sarah L. Winchester, heiress to the Winchester Repeating Arms Company who, after the death of her husband and only child moved to San Jose, California and constructed non-stop what came to be known as the Winchester Mystery House during the last 38 years of her life. The film traces Mrs. Winchester's life from her marriage into the wealthy Winchester family, whose family business supplied many of the repeating rifles sold to the United States Army during and after the Civil War and follows her eccentric life in California where, according to legend, she was advised by a mystic to provide shelter for spirits of the victims of her husband's rifles or follow him to an early grave. It provides point-of-view shots of the interior and exterior of the rambling Victorian mansion.</t>
  </si>
  <si>
    <t>/bvUwe3S4QZSB817vWvODZbLZZb3.jpg</t>
  </si>
  <si>
    <t>/cVt6bg64I360UThDxgmw2h5YS56.jpg</t>
  </si>
  <si>
    <t>Dear Beautiful</t>
  </si>
  <si>
    <t>The sudden appearance of exotic flowers in New Haven spawns an unprecedented epidemic rumored to be the result of a botched experiment by cosmetics giant, V-Zone. Paul and Lauren, a married couple, are caught between the catastrophe and their own troubled relationship when Lauren encounters one of the flowers and becomes infected. As her symptoms worsen, Paul's denial of Lauren's illness puts the couple in grave danger as the city is overrun with infected people, media frenzy, National Guard, protesters and a panicked populace. Struggling to maintain a normal daily life, Paul engages in a battle of wills with his best friend and business partner, Roger, as Paul tries to deny his wife's condition and Roger tries to take matters into his own hands. As the epidemic reaches a climax, Paul must confront the reality of his situation as well as the monster his friend has become.</t>
  </si>
  <si>
    <t>Don't Rip Souls Apart</t>
  </si>
  <si>
    <t>/pwL2qODxcu4zYVKbzQU6G640E38.jpg</t>
  </si>
  <si>
    <t>Mad Move</t>
  </si>
  <si>
    <t>Upon returning from the war, a man discovers that his family has been killed and his lands taken away. Desperate, he turns to a mystic who will transform him into a werewolf in order to consummate his revenge.</t>
  </si>
  <si>
    <t>/9sTJMSVhgtLh7UcNlOGmFIoQzyT.jpg</t>
  </si>
  <si>
    <t>Jackson</t>
  </si>
  <si>
    <t>Paranormal Investigator Trevor Night discovers his son has the gift to see spirits. Using his son, Trevor begins to study spirits in the hope of finding his deceased wife but in doing so risks the relationship of father and son.</t>
  </si>
  <si>
    <t>Everything is scarier in Texas.</t>
  </si>
  <si>
    <t>/4LfEQTNMaLKjAFsvl7Wd78JcR3S.jpg</t>
  </si>
  <si>
    <t>স্বপ্নের ঘর</t>
  </si>
  <si>
    <t>Shopner Ghor</t>
  </si>
  <si>
    <t>The film revolves around a couple, Maria and Shimanto and their desire of having their dream house. But things soon start to get strange for them since the house is said to be cursed. The owners of the house, Mr. and Mrs. D'Souza adds more to the horror by being worshipers of black magic.</t>
  </si>
  <si>
    <t>/i2uSBpvZL8nkXqj9pjSzJdxXYki.jpg</t>
  </si>
  <si>
    <t>/25boqMxV35QDQTLthjNvOX18Hau.jpg</t>
  </si>
  <si>
    <t>Based on the best-selling Mongolian horror novel, this chilling story follows a family as they move to a new house-and discover the dark secrets of its past, beneath the foundations.</t>
  </si>
  <si>
    <t>/5T1H07gcu8o1SOwMpjD3HBOTWfo.jpg</t>
  </si>
  <si>
    <t>/f1P7mUOK1XETozYAAHWys80LUaL.jpg</t>
  </si>
  <si>
    <t>Ghost Reality</t>
  </si>
  <si>
    <t>This elegantly crafter Japanese virtual reality film gives a new perspective to the classic haunted house story. As the identity of the evil spirit slowly becomes clear, family ties fray and everything spirals into chaos.</t>
  </si>
  <si>
    <t>Una Consegna Infernale</t>
  </si>
  <si>
    <t>A Hell to Pay</t>
  </si>
  <si>
    <t>Trying to find a non-existent house number, a pizza delivery boy finds himself dealing with a demon to pay a money debt in alternative ways to get rid of a strange curse.</t>
  </si>
  <si>
    <t>/o4MhDrgig2BDjlXLgXsVBmb1Op9.jpg</t>
  </si>
  <si>
    <t>/txPIAAnCtFERolpYpJjrvDKUfNW.jpg</t>
  </si>
  <si>
    <t>Off Fleek</t>
  </si>
  <si>
    <t>Online bullying can have major consequences.</t>
  </si>
  <si>
    <t>/hYhIEBMGdE4Hz6eUVmQ2odxaRKd.jpg</t>
  </si>
  <si>
    <t>Svigerblod</t>
  </si>
  <si>
    <t>Dying to Meet You</t>
  </si>
  <si>
    <t>Meeting his family-in-law is scary enough, but being liked is going to be the least of his worries.</t>
  </si>
  <si>
    <t>/4XJIkFCuRNypIFl764Sun8TlVAP.jpg</t>
  </si>
  <si>
    <t>/ctAfaYXbU5kvFGoE6X4nULoD21b.jpg</t>
  </si>
  <si>
    <t>A Wolf in Sheep's Clothing</t>
  </si>
  <si>
    <t>Winsterville detectives Alex Gordon and Nathan Vick are caught in a game of cat and mouse as they track a group of killers who have their sights on the men and women who uphold law and order in their city.</t>
  </si>
  <si>
    <t>/vj5tzciUFb52c9GCjmlkpkM07gG.jpg</t>
  </si>
  <si>
    <t>Shitters</t>
  </si>
  <si>
    <t>A short film about a guy who has no idea that his own excrement could turn into a malevolent creature and destroy his apartment.</t>
  </si>
  <si>
    <t>Shit Happens.</t>
  </si>
  <si>
    <t>/6DKCYyBbYReNQJApJTDn9dqzTHQ.jpg</t>
  </si>
  <si>
    <t>/t42OArV55Ez29uvszFoFQyiASIn.jpg</t>
  </si>
  <si>
    <t>860029</t>
  </si>
  <si>
    <t>Shitters Collection</t>
  </si>
  <si>
    <t>Anak Perjanjian Syaitan</t>
  </si>
  <si>
    <t>Zaidi is a teacher, whose mother is a wealthy widow who wants her own granddaughter and often pressures him to remarry because he and his wife, Azlinda, have no child despite having been married for many years.</t>
  </si>
  <si>
    <t>/qWyuQ7lfqwtJJipngnTvOh4RuL9.jpg</t>
  </si>
  <si>
    <t>O Tesouro</t>
  </si>
  <si>
    <t>Shaitani Badla</t>
  </si>
  <si>
    <t>College students rape and murder a servant who comes back from the grave to take revenge.</t>
  </si>
  <si>
    <t>/bd2e0kc0Wk8BP7TdhvpXo9vWxKl.jpg</t>
  </si>
  <si>
    <t>Mongers</t>
  </si>
  <si>
    <t>A lonely man stalks a family that may not be what they seem in this combative, chaotic horror hell-ride of hunting demons both inward and outward.</t>
  </si>
  <si>
    <t>/dpkiNPaqBANitGe0bRkHxOY4Qtv.jpg</t>
  </si>
  <si>
    <t>Look What the Cat Dragged In</t>
  </si>
  <si>
    <t>A lonesome hunter, a wildlife photographer, and a camera in the woods that took one photo too much.</t>
  </si>
  <si>
    <t>El paso intermedio</t>
  </si>
  <si>
    <t>The Intermediate Step</t>
  </si>
  <si>
    <t>Yolanda is a young girl who practices athletics, it's her passion. But she's not training the way she wants, there is something wrong on her life and it's about to explode.</t>
  </si>
  <si>
    <t>/esaKGrT6lPmC7ZcXlI9H1KrX8Qe.jpg</t>
  </si>
  <si>
    <t>The Bleak</t>
  </si>
  <si>
    <t>Splatter gore from James Bell</t>
  </si>
  <si>
    <t>/1Zl2HrGowbpO0yIBuUVOpDMm8fF.jpg</t>
  </si>
  <si>
    <t>/6zPyZ7E4vVXZ7V2m1RMpJotkvgs.jpg</t>
  </si>
  <si>
    <t>Haut</t>
  </si>
  <si>
    <t>Os Sonâmbulos</t>
  </si>
  <si>
    <t>In an automated world, an old factory feeds on its own work force.</t>
  </si>
  <si>
    <t>/jEJxO6qFi00dK4eVU4BqCZHJDqu.jpg</t>
  </si>
  <si>
    <t>/3WOXbB5ZQgcus8hsW0WFm2s1w9R.jpg</t>
  </si>
  <si>
    <t>Propagation</t>
  </si>
  <si>
    <t>A techno-dystopian vignette featuring music by Com Truise</t>
  </si>
  <si>
    <t>/9utyRjrGe26UeO1o3NPYpwb7yev.jpg</t>
  </si>
  <si>
    <t>Zydeco</t>
  </si>
  <si>
    <t>Erin McCoy (Courtney Shay Young) and Rae Johnson (LaTasha Williams) travel deep into Central Louisiana site seeing when they soon become lost. The two are guided by a local merchant (William Hartley) to the town psychic (Rhonda Schaubert) for some unique local culture, but the visit turns dangerous immediately when they encounter the ZYDECO!</t>
  </si>
  <si>
    <t>In the Deep South, outsiders are welcome... to die!</t>
  </si>
  <si>
    <t>/yxAaPe2ednPoLobbdRdTh3EuzHX.jpg</t>
  </si>
  <si>
    <t>Detour to Hell</t>
  </si>
  <si>
    <t>Tourists begin to disappear under very mysterious circumstances.</t>
  </si>
  <si>
    <t>46 Wounds</t>
  </si>
  <si>
    <t>A ferocious serial killer in a palace of students. One private detective from Valencia investigate to find him.</t>
  </si>
  <si>
    <t>/rPscxTn6wJwDYVQPXd5YwC25OWz.jpg</t>
  </si>
  <si>
    <t>Frozen Flesh</t>
  </si>
  <si>
    <t>A mass murderer kills his victims, then cooks and eats them</t>
  </si>
  <si>
    <t>/veUOzBXm1SBUzME5iN58hkOCVz3.jpg</t>
  </si>
  <si>
    <t>Jebediah</t>
  </si>
  <si>
    <t>A group of friends gather for an all-girls camping trip in Amish country. To their horror, Jebediah—a viscious Amish serial killer—stalks and slays each one.</t>
  </si>
  <si>
    <t>/nsqeDl1xsquHUh2ngkryFB5EpNc.jpg</t>
  </si>
  <si>
    <t>/vuOzyQggrsCMxFsYULbhE1VC0Jw.jpg</t>
  </si>
  <si>
    <t>Kolong</t>
  </si>
  <si>
    <t>Suri dreams of becoming an actress but her money, which she has borrowed from a "money lender", gets stolen by a travel agency. The thugs are now hunting her down to force her to pay her debt. She plans to get her mother's grant to pay for it but she is stopped by her sister. In dire need of money, she decides to accept a high-paying job as a caretaker of a blind man, since she has experience taking care of her blind mother. She encourages herself to go to the man's bungalow, even though it is supposedly haunted by the spirit of his late wife.</t>
  </si>
  <si>
    <t>/z9OF9USCDpFnaDstmrkQEQherRf.jpg</t>
  </si>
  <si>
    <t>Big Data L1ZY</t>
  </si>
  <si>
    <t>A typical family is terrorized in a series of commercials for a new A.I. product.</t>
  </si>
  <si>
    <t>Reformed</t>
  </si>
  <si>
    <t>John, an old reformed criminal, is stranded after his release from prison and is forced to take public transport to a halfway house. His abrupt return to society instantly exposes him to old temptations that challenge his righteous, new-found path and John begins to realise his faith may not be enough to keep his inner demons at bay.</t>
  </si>
  <si>
    <t>Skin and Bones</t>
  </si>
  <si>
    <t>Rancher Grady Edlund returns home to his family after being lost in the forest for a number of days. He is possessed by a Wendigo.</t>
  </si>
  <si>
    <t>/v7A9rhtiw51t7zHwi6U6PS9UzTT.jpg</t>
  </si>
  <si>
    <t>Dave is an ordinary guy who just so happens to wake up with his hands tied and a bag over his head in the company of a suspected cannibal serial killer.</t>
  </si>
  <si>
    <t>/zrpNw16TndeDhjkojtVNd4ErB9W.jpg</t>
  </si>
  <si>
    <t>Cold Feet</t>
  </si>
  <si>
    <t>At a rented house, Eddie and his best friends unite for his bachelor party. The next day, though, a fight for sanity and survival begins when they discover there are snipers outside the house and a ghost inside, none of whom want the guys to leave.</t>
  </si>
  <si>
    <t>/hMOJNxwlKYmuWHNt8umkNobVQju.jpg</t>
  </si>
  <si>
    <t>She Devils a Go Go</t>
  </si>
  <si>
    <t>Five guys are out looking for trouble on Halloween Night. They get that and more at the grand opening of a new strip club called She Devils. A place where all the girls dress like devils and all the patrons end up in hell.</t>
  </si>
  <si>
    <t>/37bybFd1jNPZOQ0yycwZWDwz9Yq.jpg</t>
  </si>
  <si>
    <t>Wolkenschatten</t>
  </si>
  <si>
    <t>Cloud Shadows</t>
  </si>
  <si>
    <t>Hypnotising slideshow of weathered images presents itself as a relic of an imposing event. A village's inhabitants flee into the darkness of a cave to refresh themselves with projected images. Ultimately, they will pay a high price for their wonderment.</t>
  </si>
  <si>
    <t>/1lNRYE7eabhBNBHMorgTNmBgDX3.jpg</t>
  </si>
  <si>
    <t>Pisthaco</t>
  </si>
  <si>
    <t>/33SYKfeSUq0lS8iwFuw1Mux0L3A.jpg</t>
  </si>
  <si>
    <t>Raat Ke Andhere Mein</t>
  </si>
  <si>
    <t>A group of vagabonds happen to loot a man of ethics and on their way to their hideout take asylum (forcibly) in a house owned by a pregnant woman and her husband. They unintentionally kill the woman's husband and run away. After many years the killers have become big wheels of the society and are now into vulgar display of wealth characterized by frequent high-profile parties and events. However, little do they know that a hideously deformed monster is lurking around them and in the nearby woods seeking revenge for their sins. The killers start dying mysterious deaths at the hands of the monster. Who is this monster and will the remaining ones survive?</t>
  </si>
  <si>
    <t>/5OmsQBq6WgV1eR5F5Erlv2D2HXx.jpg</t>
  </si>
  <si>
    <t>Work Sucks!</t>
  </si>
  <si>
    <t>You think your job sucks? Imagine if you were a vampires personal janitor</t>
  </si>
  <si>
    <t>Most jobs suck, but not like this!</t>
  </si>
  <si>
    <t>/9OxnX4JvIY3ogmynTPsukxdHuyE.jpg</t>
  </si>
  <si>
    <t>Beyond the Red</t>
  </si>
  <si>
    <t>Members of the ultra-dark idol group 'NECRONOMIDOL', Risaki Kakizaki, Rei Imaizumi, Himari Tsukishiro, have booked another concert. With manager in toe, they arrive to find their hotel and venue is a little different then expected. There seems to be something... off about this concert. However, even the ultra-dark idols aren't prepared for the twists and turns of this live.</t>
  </si>
  <si>
    <t>/9SRe3034nS5LmxBmwmTsp8vxErm.jpg</t>
  </si>
  <si>
    <t>極闘7 DX-29</t>
  </si>
  <si>
    <t>Tournament 7</t>
  </si>
  <si>
    <t>Dr. Leung, Chairman of Top Grain Group, is committed to researching to reject animal genes into plants, hoping to enhance the resistance of plants and try to solve the famine problem in the world. James, a researcher, has inadvertently discovered that the prototype code (DX29) in Dr. Leung’s research has great side effects on plants, and one plant has changed its self-defense mechanism and mutated into a mutant organism that attacks humans. James wants to stop the catastrophe but suddenly disappears. At the same time in the city, people are constantly found attacked by beasts to terrible death. Leung, a police officer, and the forensic Jenny team up to investigate the case. They suspect that it is not a general murder but one by a mutant beast. As the investigation goes into deeper, they find themselves unconsciously caught in an irreversible biohazard...</t>
  </si>
  <si>
    <t>/pxPXkJN0tNAfmZWTtmVgSvM5FI7.jpg</t>
  </si>
  <si>
    <t>Notes</t>
  </si>
  <si>
    <t>Strange notes appear throughout the home of a lonely young man late one night, all while he is tormented by some mysterious entity over the phone.</t>
  </si>
  <si>
    <t>You look like you could use some company</t>
  </si>
  <si>
    <t>/4GABLUeqr5TAm7HVpz4mjEXCFlW.jpg</t>
  </si>
  <si>
    <t>The Ghost of Garganta</t>
  </si>
  <si>
    <t>Dr. Carole Heisler is dead and buried. But when The Ghost of Garganta rises from the grave she quickly wreaks havoc. With the aid of an alien menace known as Solopticus, Garganta will stop at nothing to take her revenge upon those who put her in the grave.</t>
  </si>
  <si>
    <t>Hell hath no fury like a giant woman scorned!</t>
  </si>
  <si>
    <t>/sKBPyZOvCQbpHmDGPS8j0Fuhf2q.jpg</t>
  </si>
  <si>
    <t>Hantu Binal Jembatan Semanggi</t>
  </si>
  <si>
    <t>The Wanton Ghost of Semanggi Bridge</t>
  </si>
  <si>
    <t>Identical twins Rico and Ricky have been separated since they were children. Rico’s sixth sense allows him to communicate with the spirit world. When he loses his sight after an accident, Rico is lucky to get an eye donor in the recently-killed Cherise. But his new pair of eyes is only making things worse as Cherise’s ghost is seeking revenge. Jenglot, the spirit guarding the Semanggi highway, and Kuntilanak also haunt Rico. Jenglot demands the blood of a 17-year-old virgin. What can Ricky do to help Rico? Based on a true story.</t>
  </si>
  <si>
    <t>/k1bxPcyeeS9l6f0yXPnOg8ws9jH.jpg</t>
  </si>
  <si>
    <t>Cin... Tetangga Gue, Kuntilanak!</t>
  </si>
  <si>
    <t>Guys, My Neighbor is a Kuntilanak!</t>
  </si>
  <si>
    <t>While Safina is pregnant, her husband, Anton, is having an affair with his secretary, Yuli. Then Yuli uses black magic to insert needles inside Safina’s womb and causes her death. But the baby survives. With a shaman’s help, a gold pin is nailed into the head of Safina so that her spirit does not resurrect as a Kuntilanak to avenge her death. Then Yuli controls Anton and his baby in order to take over his wealth. Afgan, Nadin, and Nono are indie filmmakers collecting horror stories for their movies. Safina’s ex-maid, who is Afgan’s neighbour, tells them this story. The spirit of Safina can be summoned at her house in a form of a beautiful woman so the young men are tempted by the illusion of a romantic seduction of Safina’s spirit. Then Nadin meets Safina in a form of a Kuntilanak. Nadin feels sorry for her fate so together with Afgan, Nono, and Safina’s ex-maid, they try to help Safina avenge her death and reunite with her baby.</t>
  </si>
  <si>
    <t>/d8e8OEPeKRCIteRKI4x8ozUgNkG.jpg</t>
  </si>
  <si>
    <t>Insanium</t>
  </si>
  <si>
    <t>Two young brothers find a dead body while walking through the forest. This discovery will start a chain of events that will change their lives forever.</t>
  </si>
  <si>
    <t>/zupjMSRR1tY5tcSeyuqi96UytMu.jpg</t>
  </si>
  <si>
    <t>Allergic Overreaction</t>
  </si>
  <si>
    <t>When Scott brings cookies to his friend's annual weekend long Freddy vs Jason fest, he unwittingly gives Dave an allergic reaction. And what was supposed to be a fun time, turns into a night of uncanny horror!</t>
  </si>
  <si>
    <t>Anaphylaxis isn't the only killer this weekend...</t>
  </si>
  <si>
    <t>/f5AK7VUAf9KF5ZBv9VHRcVBaTwN.jpg</t>
  </si>
  <si>
    <t>రాజు గారి గది 3</t>
  </si>
  <si>
    <t>Raju Gari Gadhi 3</t>
  </si>
  <si>
    <t>Ashwin and Maya, a couple in love, learn of the presence of an evil spirit in their life. Determined to bring their life back to normalcy, Ashwin sets out on a spooky journey to safeguard his love.</t>
  </si>
  <si>
    <t>/iH89vW1qgR9x7BHlE55h1bij7CB.jpg</t>
  </si>
  <si>
    <t>/rjY2xsSmt09047VlXPXoFZDu1W9.jpg</t>
  </si>
  <si>
    <t>O Quadro</t>
  </si>
  <si>
    <t>The Portrait</t>
  </si>
  <si>
    <t>Lisbon, 1940s. An accountant works in his office. Behind the desk, a large painting with the old portrait of a woman seems to upset the man.</t>
  </si>
  <si>
    <t>/qs5vz0YI9LFxExiJ2OoVbzBomzx.jpg</t>
  </si>
  <si>
    <t>The Tape of Karma</t>
  </si>
  <si>
    <t>A gorehound named Marvin orders a lot of splatter movies for a movie marathon with his fellow gorehounds. He ends up ordering so much that he has trouble keeping up with orders.  Come the day of the marathon, him and his friends watch gore and grime until very late at night. Just when they think the marathon is over, Marvin rediscovers one tape that he forgot all about...  He quickly calls his buddies back over to watch it, and they soon discover that the tape is something far more ominous than they could have ever suspected.</t>
  </si>
  <si>
    <t>/jwyKiRQJ0qOYJmfIBLoWohkZh26.jpg</t>
  </si>
  <si>
    <t>Redbox Killer</t>
  </si>
  <si>
    <t>A masked psychopath stalks the streets and kills at the kiosks. Is there a motive behind the massacre?</t>
  </si>
  <si>
    <t>/rglsPag0XAdNcfEBHSs11u2qMAW.jpg</t>
  </si>
  <si>
    <t>R.I.P. - Bis zum Morgengrauen</t>
  </si>
  <si>
    <t>Super 8 shot ultra low budget horror movie from 1996. Creepy, nasty, rotten.</t>
  </si>
  <si>
    <t>Welcome to the Frightful Chapel of Zombies</t>
  </si>
  <si>
    <t>/gjU06LxH97PrafpFUdsHU6G0srn.jpg</t>
  </si>
  <si>
    <t>A woman finds puzzle pieces in her apartment, but this is a game she does not want to play.</t>
  </si>
  <si>
    <t>/o2LWRASxGecIi9d16LcTKteHgPM.jpg</t>
  </si>
  <si>
    <t>Ocimokw!! (Go Away!!)</t>
  </si>
  <si>
    <t>Two brothers are playing video games when zombies come knocking.</t>
  </si>
  <si>
    <t>Grave Sight</t>
  </si>
  <si>
    <t>Grave-robbing Tanya, with her precious hubby Preston in tow, unearths a cursed ring and unleashes a powerful demon hellbent to get it back by any means necessary. Everything's fun and games until someone loses an eye.</t>
  </si>
  <si>
    <t>/lHgTNnEvRZxMBH42o6Op7UzjFK3.jpg</t>
  </si>
  <si>
    <t>Santet 1000 Hari</t>
  </si>
  <si>
    <t>1000 Day Santet</t>
  </si>
  <si>
    <t>Laras decided to look for a job to ease the burden on his household since Dion and her husband were fired from the company. Laras also gets information about a family that needs domestic workers outside the area. Laras works as a domestic worker in the Banurasmi family. Banurasmi and Ajeng the only daughter of Banurasmi. Banurasmi offered a high salary until Laras was happy and accepted. But Laras's work takes care of Sitoresmi; Banurasmi's mother, who had a stroke, was paralyzed by half of her body. Banurasmi also told Karsono, a trusted person of Banurasmi to supervise Laras and Sekar. What a wonder Laras when he found out Sitoresmi - everyday lying with both wrists and legs bound by a woman's deceased hair.</t>
  </si>
  <si>
    <t>/qbH0TAK2dH28ffRURgv0GQ2zA1M.jpg</t>
  </si>
  <si>
    <t>/6Z8xuZQoU3F1n0LF9rfgNs2BPER.jpg</t>
  </si>
  <si>
    <t>Stake Land: Origins</t>
  </si>
  <si>
    <t>Webisode prequel to the feature film “Stake Land.” A virus starts affecting middle America.</t>
  </si>
  <si>
    <t>Pizza Man Vs. the Dude</t>
  </si>
  <si>
    <t>When the worlds of high speed pizza delivery and accidentally invoked gypsy elemental beings collide, cheese is extra.</t>
  </si>
  <si>
    <t>/T4pUuow91TX32MzgRPvHy1AI8o.jpg</t>
  </si>
  <si>
    <t>Harvest Moon</t>
  </si>
  <si>
    <t>The Baldini Apple is known as the sweetest, juiciest apple in the world. Where they are grown is a secret, what makes them so exceptional...is also secret....until now.</t>
  </si>
  <si>
    <t>/wPELumua6HORkCu6DwN3GoxOJwd.jpg</t>
  </si>
  <si>
    <t>A group of young people on a "Scary Camping" tour context. In a forrest gruesome murders were committed two years ago. At the site of the killings, the youngsters are attacked by cannibals.</t>
  </si>
  <si>
    <t>/dBNbld9inInRqN2IkXCYOu4y9hP.jpg</t>
  </si>
  <si>
    <t>Karaoke Night</t>
  </si>
  <si>
    <t>Two sleazy tourists have the night of their lives at a karaoke bar in the Azores.</t>
  </si>
  <si>
    <t>It was the night of their lives</t>
  </si>
  <si>
    <t>/2sMzJQfTMYuQdAe6Pu3Cjbo1G1n.jpg</t>
  </si>
  <si>
    <t>/ok0D2ESqUnqzwUxqgaPnbJbpk7S.jpg</t>
  </si>
  <si>
    <t>Last Train Home</t>
  </si>
  <si>
    <t>Horror film made at New York Film Academy</t>
  </si>
  <si>
    <t>A Nightmare on Chocolate</t>
  </si>
  <si>
    <t>Christine has a weird dream, from which she may never wake up.</t>
  </si>
  <si>
    <t>/pas61NVDwJxnQZnNaeqAxtqr4mH.jpg</t>
  </si>
  <si>
    <t>Twitz from Pluto: Graff, Jackass and TV Casualty</t>
  </si>
  <si>
    <t>The story of two teenage extraterrestrial refugees from the planet Pluto, who escape to Earth after their planet is destroyed by the US government, as it was deemed “insignificant.” For many years prior, tensions between the Plutonians and the Earthlings had seen a steady incline, as Pluto held camps where Earthlings were experimented on and tortured. The two aliens make their crash landing, undertake human form and undergo the aliases “Hugh Jainus” and “E. Rection”. In an effort to wage revenge on the nation, with their brainwashed sidekick Potator under their wing, the trio hijack television stations worldwide and broadcast mind-numbingly stupid and ridiculous, yet insane and often violent programs to dumb down and distract the nation’s citizens from their devious plans. The tube tells the story...</t>
  </si>
  <si>
    <t>They were only taught to kill Earthling scum. Revenge was their own idea.</t>
  </si>
  <si>
    <t>/ceqiuBWcKqtdCimKXy0T0UydLv3.jpg</t>
  </si>
  <si>
    <t>/pyq6w30ckeIKhFZMJctV7FT5CIq.jpg</t>
  </si>
  <si>
    <t>Action, Comedy, Crime, Drama, Horror, Science Fiction</t>
  </si>
  <si>
    <t>A Crazy Country Christmas</t>
  </si>
  <si>
    <t>A young man with schizophrenia living with his parents out in the countryside of Texas is a cold, emotionless murderer. He will kill any and all who cross his path or trespass. One day, the young man sinks to a new low as he goes too far, killing one of his best friends.  The film follows him as he delves deeper into the rabbit hole that is his own mind, trying to figure himself out, struggling with his morally upright conscience who attempts to bring the young man's actions to a stop.</t>
  </si>
  <si>
    <t>It's the Christmas to DISMEMBER!</t>
  </si>
  <si>
    <t>/zrn7DBgj1vbFdTBIW1J529gWOqU.jpg</t>
  </si>
  <si>
    <t>/hVTJ3zB2F3foqbHoBSKEZFFlmH2.jpg</t>
  </si>
  <si>
    <t>Le reflet</t>
  </si>
  <si>
    <t>The Reflection</t>
  </si>
  <si>
    <t>Alone in her apartment, Anaïs is texting her boyfriend. Suddenly, something is wrong with her reflection.</t>
  </si>
  <si>
    <t>/wgwtUdnxZPRcSnDI9xW8oIIj9hp.jpg</t>
  </si>
  <si>
    <t>Una sombra en el brillo del nácar</t>
  </si>
  <si>
    <t>/f7aawg7AjiU4GzXonWnyhuQiMAA.jpg</t>
  </si>
  <si>
    <t>Piano</t>
  </si>
  <si>
    <t>2014 short</t>
  </si>
  <si>
    <t>Detectives Ken Boyd (Andrew Legatt), Francis Gunner (Andrew Ringate), Jeff Fletcher (Carter Luedtke), Harold Hill (Elijah O'Sullivan) and Michael Elkins (Daniel Mayerchak) try and solve the reoccurring cases of missing civilians and reports of killer clowns, led by Clownface (Stephen Legatt) himself.</t>
  </si>
  <si>
    <t>/dX10wYC0zJ5HfRMD4ocJef4FUYs.jpg</t>
  </si>
  <si>
    <t>Little Lunch: The Halloween Horror Story</t>
  </si>
  <si>
    <t>When the class puts on a Halloween play about a boy who leaves behind his friends for a scary new place, it hits too close to home for one student.</t>
  </si>
  <si>
    <t>/fhBRQvwOWjp7LHBf7Ps8PDYq4FY.jpg</t>
  </si>
  <si>
    <t>/4v8RSKk9mBJ2Jke5eGvrwc0rmu7.jpg</t>
  </si>
  <si>
    <t>A man wakes up in the middle of the night to find his son is missing.</t>
  </si>
  <si>
    <t>Church of Fears</t>
  </si>
  <si>
    <t>A 17 year old girl is torn between her religious parents and free spirited friends and can't seem to please either. Hoping to reconcile the two sides of her life, she invites her friends to her parents church - only for all hell to break loose. Weird apparitions and ghostly creatures drive the teenagers to breaking point, leaving the confused adults with no alternative but to saving the their souls via exorcism!. Scares, screams and laughs abounded in this original horror comedy.</t>
  </si>
  <si>
    <t>/n2qsXZme6DpgWV2riaHNI711Eb3.jpg</t>
  </si>
  <si>
    <t>The Great Altar</t>
  </si>
  <si>
    <t>A minister, Father Michael, and his wife, Renae, are taking a road trip and end up in a bad car accident. Father Michael wakes up to find out he crashed into a tree and his wife Renae is gone. His journey into a small vacant town results in a great conspiracy involving an artifact known to Bible scholars at the throne of Satan.</t>
  </si>
  <si>
    <t>/4tSevTwozUyGxNHFVvHhsOFl9Oa.jpg</t>
  </si>
  <si>
    <t>The Lady of Silence</t>
  </si>
  <si>
    <t>Brittany saw a video online. She thought it was strange. She thought it would be a good idea to copy the video and trick her friends. Brittany’s mother Amy now knows what really happened… and you will too.</t>
  </si>
  <si>
    <t>/iQl3uWtFDe0ZbD5HTsV7YtoOJdj.jpg</t>
  </si>
  <si>
    <t>Cat Box</t>
  </si>
  <si>
    <t>Award winning short about a cat sitter's curiosity leads to a series of keys that unlock a mystery.</t>
  </si>
  <si>
    <t>Unlock your curiosity.</t>
  </si>
  <si>
    <t>/dsEmij2dKTtTYD2pJed0qSGH54M.jpg</t>
  </si>
  <si>
    <t>The Heiress centers on the story of Luna, a mambabarang or a powerful demon sorceress, who will stop at nothing to keep to herself her young niece, Guila.</t>
  </si>
  <si>
    <t>/1DHxbGSkVpXUlUBqnFZJ1TqOK1v.jpg</t>
  </si>
  <si>
    <t>/q2scHkpfVgzdfjbBVFTHawEJKQG.jpg</t>
  </si>
  <si>
    <t>Under My Skin</t>
  </si>
  <si>
    <t>A boy and his family move to a new home. The boy notices a series of mysterious events occurring in the area.</t>
  </si>
  <si>
    <t>I’ve Got You Under My Skin</t>
  </si>
  <si>
    <t>Om hundre år er allting glemt</t>
  </si>
  <si>
    <t>Nordland - On Overgrown Paths</t>
  </si>
  <si>
    <t>In a war-ridden and occupied Norway of the future, two young refugees steal an item of great importance from the occupiers. Pursuers ever on their tail, their story guides us through the magnificent Northern landscape, now tattered with the remnants of war and broken industry. On their journey they come across other people, all challenged in their humanity as they try to survive in a Norway that is no longer a land of plenty. The boys must balance brotherhood and ruthless pragmatism. Their childhood is already gone.</t>
  </si>
  <si>
    <t>Nordland 2060</t>
  </si>
  <si>
    <t>/ofqeGK89e7EGVBx4cOGrD1HOemd.jpg</t>
  </si>
  <si>
    <t>/xzLiuaxAnWQw4Biq3s9Fg3aWLZ0.jpg</t>
  </si>
  <si>
    <t>Hyttegalskap</t>
  </si>
  <si>
    <t>After being dumped by the love of his life Nathaniel agrees to join his sister and her friends on a cabin trip in hopes of coming to better spirits. What starts out being a pleasant weekend getaway soon turns into a living nightmare.</t>
  </si>
  <si>
    <t>/tyiOWJBPqHEfIN0L3Qz3USHnN0P.jpg</t>
  </si>
  <si>
    <t>/i7TFXJCnf6ZRPsidYKGnAhkLjkc.jpg</t>
  </si>
  <si>
    <t>Dead Crazy</t>
  </si>
  <si>
    <t>A cancer cure has side effects. Shutting down all vital organs except for part of the brain turning them primal, feral and cannibalistic. They're also infectious and now spreading worldwide. Two people are brought together. Both have secrets, nightmares and personal tragedies. Has the human race finally destroyed itself?</t>
  </si>
  <si>
    <t>/hE0D37xbtBNiTbuKAxxUJRPuTpc.jpg</t>
  </si>
  <si>
    <t>/yifm35vjide5SM2TSobGHawNi6U.jpg</t>
  </si>
  <si>
    <t>O Mensageiro das Trevas</t>
  </si>
  <si>
    <t>/94WozF0DFF36udsIGqhMy7BOxQ6.jpg</t>
  </si>
  <si>
    <t>Fog Island</t>
  </si>
  <si>
    <t>A group of mismatched DJ's are terrorized by a mysterious bill-hook wielding killer.</t>
  </si>
  <si>
    <t>There's nothing worse than dying onstage</t>
  </si>
  <si>
    <t>Camp Corpses</t>
  </si>
  <si>
    <t>A camp is set to open in a forest where two still-unsolved murders took place nearly a decade ago, and isn't long before a new wave of killings start.</t>
  </si>
  <si>
    <t>/8d7RvwG6CHY3O45Z0zovyEXqAk0.jpg</t>
  </si>
  <si>
    <t>Serial Rabbit</t>
  </si>
  <si>
    <t>Every year on Easter, a brutal serial killer stalks Texas searching for victims lacking spiritual awareness. This year, the serial killer has found Austin's hottest rave, and a slew of new victims.</t>
  </si>
  <si>
    <t>/wf8lMH2sE5kpLGzMY0AZYz5x6Ru.jpg</t>
  </si>
  <si>
    <t>Pengantin Topeng</t>
  </si>
  <si>
    <t>Randy and Alexa are getting married. To say goodbye to the carefree days, they invite three best friends on vacation to a paradise beach. On the way their car breaks down and the distance to the hotel is far. In this secluded place there is no public transport, the mobile phones do not get a connection. Finally, there is no choice for them except to stay at a decrepit bungalow on the beach. Finding a rotting body in the house is not a good way to start the evening - but worse is about to come.</t>
  </si>
  <si>
    <t>/iY1Kh5BzefphMK4vTSxU5dfsGYi.jpg</t>
  </si>
  <si>
    <t>Murder On Line One</t>
  </si>
  <si>
    <t>A series of heinous murders ends with the arrest of the supposed killer. But when similar grisly killings continue, a beautiful reporter sets out to prove that the police are holding the wrong man. Or are they?</t>
  </si>
  <si>
    <t>Trapped in more than a mystery. Hunted by more than a killer.</t>
  </si>
  <si>
    <t>/nFFezNihCappXf3R166d3jAYM8y.jpg</t>
  </si>
  <si>
    <t>Jack O' Lantern</t>
  </si>
  <si>
    <t>Don't be a PUMPKIN HEAD.... When a group of youths go smashing pumpkins on Halloween night, things do not go as planned.</t>
  </si>
  <si>
    <t>/8mGG2yJ0JQGpjzAiccuvgbPFD2B.jpg</t>
  </si>
  <si>
    <t>Blood City Massacre</t>
  </si>
  <si>
    <t>Serial killer Peter Crady breaks out of prison psychiatry. Two years ago he killed his parents because they locked him into the basement and tortured him. Now he has only one thought: revenge to the people who brought him into prison, especially his sister Susan and Detective Johnson.</t>
  </si>
  <si>
    <t>Hell's Half Acre</t>
  </si>
  <si>
    <t>An ambitious maniac stalks the residents of a small town.</t>
  </si>
  <si>
    <t>Nakalnya Anak Muda</t>
  </si>
  <si>
    <t>Two divorced couples try to reconcile their love but stumbled on a religious custom they can't defy.</t>
  </si>
  <si>
    <t>/sTvEuxplYE94YUuO1YsDQG9zfsP.jpg</t>
  </si>
  <si>
    <t>/40BK6pnepMDOiKfpQt3kousD4tB.jpg</t>
  </si>
  <si>
    <t>A Killer Weekend</t>
  </si>
  <si>
    <t>Mason, obsessed with martial arts, his marriage suffering, and his business is failing as well. His wife Linda, thinking Mason would be away from home, invites her sisters and friends over. Mason, still there, may not let anyone leave.</t>
  </si>
  <si>
    <t>/sBQ1WArO4JkCFsNyfIeBSjEjmhK.jpg</t>
  </si>
  <si>
    <t>血を吸う粘土 派生</t>
  </si>
  <si>
    <t>Kakame - Vampire Clay Derivation</t>
  </si>
  <si>
    <t>Kakame, the evil mud through which a frustrated artist filled his revenge spirit, returns to the charge in this direct continuation of Vampire Clay.</t>
  </si>
  <si>
    <t>/h0tzfZQWZV95vZmePXQIuMswcGr.jpg</t>
  </si>
  <si>
    <t>Necrophagia: Through the Eyes of the Dead</t>
  </si>
  <si>
    <t>Group of shocking Music-videos linked by interviews with band members of this Death Metal band with Guest appearances by a beloved TV Horror Hosts. Film works as a feature length introduction to the Underground world that influences this particular music movement and showcases moments of intense performance by the band. The videos reflect the genius of Indie Wunderkind, Jim Van Bebber whose long awaited feature CHARLIES FAMILY (AKA: THE MANSON FAMILY) is finally seeing the light of day in British theaters, soon to follow in the USA. Van Bebber's characteristic frenetic cuts, neo-primitive animation and deconstructive look at Pop Culture make this worth watching even if the music ain't your thing.</t>
  </si>
  <si>
    <t>/pXi1MGse09vsG2zREVh56OxXHcq.jpg</t>
  </si>
  <si>
    <t>A teenage girl moves to a small New England town with her father, but the town has secrets. In spite of her best efforts, Rachel can't seem to fit in and has a parade of weird experiences - riddling priests, murders, and mysterious presences. The town's inhabitants seem to think Rachel is the key to ending the deaths plaguing the town - but at what cost? It seems Rachel must learn the town's horrible secret before it's too late.</t>
  </si>
  <si>
    <t>La última cena</t>
  </si>
  <si>
    <t>Woman wakes from a nightmare and has a late night snack. However, the nightmare has not ended.</t>
  </si>
  <si>
    <t>/itzH1S2QrXDjlGeEoimCfiDAP8z.jpg</t>
  </si>
  <si>
    <t>Book of 1000 Deaths</t>
  </si>
  <si>
    <t>Four stories that are more than just myths or fairy tales. These are urban legends with endings that are far from happy.</t>
  </si>
  <si>
    <t>1000 stories. One book. The endings can be deadly...</t>
  </si>
  <si>
    <t>/2wPfNHoDiK5Axn3lDh6Etym2deF.jpg</t>
  </si>
  <si>
    <t>Cha Ma</t>
  </si>
  <si>
    <t>/e33hWdtU3BuqthQ07k4sEQpzMsi.jpg</t>
  </si>
  <si>
    <t>/y1hIg9v4tPTUZ9PkP5ZptDmCoMC.jpg</t>
  </si>
  <si>
    <t>A mother returns home to find her babysitter murdered and baby daughter missing. As she struggles to find her baby, she fights a battle with supernatural forces.</t>
  </si>
  <si>
    <t>/wMdAsbB2d55pw3X5KXH7stAmRrW.jpg</t>
  </si>
  <si>
    <t>In the bleak winter landscape of Denmark, two social workers find a young woman, alone in the woods. But there is something troubling about her; she doesn't speak and her eyes fill everyone around her with angst. As her presence start to creep into everyone around her, they start to second guess, whether taking her away from the woods, was a good idea.</t>
  </si>
  <si>
    <t>/1as9xSYPEQDRVcLKqqcJ3ChjK5D.jpg</t>
  </si>
  <si>
    <t>/pHjqRiksSpoOzXQBqkcseWsWdMi.jpg</t>
  </si>
  <si>
    <t>Level</t>
  </si>
  <si>
    <t>Trapped inside a never-ending nightmare, a cat and mouse game plays out between a man and a hellish beast lurking in the shadows.</t>
  </si>
  <si>
    <t>/wa8791fCkQRWJgBUAz9gtk8JdZs.jpg</t>
  </si>
  <si>
    <t>A struggling writer believes a secret from his past has come back to haunt him. Paranoia and guilt take over as he tries to figure out who or what has been plaguing him with increasingly violent attacks.</t>
  </si>
  <si>
    <t>Regret can come back to haunt you.</t>
  </si>
  <si>
    <t>/2ub6HIIH366l7adR4wq1Tewim2T.jpg</t>
  </si>
  <si>
    <t>True Story</t>
  </si>
  <si>
    <t>/dVZEFKUARXKXD6QprrkmaTUKc2z.jpg</t>
  </si>
  <si>
    <t>Kuan pin liao zhai</t>
  </si>
  <si>
    <t>Motorcyclist Dick wrecks and kills his female passenger Wing. Years later, he marries and the ghost of the slain woman returns to settle the score.</t>
  </si>
  <si>
    <t>/s0co8a7vl5cScA3NW3a907IoOmm.jpg</t>
  </si>
  <si>
    <t>Dah Mati Pun Cantik</t>
  </si>
  <si>
    <t>/AbeoWdWkYsjNH5mYWkqLQWmqDlc.jpg</t>
  </si>
  <si>
    <t>Ingest</t>
  </si>
  <si>
    <t>A vlogger with a paper eating addiction is haunted by an offensive doodle from her past.</t>
  </si>
  <si>
    <t>/pJE8T1Z8iOhuBrGe42DuLXFd1d.jpg</t>
  </si>
  <si>
    <t>/ACmS3HIwVr2D6bjU2ky7S9mJRf.jpg</t>
  </si>
  <si>
    <t>Based on the King short story.</t>
  </si>
  <si>
    <t>/3qKZO1DObUNVDl27VZnRoAQ66og.jpg</t>
  </si>
  <si>
    <t>Mo lu ren</t>
  </si>
  <si>
    <t>The Dead End</t>
  </si>
  <si>
    <t>/i5CyQvCQCLrnz66QPVFKPmNrvlH.jpg</t>
  </si>
  <si>
    <t>阴司路之孟婆茶</t>
  </si>
  <si>
    <t>Ghost Story - Horrible Tea</t>
  </si>
  <si>
    <t>Hong Kong ghost / horror anthology movie. One of the stories is recycled from the previous year's Internet Ghost Stories.</t>
  </si>
  <si>
    <t>/iSoFKAW6lGKndVf8XvThCsuu7BM.jpg</t>
  </si>
  <si>
    <t>山狗2003獸性陷阱</t>
  </si>
  <si>
    <t>Deadly Camp 2003</t>
  </si>
  <si>
    <t>A psychotic family kills a group of people in a lonely island.</t>
  </si>
  <si>
    <t>/h2QfyQ6MDnXKJDOZFFgXOt9y80k.jpg</t>
  </si>
  <si>
    <t>/pceaHLHQwnN7ShfWYmYsWVJL2Mc.jpg</t>
  </si>
  <si>
    <t>九龍的天空之魔鬼屠夫</t>
  </si>
  <si>
    <t>It tells that Tang Yongqiang lives with his wife and children in a village house in the New Territories. Although his wife has a job, Tang Yongqiang is unemployed and has no income. He lives on CSSA. The relationship between the two couples gradually faded, and his wife even went out of the wall. Tang Yi was angry and beat his wife. The wife left Tang and ran away with her lover. When two female social workers followed up the case of Tang’s troubled family, they discovered that Tang Zheng was holding their children at home and demanding to meet with his wife. In the end, LPG was detonated. The police searched evidence and gave confessions at the scene, and discovered the bodies of the victims of the missing girls in two recent cases. Everyone was terrified.</t>
  </si>
  <si>
    <t>/1vXxRlpIFejFgG9cd8J6kcqHIBg.jpg</t>
  </si>
  <si>
    <t>/l7sMNGjTykYpSlJbMtgQR1NoYUX.jpg</t>
  </si>
  <si>
    <t>A man seems to possess a psychic link to a serial killer who has abducted his 4-year-old son. This black-and-white short played numerous film festivals in 2001. Parts were eventually folded into Prendes' 2003 feature Corpses Are Forever.</t>
  </si>
  <si>
    <t>/1l8oEI90aQ1hmYF0Nd4buAB8CDB.jpg</t>
  </si>
  <si>
    <t>Deep Undead</t>
  </si>
  <si>
    <t>A gutsy investigative reporter enlists the help of a commercial dive master to unravel the mystery in the waters of a small coastal community and a hazardous nuclear power plant with horrifying results.</t>
  </si>
  <si>
    <t>There's a new reason not to go into the water!</t>
  </si>
  <si>
    <t>/7vgj6iwh7HnQxffkNgrlCC0UbJD.jpg</t>
  </si>
  <si>
    <t>Hellarious</t>
  </si>
  <si>
    <t>Introducing Hellarious: a once-in-a-lifetime feature collection that brings together seven of the most legendary horror comedy shorts ever made. The stories, from some of the world’s best genre filmmakers, feature a hilarious menagerie of zombie wives, amateur satanists, reverse werewolves, cannibal lunch ladies and more -- along with gust-busting gags, gross-outs and gore.  Included in Hellarious: Lunch Ladies by Clarissa Jacobson and J.M. Logan, Horrific by Robert Boocheck (ABCs of Death 2), Death Metal by Chris McInroy, Born Again and ‘Til Death by Jason Tostevin and Randall Greenland, Killer Kart by James Feeney, and Bitten by Sarah K. Reimers.</t>
  </si>
  <si>
    <t>Try not to die laughing.</t>
  </si>
  <si>
    <t>/8TDasgcAiDk6Ma6YaGMtU2mjSFo.jpg</t>
  </si>
  <si>
    <t>Meat Cute</t>
  </si>
  <si>
    <t>A horror short film.</t>
  </si>
  <si>
    <t>Ten: The Sacrifice</t>
  </si>
  <si>
    <t>Trust. Deception. Loyalty. Who can you trust?</t>
  </si>
  <si>
    <t>/srYHHAexZWNiMiC4RRrn7HegqM4.jpg</t>
  </si>
  <si>
    <t>/yDcMiba4S5jxrrkZVKaUybzDLww.jpg</t>
  </si>
  <si>
    <t>Упыри</t>
  </si>
  <si>
    <t>The company of young people falls into the forest outback on a mysterious lake and is faced with mystical horror. Based on the Belarusian legend that with the advent of night, everyone who died in the water turns into monsters that take the living with them.</t>
  </si>
  <si>
    <t>/Aos7sEoFQrSElAruFQNcQAvuhte.jpg</t>
  </si>
  <si>
    <t>/mxPhB3VkeA9DXPIPJw1oZh0XGpO.jpg</t>
  </si>
  <si>
    <t>Deep Dish Apocalypse</t>
  </si>
  <si>
    <t>Doug is in love with Traci, Traci is in love with Josh, and Josh chose the wrong day to eat pizza.</t>
  </si>
  <si>
    <t>/vN96r5utpiSpDi6zqe15xl6Stww.jpg</t>
  </si>
  <si>
    <t>Come be Creepy with Us</t>
  </si>
  <si>
    <t>A millennial nightmare that follows Anna, a young woman stuck in the midst of a quarter-life crisis, who learns how to keep on living after being haunted by the undead spirit from her summer camp past. It's about emerging adulthood and millennial angst; about letting go of our pasts and embracing what it means to grow up.</t>
  </si>
  <si>
    <t>/25sWvfgeG927w7G2WU9BpXQUuve.jpg</t>
  </si>
  <si>
    <t>혐오돌기</t>
  </si>
  <si>
    <t>A high school student thinks disgust is the real feelings she can feel. Before the election of the school president, she is looking for her classmate who has been abused by her and quit middle school.</t>
  </si>
  <si>
    <t>/xeGEmZKfCumYU1WSb1PthPw4OVJ.jpg</t>
  </si>
  <si>
    <t>Genomorph</t>
  </si>
  <si>
    <t>A small Midwestern town is turned upside down as its local sheriff finds himself hunting for a missing young man. The young mans wife is at the mercy of her community and its law enforcement to help her find him and in the process it seems the body count is rising throughout the hunt. The young man finds himself in a state of amnesia and can't recall who he is and how he got where he is. As he tries to discover his own identity he discovers strange things are happening to him and he can not control an evil that seems to be growing ever so rapidly inside him. As the horror that has hit this quiet little community has grown into something that even the sheriff and his people can't seem to stop - the terror seems to be leaving nothing but death in its wake.</t>
  </si>
  <si>
    <t>Fear What Lies Within</t>
  </si>
  <si>
    <t>/brWM7kVE2jA5FNX0QgUa5jMTeYu.jpg</t>
  </si>
  <si>
    <t>Misteri Hantu Selular</t>
  </si>
  <si>
    <t>A youth group terrorized by the ghost who always come after their phone playing automatically the mysterious ringtone</t>
  </si>
  <si>
    <t>/tnqBQ8UpnHYAKMeOc8N2kD3oo54.jpg</t>
  </si>
  <si>
    <t>Сэттээх</t>
  </si>
  <si>
    <t>Setteekh</t>
  </si>
  <si>
    <t>/fVMWqfpDAuTkNKF5aXtsWO6Ox1O.jpg</t>
  </si>
  <si>
    <t>Your face.</t>
  </si>
  <si>
    <t>A short film about the most terrifying thing of all: the horrors you don't see lurking in the shadows</t>
  </si>
  <si>
    <t>The last thing you see is....</t>
  </si>
  <si>
    <t>/adtKojDp1vaFA199HNWLtEAcOxx.jpg</t>
  </si>
  <si>
    <t>/w9X6TCIVXX9G0WPOvUT2LYSMurD.jpg</t>
  </si>
  <si>
    <t>A clock falls onto the floor and mysterious goings-on begin to happen.</t>
  </si>
  <si>
    <t>/so35ymQ5YzNmIjzPf4jBD9gzwJh.jpg</t>
  </si>
  <si>
    <t>The Butcher Man</t>
  </si>
  <si>
    <t>A man wakes up under a butcher's knife.</t>
  </si>
  <si>
    <t>/n22L403kaMILidsijZ4yd9qy2qP.jpg</t>
  </si>
  <si>
    <t>What It Wants</t>
  </si>
  <si>
    <t>A demon awakes a man and becomes injured and possessed.</t>
  </si>
  <si>
    <t>/18n6uMFdnFknEtscabIZXJpQQ63.jpg</t>
  </si>
  <si>
    <t>The Itch</t>
  </si>
  <si>
    <t>At the first sign of an itch, Addy feels like something could be very wrong. With constant deflection by her husband and doctor, Addy decides to take matters into her own hands.</t>
  </si>
  <si>
    <t>/4v9DFj49lGa4N2l5Pjjny0MoTtm.jpg</t>
  </si>
  <si>
    <t>/3KvLT7vwV5m2JRj1ZlzAt15Ca0K.jpg</t>
  </si>
  <si>
    <t>Setan Facebook</t>
  </si>
  <si>
    <t>/x4rwCVifgKXYGEzblpAjDkonel6.jpg</t>
  </si>
  <si>
    <t>Split Decision</t>
  </si>
  <si>
    <t>A young couple are at odds when their scary movie night is interrupted by a frantic woman in need. Tension builds around their heated debate – Imaginations run wild, emotions run high and tempers flare. Will they help her, or turn her away to the evil that lurks on the other side of the door? Split Decision asks the question: What’s your gut telling you?</t>
  </si>
  <si>
    <t>/50p57tdGFmt0cBWGuStr9Uyqj7T.jpg</t>
  </si>
  <si>
    <t>Stilts</t>
  </si>
  <si>
    <t>A young man tries to escape a surreal dystopia where everyone wears ginormous metal stilts</t>
  </si>
  <si>
    <t>/5tffjq0Y6f6bwpQHVR0sglTiPdt.jpg</t>
  </si>
  <si>
    <t>/xlhHp4vA2fqOcA5MydGBisvaeHj.jpg</t>
  </si>
  <si>
    <t>真・孔雀王 下巻 崑崙鳴動</t>
  </si>
  <si>
    <t>Spirit Warrior</t>
  </si>
  <si>
    <t>From 1985 to 1989, it was serialized in "Weekly Young Jump" (weekly magazine ヤングジャンプ). In the beginning, the protagonist Peacock focused on removing the monsters. From the sacrifice of the evil emperor Buddha to the emperor Buddha, the protagonist began to fight with the final enemy of the game. Dasheng Huanxitian planned a plan to resurrect the Peacock King, Huang Fanxing controlled the dead man Kamara, and Oruga and Ou Kang planned by the demon God Army Dali turned into the tragedy of the Dark Day Tathagata, and the dark Utakano Demon Master Phoenix, and finally the Peacock searches for the Holy Grail and starts the final duel with the Ultimate Legion. However, the actual status of the twin sisters is.... Taking the secret of the birth of the peacock as the main axis, and the myth of the world as the motive, it finally became a magnificent story.</t>
  </si>
  <si>
    <t>/cMiS8iV0zoRTpntr4L1eaET5K2G.jpg</t>
  </si>
  <si>
    <t>/uskUFYyJDAh4r2W0GvmpjWI3gKC.jpg</t>
  </si>
  <si>
    <t>Blood of Ohma</t>
  </si>
  <si>
    <t>Stories about him have been told around campfires for years. But for Jody, the legend of Bigfoot is all too real. She's spent most of her life hunting down the monster that killed her family and now she's about to have her life turned upside down by the legend again.</t>
  </si>
  <si>
    <t>/n5sScFVl20AbTYOZB6QM0hEc4Cb.jpg</t>
  </si>
  <si>
    <t>/bEi7gM8rU8UTARQQCb21sqnhmwO.jpg</t>
  </si>
  <si>
    <t>Tales From The Campfire</t>
  </si>
  <si>
    <t>Four friends plan a camping trip at a small campground to spend an evening around a fire, telling each other campfire stories that all supposedly happened close to the area that they're staying at. Strangely enough, their campground happens to sit right beside an old creepy cemetery, named "Ha Ha Cemetery."  As the night goes on, the group slowly starts to realize their stories are starting to tie together, and what starts off as a quiet night, soon becomes a night of terror.  What would make a group of campers decide to camp out beside an old cemetery? What secrets does "Ha Ha Cemetery" hold? Prepare yourself for four deadly tales of terror.</t>
  </si>
  <si>
    <t>/3yMn6JngNp0qVH5xmf0tQnpaF5V.jpg</t>
  </si>
  <si>
    <t>Little VVomen</t>
  </si>
  <si>
    <t>Four sisters. One pact.</t>
  </si>
  <si>
    <t>/dX9i6Dc6LlKUhQADFyesOJTat3u.jpg</t>
  </si>
  <si>
    <t>The Latent Image</t>
  </si>
  <si>
    <t>A young writer retreats to an isolated cabin to work on a mystery thriller. One night, a mysterious stranger arrives at his door needing help.</t>
  </si>
  <si>
    <t>/fz2nyO2JqFExKjXtdSuUDf728k.jpg</t>
  </si>
  <si>
    <t>Between Heaven and Hell</t>
  </si>
  <si>
    <t>Ben Harkin has the perfect life. A loving wife, wonderful kids. However, on this day, with an ominous storm approaching, Ben will have to face his ultimate fear and lose the ones he loves one at a time. Will he uncover the dark secret that is taking his family piece by piece or will he be doomed to find what lies between heaven and hell.</t>
  </si>
  <si>
    <t>Shredders</t>
  </si>
  <si>
    <t>During an annual office Christmas party, three unlikely heroes, find themselves fighting for their lives when their building is overrun by a horde of sharp toothed Creatures hungry for human flesh. But these Creatures just picked the wrong party to crash. Armed with only office supplies, the trio must work together if they're going to survive. Who said those team-building weekends wouldn't come in handy?</t>
  </si>
  <si>
    <t>/tz3qFIJYXfxvvLvGNtiC1N8l9Mx.jpg</t>
  </si>
  <si>
    <t>The Last Seance</t>
  </si>
  <si>
    <t>Over the course of one terrifying seance, two sisters must defeat an evil demon.</t>
  </si>
  <si>
    <t>/6pbUXQOqb10QLkdWY9ym5EuGlII.jpg</t>
  </si>
  <si>
    <t>Road Trash</t>
  </si>
  <si>
    <t>A girl is addicted to burying road kill. One day, she unknowingly buries a werewolf. The burial incites the beast and he escapes his grave to stalk the girl around the town she lives in.</t>
  </si>
  <si>
    <t>/y8ZVcJDOHaZ3oeHHHp0FgeuBp8z.jpg</t>
  </si>
  <si>
    <t>Nocturnu</t>
  </si>
  <si>
    <t>Hell on earth, devilish gods, Lucifer emerge from the bowels of a ship in search of human flesh and blood as food.</t>
  </si>
  <si>
    <t>/vZVa8bVDAxhmlhSWQQgDxce9IS5.jpg</t>
  </si>
  <si>
    <t>Ang Lumunod Sa Atin</t>
  </si>
  <si>
    <t>What Drowned Us</t>
  </si>
  <si>
    <t>Rom comes back home after years away. A creature starts following him as he unravels long-forgotten secrets from his past.</t>
  </si>
  <si>
    <t>/oyu5EKZUrPfP2dkYn5XmHKNrTVM.jpg</t>
  </si>
  <si>
    <t>Tall Betsy</t>
  </si>
  <si>
    <t>Everyone had that thing that scared them growing up... right?</t>
  </si>
  <si>
    <t>Black Strawberry</t>
  </si>
  <si>
    <t>Black Strawberry is a grunge giallo film set in the Pacific Northwest.</t>
  </si>
  <si>
    <t>There is a nectar haunting Portland</t>
  </si>
  <si>
    <t>Circles</t>
  </si>
  <si>
    <t>Circles is a comedy/sci-fi/horror which follows a pair of parnormal investigators as they discover a string of crop circles around their small town of Totnes, Devon.</t>
  </si>
  <si>
    <t>/kJJB88o5S2CduwoV4EcrWM3ewUB.jpg</t>
  </si>
  <si>
    <t>Maria</t>
  </si>
  <si>
    <t>When his wife dies during child-birth, Arsénio turns to a foul ritual with hopes of having the daughter he never got to know.</t>
  </si>
  <si>
    <t>A modern day ghost story set against the horrors of war in the Middle East.</t>
  </si>
  <si>
    <t>/rDlU2GdGilSvUlAVQirW8II4MSr.jpg</t>
  </si>
  <si>
    <t>Morbid Stories</t>
  </si>
  <si>
    <t>When death is just the beginning, how important will it be to survive the end of times? Featuring 5 horrific tales from 5 up-and-coming indie filmmakers, Morbid Stories will become the latest horror anthology to die for this Halloween.</t>
  </si>
  <si>
    <t>/8CDiTwiXpWtwF0P5G3IpMseK8LU.jpg</t>
  </si>
  <si>
    <t>Chad Gets The AxE</t>
  </si>
  <si>
    <t>A self-absorbed social media personality investigates a murder house on his live stream, and gets what he deserves... Or does he?</t>
  </si>
  <si>
    <t>/8HerzBT4G84isy5o5APGK8LAMy5.jpg</t>
  </si>
  <si>
    <t>Blood Cove</t>
  </si>
  <si>
    <t>Young reporter Joanie Craven goes missing in the small town of Beansboro. Now it's up to her father and a skeptical local police detective to thwart the efforts of the villainous Blood Cove killer.</t>
  </si>
  <si>
    <t>/2Ltjdd1AEEddhG8sKQ5smWjlUwM.jpg</t>
  </si>
  <si>
    <t>The Maker of Monsters</t>
  </si>
  <si>
    <t>A depraved scientist falls madly in love with a young woman and turns her lover into a hideous monster for meddling in his diabolical plans.</t>
  </si>
  <si>
    <t>PART MAN. PART BEAST. ALL TERROR.</t>
  </si>
  <si>
    <t>/yWhpVtQdYiBvAEE5yBqxi9k4afh.jpg</t>
  </si>
  <si>
    <t>로미오: 눈을 가진 죄</t>
  </si>
  <si>
    <t>ROMEO</t>
  </si>
  <si>
    <t>"I can't reach you, So-jung.“  The movie starts with a desire to see what we all of us want to see.  Love too ...</t>
  </si>
  <si>
    <t>/r7NaZfuUSoXivxyARK8WlWrYLOj.jpg</t>
  </si>
  <si>
    <t>Clark Ashton Smith: The Emperor of Dreams</t>
  </si>
  <si>
    <t>Clark Ashton Smith was a poet, fantasist, sculptor, and painter. This lyrical documentary explore's Smith's work and life as a solitary artist living in Auburn, California. It features interviews with leading scholars such as S. T. Joshi, Scott Connors, Ron Hilger, and legendary writer Harlan Ellison. Donald Sidney-Fryer is featured as a sort of tour guide to Smith's Auburn.</t>
  </si>
  <si>
    <t>/pDlsIhI2hnWAdhPOSlvV0Ifu21s.jpg</t>
  </si>
  <si>
    <t>Dykefoot</t>
  </si>
  <si>
    <t>Four friends head into the woods of Washington-off Dike Access Road-for what they believe will be a relaxing weekend of camping. Ignoring subtle warnings from locals, they arrive at an isolated campground and are met with a string of terrors brought on by a mysterious killer.</t>
  </si>
  <si>
    <t>/hsiQUo5fbp8GHBpHRmRwheEUXPx.jpg</t>
  </si>
  <si>
    <t>Three screams in a mental system composed of barbed wire and napalm. A plastic tank encloses the geometry of a sex. Outside is a corrupt clue. Incisions are the incantation of melancholy. No way out. (Industrial drone improvised on improvised images, deficient results).</t>
  </si>
  <si>
    <t>/eIGRXkWSd1unE0DYIKpoQN7sWIp.jpg</t>
  </si>
  <si>
    <t>Gröna handen</t>
  </si>
  <si>
    <t>Ten-year-old Lea lives with her grandmother after her parents died in a car accident. She is very interested in ghosts and supernatural things, but when she hears the story of the green hand, she discovers the ghost story becomes part of her own life.</t>
  </si>
  <si>
    <t>Kids in Cars Getting Killed by Creatures</t>
  </si>
  <si>
    <t>Kids in Cars Getting Killed by Creatures is a horror mini-anthology. Two short films based around the same simple premise:  Two people in the back seat of a car get pulled over by a police officer and terror ensues!</t>
  </si>
  <si>
    <t>/leJolLGQP9VDf6E12FWKM38sUVe.jpg</t>
  </si>
  <si>
    <t>Swampires</t>
  </si>
  <si>
    <t>Three "swampires" (backwoods witches) feed wayward travelers to their "master" who lives in the bottom of a quicksand bog, which also helps to replenish their own lives. Things are going smoothly until one of the witches gets power hungry.</t>
  </si>
  <si>
    <t>There's more than one kind of energy in there!</t>
  </si>
  <si>
    <t>/nvAlSElbGKXvO8LyWf5BUj3GbFZ.jpg</t>
  </si>
  <si>
    <t>The Tierra Del Diablo Project</t>
  </si>
  <si>
    <t>A reporter (Brinke Stevens) tries to get old her anchor job back by exploring a haunted canyon. She and two female friends (Mina Lee and Skylar Nicholas) take turns shooting video as one by one they fall victim to a curse. See what happens when blind ambition runs amuck in the land of the devil...</t>
  </si>
  <si>
    <t>/ru89k4EFGM2k2iCGHmted37JiQB.jpg</t>
  </si>
  <si>
    <t>Serial Sinker</t>
  </si>
  <si>
    <t>A young woman gets an unexpected thrill after luring a love rival into a quicksand bog. She then goes on to target other women, including a real estate agent, two gym bunnies and a pair of sisters, for death.</t>
  </si>
  <si>
    <t>The first recorded example of a quicksand serial killer!</t>
  </si>
  <si>
    <t>/wOkI8DljfpacaXttAA9nIEbQ7DY.jpg</t>
  </si>
  <si>
    <t>Sömngångaren</t>
  </si>
  <si>
    <t>In the middle of the night Gustav wakes up by Emma's sleepwalking. He picks up the mobile camera and follows her. For a second he looks away and suddenly she is gone.</t>
  </si>
  <si>
    <t>/dOlk633TnsAo4CGPHkMLXibtmYL.jpg</t>
  </si>
  <si>
    <t>Mr. Happy</t>
  </si>
  <si>
    <t>6-year-old and 10-year-old brothers decide to explore a dead serial killer's former homestead causing strange things to start happening over the next few days.</t>
  </si>
  <si>
    <t>Have you seen the smiling man?</t>
  </si>
  <si>
    <t>/bOEnZU3QkOPjkw347EuhAMwLdoK.jpg</t>
  </si>
  <si>
    <t>10/31 Part 2</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Akk9gMzN4xuvNBV1bzleC7DD6f6.jpg</t>
  </si>
  <si>
    <t>/hHKGcvmj0FlOU52fN0tAgfazHWO.jpg</t>
  </si>
  <si>
    <t>Devils Tramping Ground</t>
  </si>
  <si>
    <t>Justin convinces his friends to embark on a journey to the Devils Tramping Grounds. As the lore goes the Devil walks the grounds every night and those who stay are never found again. This is not just an adventure Justin and his friends are growing up and are getting ready to go separate ways in life. The adventure was suppose to be fun, but what they encounter is what nightmares are made of.</t>
  </si>
  <si>
    <t>/aqCXrChQJs6380gH0PoORaHPUQb.jpg</t>
  </si>
  <si>
    <t>Tale of an overly attached father, his wheel-chair bound teenage son and the monster that stalks him in the night.</t>
  </si>
  <si>
    <t>/hpIWhNrfw3k5cHZRvWW41LiFL2H.jpg</t>
  </si>
  <si>
    <t>/qakubIjoSmfEQbekEnfhL5jvVUS.jpg</t>
  </si>
  <si>
    <t>Kiirtee põrgusse</t>
  </si>
  <si>
    <t>Dora Who Came from Highway</t>
  </si>
  <si>
    <t>At the center of Estonia's first full-length horror film are the brothers Markus (Franz Malmsten) and Tom (Kristjan Kasearu), who find themselves in a lonely forest cottage near a large highway.</t>
  </si>
  <si>
    <t>Otherwise there will be problems. You don't want to see them</t>
  </si>
  <si>
    <t>/uY1kp6Bz4AAlOEiildYxgSNXYSS.jpg</t>
  </si>
  <si>
    <t>/n5icEngQsciJh1oUrsb0gHZOU3K.jpg</t>
  </si>
  <si>
    <t>Cesedin Ölümü</t>
  </si>
  <si>
    <t>/xHDVfX5zqs9pvj4OWFO4aehP3u0.jpg</t>
  </si>
  <si>
    <t>/9LCUXspbIvj5zrH918FTXlAZOf.jpg</t>
  </si>
  <si>
    <t>Angriff der Deichzombies</t>
  </si>
  <si>
    <t>No budget SOV gore from germany... super rare indeed! Features zombies, flesh eating, dick tearing, and more grisly nastiness..</t>
  </si>
  <si>
    <t>/uz561oQCKZRmKuldVv1cKepTwWE.jpg</t>
  </si>
  <si>
    <t>Attacked</t>
  </si>
  <si>
    <t>Gory German double-feature featuring zombies!</t>
  </si>
  <si>
    <t>/tZ5pQGSzFNaW34uW2ApCloiuTDU.jpg</t>
  </si>
  <si>
    <t>A man arrived home from a long day out, but what he saw through the window that night will disturb you.</t>
  </si>
  <si>
    <t>/ick4Nik0nS1Qy7JTINe3dOXOgk3.jpg</t>
  </si>
  <si>
    <t>/riGwsYXTgRQCWoDNrTgNDu4M6Tw.jpg</t>
  </si>
  <si>
    <t>Know Your Foe</t>
  </si>
  <si>
    <t>Collection of short gore film shorts! Super Rare.  Amazing! Bag Face who? Jogging Holocaust!? Violent boner offender attacks!! Offensive Splatter!!</t>
  </si>
  <si>
    <t>/2iojz8P4R12qns9hIDl3JFqkrMq.jpg</t>
  </si>
  <si>
    <t>Murhapukki</t>
  </si>
  <si>
    <t>Slayer Santa</t>
  </si>
  <si>
    <t>Christmas is a time of vengeance, when a psychopath with supernatural power and strength starts his bloody revenge on a group of criminals armed to the teeth!  Bloody murders follow each other when Santa uses various different weapons from an axe to a gun.</t>
  </si>
  <si>
    <t>/5qGlD2haZcvqDzEVGZNYnUF1Bnm.jpg</t>
  </si>
  <si>
    <t>Triptychon of Fear</t>
  </si>
  <si>
    <t>Takes you into a world full of fear and pure horror in 3 terrifying episodes.</t>
  </si>
  <si>
    <t>/43tHxxAZQnqvuJ17gmDTIIsTxps.jpg</t>
  </si>
  <si>
    <t>Silence</t>
  </si>
  <si>
    <t>After being discovered trying to escape, a woman must survive the night with her abusive girlfriend.</t>
  </si>
  <si>
    <t>/vDbnFpMBZlg1DwYahco08Ftodmf.jpg</t>
  </si>
  <si>
    <t>Orfeus</t>
  </si>
  <si>
    <t>Orpheus is the great musician of Greek mythology, who played so beautifully that everyone who heard it was bewitched. When his beloved Eurydike dies on their wedding day, he travels to the underworld to retrieve her.  A stop-motion re-imagining of the story about Orpheus and Eurydice from Greek mythology with a northern folk tale inspired style. Shot on 16mm with a Bolex and inspired by Czech puppetry, German expressionism, and body horror.</t>
  </si>
  <si>
    <t>/tszhk16ns343DEAwhnn70r1LNaB.jpg</t>
  </si>
  <si>
    <t>505</t>
  </si>
  <si>
    <t>/3BgvtwIeiLqb60slITDoewE2WbH.jpg</t>
  </si>
  <si>
    <t>/zHedvIeJEEXPpC7Rr3Aog0Huiyo.jpg</t>
  </si>
  <si>
    <t>The Doppel Chain</t>
  </si>
  <si>
    <t>A romantic getaway goes horrifically wrong when a couple tries to help a hunted girl.</t>
  </si>
  <si>
    <t>/fMZzp3FPSNmFhNuEVHxxhsqoVME.jpg</t>
  </si>
  <si>
    <t>Upír</t>
  </si>
  <si>
    <t>There's something about the nanny......</t>
  </si>
  <si>
    <t>/nx1OSooGRcoT7oquikA6B8Yfo4V.jpg</t>
  </si>
  <si>
    <t>Maldita</t>
  </si>
  <si>
    <t>Cursed Granny</t>
  </si>
  <si>
    <t>Javi is a kid traumatized by horror films that his grandmother makes him watch. One day he finds out she is possessed by an otherworldly being and he is decided to do whatever necessary in order to save her.</t>
  </si>
  <si>
    <t>While on a weekend away in a guest house, a couple play a game that has supernatural consequences.</t>
  </si>
  <si>
    <t>Three's a crowd</t>
  </si>
  <si>
    <t>/cheLLMv3cdOqBtDOMePp2o4l2HA.jpg</t>
  </si>
  <si>
    <t>Stake Land: Mister</t>
  </si>
  <si>
    <t>A short prequel of the post-apocalyptic vampire epic, Stake Land. This is where we discover the origin of the strong and silent, vampire exterminator known simply as Mister.</t>
  </si>
  <si>
    <t>O Castelo</t>
  </si>
  <si>
    <t>The Castle</t>
  </si>
  <si>
    <t>There is hope, but not for us.</t>
  </si>
  <si>
    <t>/x93SQJoRKwm8m0r1RfdxCJAnPaS.jpg</t>
  </si>
  <si>
    <t>The Front Door</t>
  </si>
  <si>
    <t>Steven goes downstairs to lock the front door but notices some odd intruders.</t>
  </si>
  <si>
    <t>/nja3sTesyr3fpuU3Aojze0NEqpR.jpg</t>
  </si>
  <si>
    <t>We Wait in the Woods</t>
  </si>
  <si>
    <t>With the shock death of their friend Jay, a group of childhood friends decide to hold a weekend long wake in the woods they used to visit as teenagers. Haunted by memories and fueled by drink and drugs, strange sights are seen and weird things start to happen. When two of the friends are found dead they decide to try to leave, but will the ghosts let them?</t>
  </si>
  <si>
    <t>/eBlYpXZ5phop5TdUoQWbJKEu0ad.jpg</t>
  </si>
  <si>
    <t>Sarah can't completely overcome the deaths of her grandfather and her older sister. The trauma and lack of sleep cause her to embark on a strange journey of apparitions and murders, apparently caused by her mind...  Italian Giallo is ready to make its return!</t>
  </si>
  <si>
    <t>/tcOXy0AaqfXXeJelDkJJk4Ryj0c.jpg</t>
  </si>
  <si>
    <t>Cold Storage tells the story of a deformed young man who lives in a creepy dystopian high-rise whose inhabitants have lived there their entire lives, and never leave; they don't even think there is a world outside. He suffers from grim hallucinations and a growing urge to commit murder. A strange, malicious mass is growing on his wall, and making his visions worse, and a disembodied voice in the basement tells him to give in to his homicidal urges.</t>
  </si>
  <si>
    <t>/3rbaWJwcogg5U0BiFQj6UQyp54r.jpg</t>
  </si>
  <si>
    <t>Deadly Gas in Tokyo</t>
  </si>
  <si>
    <t>Costes in Tokyo, crying for the lost geisha, suicides in a hotel room. Filmed at night in Tokyo in a shady hotel in the middle of bars with whores and love hotels.</t>
  </si>
  <si>
    <t>/bin8E1GWa1uGvekfqB3aPUZOaMI.jpg</t>
  </si>
  <si>
    <t>Butcher Bob</t>
  </si>
  <si>
    <t>A bunch of Norwegian youths get lost in the mountains. Unfortunately for them is that these mountains are the home of Butcher Bob and his equally murderous brother Bill. Together, the brothers have a huge fervor for sadistic murders, homebrews and anal sex. This is something the youths will soon be aware of ...</t>
  </si>
  <si>
    <t>/7Xi5jz8GTATZs10fpdQ0K1nvzKf.jpg</t>
  </si>
  <si>
    <t>Descent</t>
  </si>
  <si>
    <t>A woman is trapped in an elevator with the man she witnessed murder her best friend.</t>
  </si>
  <si>
    <t>M Is for Masochist</t>
  </si>
  <si>
    <t>Some friends go out for a night at the carnival and get more than they bargained for.</t>
  </si>
  <si>
    <t>/wODqt9PdMUxzzyxuxDNmraTofzn.jpg</t>
  </si>
  <si>
    <t>A young adventurer must seek the help of a veteran witch hunter to track down an ancient talisman and destroy a dangerous evil force.</t>
  </si>
  <si>
    <t>Evil Awakens</t>
  </si>
  <si>
    <t>/AmKxDzfKsTKGhkJCzGz2xCEEbze.jpg</t>
  </si>
  <si>
    <t>Nico - A Revolta</t>
  </si>
  <si>
    <t>1974, the year of the Revolution. Somebody knocks at the door and gives to the owner of the house a pack of bills of 1,000 escudos to pay for a service.</t>
  </si>
  <si>
    <t>Aguaceiro</t>
  </si>
  <si>
    <t>/m8nEt3uvpuBZYdlJSZkfOX9l62g.jpg</t>
  </si>
  <si>
    <t>The Vampire King</t>
  </si>
  <si>
    <t>A retired Vampire slayer settled with a family of her own, has to face an old but powerful vampire nemesis. Her husband steadfastly refuses to believe vampires exist and sends her to find her stepfather who she claims is a Vampire slayer.</t>
  </si>
  <si>
    <t>/lYorOBXGDfDgxItlVjVZCgZtERn.jpg</t>
  </si>
  <si>
    <t>Terror! Death! Revenge!</t>
  </si>
  <si>
    <t>Bring the feel of the Drive-in home with this Grindhouse anthology. Featuring three tales of horror delivered in a format that's sure to quench the thirst of any fan of the 70's and 80's Drive-in classics.</t>
  </si>
  <si>
    <t>/h1PogOpYlcwfkWQP4qUaxTx1IVq.jpg</t>
  </si>
  <si>
    <t>/2kF78RdtC6Gj81RzirD7CjlKxhZ.jpg</t>
  </si>
  <si>
    <t>Striker Bob</t>
  </si>
  <si>
    <t>A young bowler confesses that he and his brother murdered their main opponent.</t>
  </si>
  <si>
    <t>Cermin Penari Jaipong</t>
  </si>
  <si>
    <t>/kWUf4x20czO0ddmPLeQxjnQ9oxO.jpg</t>
  </si>
  <si>
    <t>/wWHcr0tYvqUDx0NfKZiQy4zHhQy.jpg</t>
  </si>
  <si>
    <t>Pantai Selatan</t>
  </si>
  <si>
    <t>While pregnant Lastri flees from home because her parents forces her into a marriage. Agus, her groom-to-be, is ready to accept Lastri for what she is. He wants her as his second wife. Lastri hides inside the Cave Blorong before Agus and his friends find her. Lastri refuses to return home and chooses instead to jump off from a cliff. In the sea a giant snake emerges and gets the fetus out of Lastri’s womb. The giant snake is the ruler of the Cave Blorong. He raises Lastri’s daughter. Her name is Larasati.</t>
  </si>
  <si>
    <t>/t8YuGpMUsdRgmlyJf46TE5yrSNX.jpg</t>
  </si>
  <si>
    <t>/8kKSHHOPaxyvtkofexhVplKDJWQ.jpg</t>
  </si>
  <si>
    <t>Bewilderbeast</t>
  </si>
  <si>
    <t>Mads leaves his aristocratic home after his girlfriend announces her pregnancy, in the attempt to rediscover himself. Soon he joins an idealistic terror sect planning to annihilating world only to rebuild it once again. Sexually charged Mads comes to a bloody realization of what he is made of.</t>
  </si>
  <si>
    <t>/voXEDutcFesaQZjUzX8sJU9MGHa.jpg</t>
  </si>
  <si>
    <t>L'art du geste</t>
  </si>
  <si>
    <t>The Art of Gesture</t>
  </si>
  <si>
    <t>In a disused chapel, a man is tortured in strange circumstances</t>
  </si>
  <si>
    <t>/AvPwNTx6N3WSNZrxkgJqDJa2Z9W.jpg</t>
  </si>
  <si>
    <t>Mr. Bean Kesurupan Depe</t>
  </si>
  <si>
    <t>/tLxVU4ETau0kz1E8zkujXEMZPm3.jpg</t>
  </si>
  <si>
    <t>te[rekam]</t>
  </si>
  <si>
    <t>Olga, Jupe (Julia Perez), and Monique, decide to live in a house that belongs to Siska, in order to prepare their horror film. Olga wants all their activities inside the house to be recorded for making the “behind the scenes” documentary of the film. So they install cameras in every room. Then they realize that the cameras are picking up glimpses of scary supernatural beings. By the time they decide to leave the house, supernatural obstacles prevent them from escaping.</t>
  </si>
  <si>
    <t>LIFE FROM HELL, NO SCRIPT, NO CREWS, ONLY FEAR</t>
  </si>
  <si>
    <t>/xNwMw2zddoOHmjvTFhbTboE7vZY.jpg</t>
  </si>
  <si>
    <t>Toe</t>
  </si>
  <si>
    <t>A stop-motion gothic folktale. A starving young boy eats a human toe that he finds in the ground. Later that night, something comes to his bedroom wanting it back.</t>
  </si>
  <si>
    <t>/6ncn9I3sdlXj4J0HZlkK82etDsg.jpg</t>
  </si>
  <si>
    <t>/Xqa5J0j4MwoOGP3hHllWUbFKP6.jpg</t>
  </si>
  <si>
    <t>El Diablo Ha Invadido Mi Sangre</t>
  </si>
  <si>
    <t>A young girl is possessed by a demon and her terrified mother enlists the help of the family doctor and a wise priest.</t>
  </si>
  <si>
    <t>/3HDi1iYmUNTi0DabzkTkhQIke2T.jpg</t>
  </si>
  <si>
    <t>CodeX</t>
  </si>
  <si>
    <t>A group of students participate in a "race against time" game which is meant to be a legitimate school activity, but things go south when things start to unravel after mysterious things happen to each participant of this twisted puzzle solving madness.</t>
  </si>
  <si>
    <t>How far can you make it?</t>
  </si>
  <si>
    <t>/lYZeqJqDj2jtUHLjiNOi5thHdE5.jpg</t>
  </si>
  <si>
    <t>/9ueq8CdnQH70veBUBixf9FLKdAx.jpg</t>
  </si>
  <si>
    <t>End Zone 2</t>
  </si>
  <si>
    <t>Smash-Mouth returns 15 years later to kill the cheerleaders who laughed when he was relentlessly beaten by the football team.</t>
  </si>
  <si>
    <t>/tSpAGi1PpFDi0aI1wdqO7geX5Yo.jpg</t>
  </si>
  <si>
    <t>Labrys</t>
  </si>
  <si>
    <t>First dates are always nerve-wracking, especially as you find out more about who the other person truly is.</t>
  </si>
  <si>
    <t>/ofpCnxMTyOhLgpkJz0RwjSKQ1kB.jpg</t>
  </si>
  <si>
    <t>NOM</t>
  </si>
  <si>
    <t>An old cyclist sets off on a last journey with an uncertain end...</t>
  </si>
  <si>
    <t>/kaOynxJw3nWgInGEBn4Admzy1aE.jpg</t>
  </si>
  <si>
    <t>/abJGM0kHXiO8D24XKjrANU70Vhp.jpg</t>
  </si>
  <si>
    <t>Skandal Cinta Babi Ngepet</t>
  </si>
  <si>
    <t>Ridho, a motorcycle taxi man, saves Putri, a high school student, in an accident. Putri, who is arrogant and snobbish, falls in love with Ridho. They marry, but then find a hard life that leads them to despair. Their shortcut to wealth requires Ridho to become a "babi ngepet" (black magic that transforms a person into a swine demon used to steal money) while Putri becomes the watcher of the candle (that indicates when the person is about to regain his human form).</t>
  </si>
  <si>
    <t>DEMI CINTA, AKU TERPAKSA JADI BUDAK SETAN</t>
  </si>
  <si>
    <t>/gwwEWf71nEHaHY2iJQspDPeL3R7.jpg</t>
  </si>
  <si>
    <t>공허충</t>
  </si>
  <si>
    <t>An Absurd Thing</t>
  </si>
  <si>
    <t>One day, a mysterious creature grows on Nam-joon's shoulder.</t>
  </si>
  <si>
    <t>/nJYBzP6v63EcMUyjnTQs86yr87A.jpg</t>
  </si>
  <si>
    <t>7 Netizen</t>
  </si>
  <si>
    <t>The seven people hunted by serial killers have one thing in common - they are all cyber bullies.</t>
  </si>
  <si>
    <t>/iqO9JEmDIH9ef9pbqLQXmh6vzLp.jpg</t>
  </si>
  <si>
    <t>/k8kXRIvluh2ewUhzVqMC4V0Cr5K.jpg</t>
  </si>
  <si>
    <t>Sorgalim</t>
  </si>
  <si>
    <t>A couple suffers a serious car accident. Ernesto, who was driving, feels guilty that Isabel has become paralyzed from the waist down. In search of calm, they move to the countryside, where her aunt Clara will be able to take care of her. Against all odds, Isabel begins to recover miraculously. Clara is a religious woman but she is afraid, god isn't the one who is helping her niece. Unconcerned by Clara's fears, Ernesto will wander confused and trapped in a mysterious tragedy.</t>
  </si>
  <si>
    <t>/x8evzhX6nNGjb4GsheByD0enYJ.jpg</t>
  </si>
  <si>
    <t>Tráfico de muerte</t>
  </si>
  <si>
    <t>An old man in need of medical care is referred to an unofficial medical center in the outskirts of the city by a shady nurse. In the hopes of getting what he needs, the man ends up in the hands of a corrupt and sinister medical association of doctors who engage in organ trafficking in their spare time.</t>
  </si>
  <si>
    <t>/voqVAjPHRBKujJq0BJWmhmmJbbP.jpg</t>
  </si>
  <si>
    <t>Rayuan Arwah Penasaran</t>
  </si>
  <si>
    <t>Bobby knows only two women in his life - Ira, the woman he loves, and Diana, his half sister. When Ira disappears mysteriously, Bobby often sees apparitions of spirits in his home. The situation disturbs Diana, so she finally asks her lover, Remy, and her two friends, to help investigate the mysterious disappearance of Ira.</t>
  </si>
  <si>
    <t>/9Sl1uIjWBDyYmVOStzaQ5cf77uU.jpg</t>
  </si>
  <si>
    <t>Kafan Sundel Bolong</t>
  </si>
  <si>
    <t>Wanting to be rich and to be loved by Chery (Arumi Bachsin), Deden (Azis Gagap), consults a clairvoyant called Tante Sun. Her instruction is quite busywork: Deden has to fetch a shroud from a corpse that hasn’t been buried overnight. But he gets through. Unfortunately Tante Sun dies when performing a ritual. Having gotten all he wants, Deden lives in anxiety because Sundel Bolong haunts him, trying to collect a pay-off. Not to mention there’s the robber ghost demanding his loot that’s in fact the source of Deden’s wealth.</t>
  </si>
  <si>
    <t>SAAT BOLONGNYA TERBUKA... IA SIAP MERENGGUT NYAWA...</t>
  </si>
  <si>
    <t>/rCXcHsYxzo7FETgXESigb6aPXs3.jpg</t>
  </si>
  <si>
    <t>Menara Stasiun Cawang</t>
  </si>
  <si>
    <t>Adit (Iqbal Perdana), documentary film director, wants to find out the cause of the mysterious death of his wife. Adit is told by a psychic that there are supernatural beings involvement in the death of his wife. Adit, who does not believe in the mystical things, wants to prove himself in the existence of supernatural beings in Cawang Station tower. Since then, strange things begin to happen, especially when Adit returns home. Adit feel like there are other forces in him. The power is always whispering orders to kill his own daughter. Adit always tries to pull the evil out of him.</t>
  </si>
  <si>
    <t>/ztkYEJRft9DXzYHHX9w5z4QdUNN.jpg</t>
  </si>
  <si>
    <t>Cipali Km 182</t>
  </si>
  <si>
    <t>Several accidents on the motorway Cikopo–Palimanan aka Cipali attract public attention. Many believe that the construction of the road has mystical story. There is a mysterious stone piled on the side of the motorway. The mystery is revealed by this film.</t>
  </si>
  <si>
    <t>/eBveUmpquwQgnzXkLKYcPnf1Cq0.jpg</t>
  </si>
  <si>
    <t>SARAH</t>
  </si>
  <si>
    <t>An overcritical guy encounters a mysterious dating app profile he can't swipe away, leaving him caught between attraction and fear.</t>
  </si>
  <si>
    <t>/rhUgpFhwp0zjioS90dCToRCIIG6.jpg</t>
  </si>
  <si>
    <t>/mn908AIdg0PBhHUCVWbZpXQlt5I.jpg</t>
  </si>
  <si>
    <t>Dead Butterfly: The Prophecy of Suffering Bible</t>
  </si>
  <si>
    <t>An angel trapped between the world of light and the world of the flesh, lost in a hell of avid and insane souls, a prey to their desires. A movie in five acts. The path of humanity, between birth and death, in the dark ocean of sin where we aren't but castaways clinging to the madness of our choices</t>
  </si>
  <si>
    <t>/wOEEktdGNCIMKHiAjRR75AlCLtV.jpg</t>
  </si>
  <si>
    <t>霊界学校　麻子先生の首</t>
  </si>
  <si>
    <t>A student tries to rape his teacher in the science room. She uses chemicals to fight him off but they mix and cause her body to disappear. Her disembodied head looks to be reunited with her body.</t>
  </si>
  <si>
    <t>/m52H0xHjOLlQQ6JtG00q34UDDrd.jpg</t>
  </si>
  <si>
    <t>Hellscape</t>
  </si>
  <si>
    <t>A 16-year old boy named Joel Montgomery finds himself inside a frightening and unimaginable world where he doesn't walk, he wears glasses, and Bee Boe is an evil clown from hell.</t>
  </si>
  <si>
    <t>/rvez6VklPuA7V4DNgdRijLy7CjS.jpg</t>
  </si>
  <si>
    <t>เศียรสยอง</t>
  </si>
  <si>
    <t>Under The Mask</t>
  </si>
  <si>
    <t>Going back 50 years ago, a young man (Ghost Hero) who loves Thai music and has all-round talent, including pantomime, dance, xylophone and other Thai dance. Ambition of wanting to be a leader Knowledgeable and talented in Thai dance Awakening the spirit of sound and counterbalance all over Thailand in his ability But fate has ended this ambition In which he smuggled with a woman who was an influential lover in that area And in the end both were caught Caused great resentment for the influential woman's lover The boy destined to be tragically killed. When he died Souls that are full of resentment and are bound to dance. Thai music tightly drawn Horrors arise in the jungle. Causing the people in this forest to spread and migrate Leaving only the desolation and reverence of the horror of the young man in the pantomime.</t>
  </si>
  <si>
    <t>/r24gKYxwHaizll0jHypRinhE9AY.jpg</t>
  </si>
  <si>
    <t>Dendam dari Kuburan</t>
  </si>
  <si>
    <t>/9l8cO5DZ7vN7xAWAFk42GWnduHW.jpg</t>
  </si>
  <si>
    <t>The car that Marlon, Ranggo, and Aril were in crashed into a motorcycle with a married couple. They flee but are haunted by Pocong and Kuntilanak.</t>
  </si>
  <si>
    <t>/6kmR50ZJo9JOU2Zk2pwJQnGMphf.jpg</t>
  </si>
  <si>
    <t>Mengejar Setan</t>
  </si>
  <si>
    <t>/oBUp9WeBO5H7qqyHBFA0qcNBW6F.jpg</t>
  </si>
  <si>
    <t>A Possuída dos Mil Demônios</t>
  </si>
  <si>
    <t>"The possessed is a very poor woman, ravaged by delusions and ghosts, until, driven by mysterious voices, she suddenly becomes another person, young, beautiful, insinuating. Her exploits make her the subject of a police chronicle. She seduces teenagers, attacks men, she becomes an insatiable wolf who arouses the wrath of the whole community against her. Revenge is not slow and a group intends to stone her. But she manages to lure her pursuers to a strange place where she faces them in struggle. unequal and wins ". (Extracted from Guide to Movies, 55)</t>
  </si>
  <si>
    <t>Silverback</t>
  </si>
  <si>
    <t>Amidst recent attacks in the city, a uni student is forced by his girlfriend, to bring a weird introverted kid along to a party. Little do both guys know that this won't be any ordinary night for them, as Silverback pick its next hunt.</t>
  </si>
  <si>
    <t>The City Isn't Safe When Silverback Prowls</t>
  </si>
  <si>
    <t>The Man with Two Faces</t>
  </si>
  <si>
    <t>John Utterson must crack the mysterious case of his friend Henry Jekyll's disappearance and find out who is murdering the city's finest citizens.</t>
  </si>
  <si>
    <t>/eBX7iiuLpYRSD6puyMAewmpflsR.jpg</t>
  </si>
  <si>
    <t>Bloodstone</t>
  </si>
  <si>
    <t>When a farmer's daughter is brutally killed by vampires, he enlists the help of expert hunter Derrick McGregor and his team to track and kill the blood-sucking brood.</t>
  </si>
  <si>
    <t>/RivWEFtffz4qNNqksktlqkfAiT.jpg</t>
  </si>
  <si>
    <t>Bloodstone II</t>
  </si>
  <si>
    <t>Derrick McGregor returns to slay the ultimate master vampire Quintana with the help of long-time friends Joe Lassader and Dr. Xavier Burns.</t>
  </si>
  <si>
    <t>/xRgSMOiwRiOdyn1bW71YlEIlyKZ.jpg</t>
  </si>
  <si>
    <t>Pocong Pasti Berlalu</t>
  </si>
  <si>
    <t>The story begins with some students who live in Pak Bolot's boarding house, they are Remon, Dede, Dion, Radit and two beautiful girls Tata and Dila. In addition to lectures to supplement the necessities of life in Jakarta Remon works as a corpse makeup, while Dion and Tata work part-time as film extras.  After shooting the film Dion and Tata came home, in the middle of the trip right in a bend Dion and Tata saw a motorcyclist lying on the side of the road like a hit-and-run victim and they certainly wanted to help but when they heard the voices of residents who came Dion and Tata decided to leave but before leaving without Tata's knowledge, Dion took the necklace box lying near the victim.  The next day Remon invited Dion and Radit to accompany him to make up the corpse that had just died. How shocked Dion was when he learned that the corpse that Remon had composed was the corpse he had found last night with Tata.</t>
  </si>
  <si>
    <t>/t0m1bTCb8sQRwYY5XXh6cpAGyDO.jpg</t>
  </si>
  <si>
    <t>Der letzte Kannibale</t>
  </si>
  <si>
    <t>The Last Cannibal</t>
  </si>
  <si>
    <t>Who dares to venture into the forests of Silschede, is in deadly danger! It seems that some of the stories that inspired our earlier works are true. In the forests of Silschede not only a bloodthirsty creature is up to no good, it seems that perhaps the last cannibal in Germany is living here...</t>
  </si>
  <si>
    <t>/jJ5Zzruyy44PPhroEnGdD7ksA4Q.jpg</t>
  </si>
  <si>
    <t>Strange entities begin to haunt a middle-aged man and his infant son in a remote cabin in the woods.</t>
  </si>
  <si>
    <t>Fear has many voices</t>
  </si>
  <si>
    <t>/af8CwoYOHsqXGBKVbLcfJtQ64Kx.jpg</t>
  </si>
  <si>
    <t>/2cXdXF9QcHD44KmMVZFsnfLWM70.jpg</t>
  </si>
  <si>
    <t>O Caso do Paciente Paulo Eduardo Kelley</t>
  </si>
  <si>
    <t>The Case of Patient Paul Edward Kelley</t>
  </si>
  <si>
    <t>A psychologist faces the case that will challenge his foolproof technique: the patient needs to forget something that he cannot remember. In this mental challenge, every step towards healing is a step beyond the edges of reason.</t>
  </si>
  <si>
    <t>/awbpgpxiobixak4o2MLoZvU844c.jpg</t>
  </si>
  <si>
    <t>Stomach</t>
  </si>
  <si>
    <t>Alex, a guy who lives in a desolate country place. He's surrounded by rough and violent people and every day they don't miss an opportunity to torment him. But inside Alex there is something wrong, something that pushes to get out. Something that is bloodthirsty.</t>
  </si>
  <si>
    <t>Horror can be visceral.</t>
  </si>
  <si>
    <t>/iAGQyrMBiAuoTQJxVTL3EJY3DW2.jpg</t>
  </si>
  <si>
    <t>/A9VlzwMcYJ3CGAW431H4ENiYaWj.jpg</t>
  </si>
  <si>
    <t>Pacarku Kuntilanak Kembar</t>
  </si>
  <si>
    <t>It’s a story of two students sharing a rent: Budi and Bodo. They are often bullied because they have no girlfriends. On Kampus Nite they are invited to come by Celia. Both try to get a date with no result. Suddenly a posh car stops by them as they’re in desperation. The drivers are two sexy girls, Rosa and Rosi. Both are going to the same event. Of course Budi and Bodo think that it’s their lucky day. These guys have no idea that it’s their bad luck. Both girls are kuntilanak twins on a mission for a payback. A scary and hilarious adventure begins.</t>
  </si>
  <si>
    <t>/3to2LRmQDVtwd5KRDXgqX0WTTWo.jpg</t>
  </si>
  <si>
    <t>Howls</t>
  </si>
  <si>
    <t>Three friends travel up to a cottage for a weekend bachelor trip. The focus quickly shifts when their dog goes missing, leading them into the forest. Lost, they now must bury the past and work together. Losing daylight and with no way out, they prepare themselves for the ultimate encounter. When the sun goes down, the night howls.</t>
  </si>
  <si>
    <t>Here Comes The Night.</t>
  </si>
  <si>
    <t>/f9Wt52qum3pjjUl68m5VWfh6oTq.jpg</t>
  </si>
  <si>
    <t>Ready For My Close Up</t>
  </si>
  <si>
    <t>An ordinary day for Nurse Rose turns disastrous when she meets Nurse Becca but the horror does not stop there when Becca enters the home of fading B Movie actress Megs Topplethwaite and the real life horrors soon become apparent.</t>
  </si>
  <si>
    <t>/fFfqv48vucugwv9mM2PdXVatmCF.jpg</t>
  </si>
  <si>
    <t>Kutukan Arwah Santet</t>
  </si>
  <si>
    <t>There’s a big secret Raymond hides before a series of deaths happen in campus. In a private party Beby, his girlfriend, sets Myrna up, her own friend. Firman, Myrna’s lover, forces her to have sex under the influence of drugs. Vaginismus happens, Myrna’s and Firman’s bodies can’t be separated. Firman is embarrassed, asking help from his friends, Johan and Fandy. Firman’s panic leads to Myrna’s death and the campus laboratory bears witness to a shameful tragedy. To remove evidence, Firman, Johan and Fandy bury Myrna’s body under a campus toilet.</t>
  </si>
  <si>
    <t>/q4DGjjaypNUY4BLzrvLsUqzV5FA.jpg</t>
  </si>
  <si>
    <t>Rumah Bekas Kuburan</t>
  </si>
  <si>
    <t>Karina never knows that Larasati is Danu’s lawful wife. Under economic pressure, Karina is willing to get married to Danu. Several days after their wedding, Larasati comes to confront Danu and Karina at their newly bought house. Larasati goes berserk but Danu is stronger. Larasati is tossed, falling upon her child, and both die tragically. Danu buries her and her child in his yard at night. As the consequence of the inappropriate burial, Larasati and her child awaken and seek revenge from Karina.</t>
  </si>
  <si>
    <t>/ziJXTKpZ2aPUUaxFTAbKmWtvIMJ.jpg</t>
  </si>
  <si>
    <t>Hantu juga Selfie</t>
  </si>
  <si>
    <t>Because of selfie, Helsi (Beby Regita) was dead. Helsi’s death stirs her companions. Helsi always appears when her friends take selfie. After the euphoria of school graduation, Loly (Agatha Vallerie), Vega (Angelina Novie Cape), Gea (Marcella Daryaani) and Jean (Aisha Fadilla) go on vacation to an island. Arriving at the island, Loly met Bara, her foe and also Helsi’s boyfriend. Bara (Lionil Hendrik) considers Loly following him. Loly assume the same. Then they work on each other. At the inn Helsi ghost terrorize them through selfie, as well as other hilarious ghosts, to make them panic.</t>
  </si>
  <si>
    <t>/5kli0OJI1lfN5ZvKisk6BfQydD8.jpg</t>
  </si>
  <si>
    <t>Hotline 666: Delivery to Hell</t>
  </si>
  <si>
    <t>Erza is a pizza deliverer. His wife, Chilla, is a horror story writer. Erza has never believed in fairy tales. They live from hand to mouth. Their needs increase in line with Chilla’s pregnancy. The wage as a pizza deliverer is not enough anymore. Moreover Ezra has too much debt. Gozal, shop owner, is known stingy and like to use Erza. His private needs sometimes has to be done by Erza. If Ezra declines, the threat is dismissal or wage cuts. Up to a point, Erza get order to deliver pizza to a haunted house. Erza has been locked overnight in the haunted house. Because of fear, Gozal’s goods are left in the house which is occupied by Sandra, Miko, and a child called Dara. Gozal’s anger explodes, the left goods belong to his wife are very valuable thing. No one dared to come and pick up the item. Reza should face the terror again. The last pizza order will determine his fate.</t>
  </si>
  <si>
    <t>/cYgiYBENpHTohhVS442iLtKcb9t.jpg</t>
  </si>
  <si>
    <t>Náusea</t>
  </si>
  <si>
    <t>Ana, beset by surreal nightmares, seeks help from her mother, who is unable to see what this nightmares represents. Hopeless, this lonely girl is forced to take a drastic action.</t>
  </si>
  <si>
    <t>/TvL65RwnH93D92rwalnS9tuYTE.jpg</t>
  </si>
  <si>
    <t>Model Family</t>
  </si>
  <si>
    <t>The Johnsons are a model of the perfect American family. But sometimes things aren't always what they seem.</t>
  </si>
  <si>
    <t>You are cordially invited to the home of a picture perfect family.</t>
  </si>
  <si>
    <t>/ybx9h5cZTztflF10HTWhI5xBHs0.jpg</t>
  </si>
  <si>
    <t>Les Démons de la Cave</t>
  </si>
  <si>
    <t>"Les Démons" tells a rather familiar story of a young French man named Franc, who finds an ancient relic in a box hidden away in a cellar. It is soon learned that anyone who touches this relic will become possessed by a demonic entity, and Franc spends the film attempting to fight off this deadly deity.</t>
  </si>
  <si>
    <t>Only one way out: death!</t>
  </si>
  <si>
    <t>/zGbK33HAmHATXU6feC5CzsUEr7H.jpg</t>
  </si>
  <si>
    <t>/fCZqpz64nOfbGCRkopf8ZPKMIBq.jpg</t>
  </si>
  <si>
    <t>Flat no 609</t>
  </si>
  <si>
    <t>A couple moves into a beautiful duplex and starts experiencing paranormal activities.</t>
  </si>
  <si>
    <t>/2Sk4aTecwcURgUTWvb9ttNlxihx.jpg</t>
  </si>
  <si>
    <t>/eK9o7KlfagNsUKeILnFzIlyU7ZD.jpg</t>
  </si>
  <si>
    <t>The Shadow of Death</t>
  </si>
  <si>
    <t>Unsold British horror television pilot for a proposed series entitled "The Fearmakers" is a ghost story set in Warwick Castle.</t>
  </si>
  <si>
    <t>/846gh1WyODeXB9iTqsdNOWmwPAC.jpg</t>
  </si>
  <si>
    <t>妖怪天国</t>
  </si>
  <si>
    <t>Monster Heaven</t>
  </si>
  <si>
    <t>An anthology of strange horror tales featuring yokai. It begins with astronauts finding a katana on the moon.</t>
  </si>
  <si>
    <t>/kXxFkrkqKzfurTYw1EUMFrFzsRj.jpg</t>
  </si>
  <si>
    <t>Grandma Werewolf</t>
  </si>
  <si>
    <t>When a dysfunctional family goes to their recently widowed grandmother's cabin for Thanksgiving, they find out that their grandmother is actually a werewolf.</t>
  </si>
  <si>
    <t>/hCCpzwfm3BUci3H3jIfMHbvYbj6.jpg</t>
  </si>
  <si>
    <t>Strangled Starlets</t>
  </si>
  <si>
    <t>A b-movie actor goes a bit nuts after one too many bad roles, strangling all the actresses he's worked with prior.</t>
  </si>
  <si>
    <t>Not For Distribution</t>
  </si>
  <si>
    <t>Happy and his antics.</t>
  </si>
  <si>
    <t>/mJugDX3QTMIpFHhR5j9dNoWC7YN.jpg</t>
  </si>
  <si>
    <t>Nothing But Haunts: The Story Behind the Scare</t>
  </si>
  <si>
    <t>Nothing But Haunts: The Story Behind the Scare, is the first installment of a 13 film documentary series about the nation's best haunted attractions. The Story behind the scare takes you to 12 world class haunted attractions to learn how they got their start, what they are, and some of their most notable features. The film dives into the best aspects that each attraction is known for and goes in areas no other film crews have ventured. See what it's like to be buried alive at Erebus, discover America's best haunted hayride at Headless Horseman, and find out what lies inside Florida's scariest haunted house; The 13th Floor.</t>
  </si>
  <si>
    <t>/oAULAa3CPaL7u5lU6uMsSXf5lht.jpg</t>
  </si>
  <si>
    <t>Fear and Desire</t>
  </si>
  <si>
    <t>A woman awakens in a remote location to news that the world as she knows it has ended. As she adjusts to her new reality, events unfold and details emerge that may suggest otherwise.</t>
  </si>
  <si>
    <t>/dMf4R4wYWc0YtC5pdjde9gELef5.jpg</t>
  </si>
  <si>
    <t>Sock 5: Three Skins Without Men</t>
  </si>
  <si>
    <t>Two young children are controlled by a living severed head whilst three men are living without skin and three skins are hanging up without men filling them.</t>
  </si>
  <si>
    <t>/5UNtIpKuqXS2LRI7MHDSSGMGApU.jpg</t>
  </si>
  <si>
    <t>Cruciatu</t>
  </si>
  <si>
    <t>In a lost corner of the world, just another village isolated from all the recurring rumors of any era.  The trees take over leaving the loneliness evidenced as the darkness likes and appreciates.</t>
  </si>
  <si>
    <t>/1aOhpzsNp5l7qYAsYKHqz6HxCAI.jpg</t>
  </si>
  <si>
    <t>The Night of The Living Rockefeller</t>
  </si>
  <si>
    <t>A strange package arrives home: a Rockefeller puppet.</t>
  </si>
  <si>
    <t>Goatling: Son of Satan</t>
  </si>
  <si>
    <t>Split into three chapters, "Cabrito" tells the story of a man haunted by his loved ones. The film begins with the story of his father and how the family became cannibal. The second part focuses on his mother and how she awakens the worst in her son with her twisted religiousness. The last part is focused on the main character's final catharsis, when he kidnaps his first love, Rosalita, and reproduces the inhuman bizarre caring to which he was subjected in his family relations.</t>
  </si>
  <si>
    <t>/oIOiJlrZvcVUHAVfZduPszbJENB.jpg</t>
  </si>
  <si>
    <t>/9Gi0xcJG2R9fxo5QHCxLByiov0g.jpg</t>
  </si>
  <si>
    <t>Harmful Sensations</t>
  </si>
  <si>
    <t>A young man addicted to sex, drinking and nightlife has a casual encounter and contracts a nasty, unknown bug. A surreal, horror comedy, a descent into sex, passion, violence, madness and redemption.</t>
  </si>
  <si>
    <t>/cPtp9rvWLrmdD0VZZbMCMC71lVs.jpg</t>
  </si>
  <si>
    <t>Nycto</t>
  </si>
  <si>
    <t>A short film made by students on the BFI Film Academy at Film Oxford 2019</t>
  </si>
  <si>
    <t>Do you really want to see in the dark?</t>
  </si>
  <si>
    <t>/jL4M4Vj2bBGqYos6OEcw1p0CQvr.jpg</t>
  </si>
  <si>
    <t>Total Freak</t>
  </si>
  <si>
    <t>In this summer camp horror-comedy, a young teen pursues a mean girl and discovers a secret about the lake.</t>
  </si>
  <si>
    <t>/lYoD6gBmhtoqGNDxbhyFm9fW4BG.jpg</t>
  </si>
  <si>
    <t>疼く喉 Maneater</t>
  </si>
  <si>
    <t>A young man suspects that his new lover is cheating on him. All is not what it seems.</t>
  </si>
  <si>
    <t>/sD8URmzHgmqIui6GNVKQsy8E5xl.jpg</t>
  </si>
  <si>
    <t>เพื่อนเป็นอีกคนหนึ่ง</t>
  </si>
  <si>
    <t>A Friend Is Another Self</t>
  </si>
  <si>
    <t>Ton and Champ study together in a technical school and live a secret love story.</t>
  </si>
  <si>
    <t>/dtmzg3vbecnVCzr1fChFJ2nqYE8.jpg</t>
  </si>
  <si>
    <t>/oxVfHuTpXkt0s1XAdKSyEvizI9E.jpg</t>
  </si>
  <si>
    <t>The Ghost in the Darkness</t>
  </si>
  <si>
    <t>While exploring the deep woods, Youtuber Morgan stumbles upon a camera containing footage of a Satanic ritual and possible murder.  When the police dismiss it as a fake, she and her friend Amber set out to prove otherwise, putting themselves right in harm's way.</t>
  </si>
  <si>
    <t>/swf8REzxo95Ghapo1c5R4vQeJyJ.jpg</t>
  </si>
  <si>
    <t>The Remnant</t>
  </si>
  <si>
    <t>A team of con artists posing as paranormal investigators steal from the home of an affluent elderly woman, only to find themselves unleashing a dormant malevolent spirit.</t>
  </si>
  <si>
    <t>They're always happy, to heal a home.</t>
  </si>
  <si>
    <t>/1sDTrClP9dh38EkqECoYIseYVLt.jpg</t>
  </si>
  <si>
    <t>/pcbGFaAJPUimyyn1US7ApkfeCsz.jpg</t>
  </si>
  <si>
    <t>Immortels</t>
  </si>
  <si>
    <t>Immortals</t>
  </si>
  <si>
    <t>Stan and Victor are two vampire friends which lived together for centuries. Stuck in an eternal routine, they spend their time arguing at each other like an old couple. A situation that suits Victor very well, while Stan desperately tries to kill himself… in vain !</t>
  </si>
  <si>
    <t>/vv0bomEou5s7dIeahUsHIGWX32Y.jpg</t>
  </si>
  <si>
    <t>La mariée et les morts-vivants</t>
  </si>
  <si>
    <t>The Bride and the Zombies</t>
  </si>
  <si>
    <t>Bernadette and Serge decide against all odds to organize their wedding reception while Belgium is in the midst of a zombie apocalypse.</t>
  </si>
  <si>
    <t>/l8x1FpURGUedheQzNvqhKcR6che.jpg</t>
  </si>
  <si>
    <t>District 13</t>
  </si>
  <si>
    <t>Maple syrup country is now under totalitarian control, but a strange killer is starting to make some noise in the partially contaminated 13th district. Will its goofy sheriff and mighty bounty hunters prevail against the killer and his mysterious friend?</t>
  </si>
  <si>
    <t>A little piece of shadow in a grey world...</t>
  </si>
  <si>
    <t>/fgpKUHugvbHir5Ia51vXKdCZd1F.jpg</t>
  </si>
  <si>
    <t>Through Your Door</t>
  </si>
  <si>
    <t>An unseen Intruder stalks and terrorizes an innocent family, recording every move on a head-mounted camera. A terrifying cat and mouse game ensues as the Intruder removes the father and daughter from the house, leaving the mother to fend for herself.</t>
  </si>
  <si>
    <t>Perfect House. Perfect Family. Perfect Victims.</t>
  </si>
  <si>
    <t>/5MKLpWWbqzCpy5lAeb6emK8umF3.jpg</t>
  </si>
  <si>
    <t>/rBzxiAKgbkKZL3wjOCE5qdMmEAQ.jpg</t>
  </si>
  <si>
    <t>The Dying Game</t>
  </si>
  <si>
    <t>A detective on the trail of an unstoppable serial killer falls in love with a beautiful sorority president who has been tapped as the killer's next victim.</t>
  </si>
  <si>
    <t>Winner Takes All</t>
  </si>
  <si>
    <t>/4f9AyBG5zl9QnFPQFXDz6r5CIvt.jpg</t>
  </si>
  <si>
    <t>/lABfnsXPXD87w12z2jg2sttq1vc.jpg</t>
  </si>
  <si>
    <t>Los impuros</t>
  </si>
  <si>
    <t>The Impure Ones</t>
  </si>
  <si>
    <t>Cali's search for her missing girlfriend will turn rather sinister after she enters an abandoned house which is not as empty as she thinks</t>
  </si>
  <si>
    <t>By the lord you will be judged - An argentinian folk horror tale</t>
  </si>
  <si>
    <t>/m2wUwgXYAsqiFnGHJiLYBg1y3ZU.jpg</t>
  </si>
  <si>
    <t>/oILfVyR7r5PrWAXvxKfNLunYQ4W.jpg</t>
  </si>
  <si>
    <t>帝都物語外伝</t>
  </si>
  <si>
    <t>Teito Monogatari Gaiden</t>
  </si>
  <si>
    <t>In 1995, a mental hospital is erected near the Japanese Ministry of Finance, located adjacent to the grave of Taira no Masakado. A young male nurse by the name of Jin’ya Yanase is obsessed with the legend of Taira no Masakado and more importantly, the spirit of his evil subordinate Yasunori Kato. Slowly, he becomes possessed by Kato's spirit, who wants to use him as a new host to revive in the modern world. Keiko Tatsumiya (the heroine of the original story), is an old woman living homeless on the streets of Tokyo. When she senses the presence of Yasunori Kato, she must regain her resolve to face the demon-god and vanquish his spirit once and for all.</t>
  </si>
  <si>
    <t>/jlyrkRUMNFfmkkKD6NyubY6bTUi.jpg</t>
  </si>
  <si>
    <t>The Pulley by Steven Kwang</t>
  </si>
  <si>
    <t>A man suffering from writer's block thinks he needs to commit murder to get inspiration. Then he realizes that murdering people who are madly in love each other is never easy at all.</t>
  </si>
  <si>
    <t>/dvVvJeiWwlFCRRHXMYWi1jzvLQf.jpg</t>
  </si>
  <si>
    <t>Crowhaven</t>
  </si>
  <si>
    <t>A young investigator must redeem himself by investigating a small town with a dark, haunting past.</t>
  </si>
  <si>
    <t>Hunter's Weekend</t>
  </si>
  <si>
    <t>Mockumentary about a weekend competition for hunters that is thrown into disarray when one of the hunters ends up dead.</t>
  </si>
  <si>
    <t>/cTH8qpYgei2Ya8qiEYAEz1pNPq8.jpg</t>
  </si>
  <si>
    <t>Contrition</t>
  </si>
  <si>
    <t>The story of a man who is being stalked by a masked figure in his own home, while trying to forget his regretful past.</t>
  </si>
  <si>
    <t>/wQ5pPfdGfOFsD6P4IrzY6UIGg08.jpg</t>
  </si>
  <si>
    <t>The original 16mm short film which inspired the film of the same name</t>
  </si>
  <si>
    <t>Julebukk</t>
  </si>
  <si>
    <t>Last Christmas</t>
  </si>
  <si>
    <t>Six people celebrate Christmas together close to the Swedish-Norwegian border. In no way will the old myth of the Yule Goat, a creature who knocks on doors around Yule, come to life and present a problem.</t>
  </si>
  <si>
    <t>Norwegian culture is never scary</t>
  </si>
  <si>
    <t>/1Oi5D5iR7Sin8JVXZlkRbRWTuKs.jpg</t>
  </si>
  <si>
    <t>/rxeYzV1fGiqCmCXMns488umcVas.jpg</t>
  </si>
  <si>
    <t>The Craven Cove Murders</t>
  </si>
  <si>
    <t>Lucas Swan, owner of a bed and breakfast, authored a book on a rash of murders a few years before. The murders begin anew, and when police refuse to listen, Swan sets out to kill the killer, only to learn afterward that he somehow survived.</t>
  </si>
  <si>
    <t>/quWxEUahtuMkFajui1VgYNfMP4R.jpg</t>
  </si>
  <si>
    <t>Tennessee Gothic</t>
  </si>
  <si>
    <t>When a dim-witted widower and his teenage son offer a beautiful young woman refuge on their farm, their living situation escalates from hysterical comedy to maddening horror once they discover she's not who she says she is.</t>
  </si>
  <si>
    <t>/kaeJppXGku7xhhkaZ4CVKzyMgVt.jpg</t>
  </si>
  <si>
    <t>Cemetery Tales: Tales from Morningview Cemetery</t>
  </si>
  <si>
    <t>/1xIv6E5FodiZ5bNfd1AHBjCsu5g.jpg</t>
  </si>
  <si>
    <t>Entombed</t>
  </si>
  <si>
    <t>In the near future civilization has collapsed. Seamus is on a desperate run and dangers loom everywhere. By accident he comes across a subterranean shelter and decides to entrench himself there. He is however not alone. Konrad and his wife Mila, who is in a coma, also hide in there. But things are not the way they appear to be. Gradually it turns out that life in the underground shelter may be more dangerous than that on the surface.</t>
  </si>
  <si>
    <t>/qNwXX5tII7kH37JVyZiqK0egXeK.jpg</t>
  </si>
  <si>
    <t>/dn6BHRWyvjDi9hZIYZHvf5fDfJD.jpg</t>
  </si>
  <si>
    <t>Daughters of Darkness, revu et corrigé</t>
  </si>
  <si>
    <t>Daughters of Darkness, revised and corrected</t>
  </si>
  <si>
    <t>The daughters of Pandora on a special mission ...</t>
  </si>
  <si>
    <t>First Bite</t>
  </si>
  <si>
    <t>Alex is struggling in a venue bathroom as she finds herself ill at a metal concert.</t>
  </si>
  <si>
    <t>NOTHING will stay down...</t>
  </si>
  <si>
    <t>/zTgaqye0auiRkfIIbahhJH8NrkS.jpg</t>
  </si>
  <si>
    <t>Opening Act</t>
  </si>
  <si>
    <t>A bassist for a Los Angeles punk group must prevent a murder without leaving the stage when an aspiring serial killer crashes her band's biggest gig yet.</t>
  </si>
  <si>
    <t>One wrong note changes everything.</t>
  </si>
  <si>
    <t>/wDSmDF6vciLT6DrLKbycNZr5w5a.jpg</t>
  </si>
  <si>
    <t>Sangue misto</t>
  </si>
  <si>
    <t>An african little girl keeper of ancestral Voodoo secrets in the center of Turin. An albanian gang dedicated to morbid extreme practices in the popular district of Rome. Monsters from ancient Japan in modern Japan. The secret of the spicy kebab an egyptian small shop hidden in the alleys of Genoa and more strange things...</t>
  </si>
  <si>
    <t>/tty0j2mFgaeuXNhXcumirLU33YH.jpg</t>
  </si>
  <si>
    <t>Me and the Devil</t>
  </si>
  <si>
    <t>/9ioafgP5bScA1Qa0MyeV5DJONBA.jpg</t>
  </si>
  <si>
    <t>/8yNMlZKIyOIf2GbES5PMl16ltIG.jpg</t>
  </si>
  <si>
    <t>Conspiracy Cruise</t>
  </si>
  <si>
    <t>A cruise ship vacation for conspiracy theorists takes a turn for the surreal when their most outlandish theories come true on board.</t>
  </si>
  <si>
    <t>First the Macarena, then MKULTRA.</t>
  </si>
  <si>
    <t>/AedLCgUo1wqIToigNLS32Rcu5k3.jpg</t>
  </si>
  <si>
    <t>/dmWug7BWUMrEIFRAivp6IbRSuiN.jpg</t>
  </si>
  <si>
    <t>Desert Wolf</t>
  </si>
  <si>
    <t>A series of gruesome murders occur in the small town of Junction City, Arizona. They each have one thing in common, the carnage takes place under a full Moon.</t>
  </si>
  <si>
    <t>/afqvPFbRNXuKKkdQRh48EQEuiXo.jpg</t>
  </si>
  <si>
    <t>The Branded: Initiation</t>
  </si>
  <si>
    <t>10 years ago, a girl was abducted and forced to watch heinous acts. Now, the crimes starts over again when a group of young adults descend to the crime scene from years ago. Their signature? A branded "X" on the wrist of their victims.</t>
  </si>
  <si>
    <t>/fjIkl62CMrsnlhNs7w9SUEJZaZR.jpg</t>
  </si>
  <si>
    <t>/rd9LmQAz85WQjVIzeT3q3fhA38c.jpg</t>
  </si>
  <si>
    <t>Projection</t>
  </si>
  <si>
    <t>Daniel works as a projectionist as a theater, while slowly losing his sanity.</t>
  </si>
  <si>
    <t>What do you think is real?</t>
  </si>
  <si>
    <t>/w51BRQk4spMYzyjK1XSaqdHCvWU.jpg</t>
  </si>
  <si>
    <t>Vacation Massacre</t>
  </si>
  <si>
    <t>Three young men encounter a killer while on a hunting trip in the woods.</t>
  </si>
  <si>
    <t>/gWyjaQXEJWTtYtzUiQ5w7UCoqke.jpg</t>
  </si>
  <si>
    <t>Nail</t>
  </si>
  <si>
    <t>A recently divorced man is setting up his new home, while doing so he discovers that the person living on the other side of the wall gets easily upset. Conflict rises until he decides to knock next door and face the neighbor, discovering a terrifying truth.</t>
  </si>
  <si>
    <t>/yCfEeIv0PBHbL3n5pL2uU7PqFV3.jpg</t>
  </si>
  <si>
    <t>Metod</t>
  </si>
  <si>
    <t>After a stay in a mental hospital, Metod Trobec comes back home and starts a killing spree, abusing, strangling and killing random female victims and burning them in his tiled stove. The first serial killer in Yugoslavia is born.</t>
  </si>
  <si>
    <t>/4X7EQicR9cyX1SJPgK98CTRnOXQ.jpg</t>
  </si>
  <si>
    <t>L'annonciation</t>
  </si>
  <si>
    <t>Study of the suffocating materialism of modern society as an expression of prima ry retreat to infantilism.</t>
  </si>
  <si>
    <t>/oNzWX0S9IpQpsv1Gg8cKkXsxzcs.jpg</t>
  </si>
  <si>
    <t>Apagado</t>
  </si>
  <si>
    <t>/4UbT9oRmVy9OP5qpo6QByvwO1ZR.jpg</t>
  </si>
  <si>
    <t>Mr. Memento</t>
  </si>
  <si>
    <t>An aging photography collector obsessed with death receives the final piece to his collection.</t>
  </si>
  <si>
    <t>/a5FBvsHLOcG7e6JqvoDglBHhm8.jpg</t>
  </si>
  <si>
    <t>The Thing from the Shed</t>
  </si>
  <si>
    <t>Carly has a new house guest, from her shed!</t>
  </si>
  <si>
    <t>/3nTXoLXgqfq0ctVN1ISra0EHcYM.jpg</t>
  </si>
  <si>
    <t>/4H63rA1h3bSNiYbHkvVZTaEagh9.jpg</t>
  </si>
  <si>
    <t>Sarang Hantu Jakarta</t>
  </si>
  <si>
    <t>Madball</t>
  </si>
  <si>
    <t>Charles Pinion's student film. Part of the Feller Triptych. Shot in 1988 in Williamsburg, Brooklyn.</t>
  </si>
  <si>
    <t>A Cold Day in Hell</t>
  </si>
  <si>
    <t>In the near future, when the creator of planet earth has had enough. Fed up with man's constant failure in becoming a peaceful race, he sets into motion a series of events that will test man's true nature.</t>
  </si>
  <si>
    <t>/c92v54otlSRSJikbzx48ErE5Eeb.jpg</t>
  </si>
  <si>
    <t>运动会</t>
  </si>
  <si>
    <t>Sports Day</t>
  </si>
  <si>
    <t>A teenage girl is confronted with her inner demon when forced to lose her virginity on her school's sports day.</t>
  </si>
  <si>
    <t>/aqzNV25olBb4STbL7CclvsYHdbq.jpg</t>
  </si>
  <si>
    <t>Vampire Tales</t>
  </si>
  <si>
    <t>Anthology features four different shot-on-video vampire tales. Includes W.A.V.E.’s first ever custom tape called The Assassin, a 5 minute vampire short we submitted to a local TV station for a contest they were running for their show Saturday Night Dead, Chapter 1 in the Dracula Chronicles and the story of a beautiful insurance who is knocked out by a customer who plans to sacrifice her in hopes of reviving her long dead master.</t>
  </si>
  <si>
    <t>Four bloody tales of vampirism!</t>
  </si>
  <si>
    <t>/oeXFNnd1DcX92StpbixKXgw1Srw.jpg</t>
  </si>
  <si>
    <t>Lethal Illusions</t>
  </si>
  <si>
    <t>Jennifer the Magnificent (Pamela Sutch) is an untalented magician who fails at nearly every magic trick she attempts. Threatened to be fired by her club owner boss (Luke Marlowe), and overwhelmed with stress, she snaps, starts killing women and plots to actually saw someone in half in front of a live audience.</t>
  </si>
  <si>
    <t>A Movie of Perilous Predicaments!</t>
  </si>
  <si>
    <t>/hADZS1NK93pDycRLQcJQCGGZSS3.jpg</t>
  </si>
  <si>
    <t>ಒಂದ್ ಕಥೆ ಹೆಲ್ಲ</t>
  </si>
  <si>
    <t>Ondh Kathe Hella</t>
  </si>
  <si>
    <t>Five friends with contrasting personalities head out on a road trip from Bangalore to Sakleshpur. This movie is a horror anthology with 5 characters. The key chapter is about 5 friends planning a road trip from Banglore to Sakaleshpur. On their way 4 stories are shared among them and the sub-stories are based on true horror incidents.</t>
  </si>
  <si>
    <t>/it5EsD39Wn1WltVHmhK31RTLoLc.jpg</t>
  </si>
  <si>
    <t>Documenting the Witch Path</t>
  </si>
  <si>
    <t>Documenting the Witch Path is a documentary film that is testing the limits of three young documentary filmmakers. They find out about a place called the Witch Path that leads out to the lake known as the Witch Lake. It's where they drowned innocent women in the 17th century because they were accused of witchery. All because the people blindly listened to the priests. Nowadays, the path and the lake is closed off by the township. No one wants to answer why, but these filmmakers will find out the horrifying truth about it.</t>
  </si>
  <si>
    <t>/sDsqgkpzzrGTvpzs34087qZ5R0N.jpg</t>
  </si>
  <si>
    <t>/sEBcWU8hA94GQkpCSN7c9RvrJnX.jpg</t>
  </si>
  <si>
    <t>Hjortehuset</t>
  </si>
  <si>
    <t>The Deer House</t>
  </si>
  <si>
    <t>A group of filmmakers realizes that their surroundings is way more horrifying than the horror film they're trying to write.</t>
  </si>
  <si>
    <t>/oBqPRttGKA7wKls8NruswIc7zkW.jpg</t>
  </si>
  <si>
    <t>Precognition</t>
  </si>
  <si>
    <t>She Can see the future, even her own murder. . .</t>
  </si>
  <si>
    <t>/rQEwLw3f1B6tIlsWx5gBalR01c3.jpg</t>
  </si>
  <si>
    <t>The Rise of Valhalla</t>
  </si>
  <si>
    <t>/2b56UdistZj0868pVOhgUSsx71D.jpg</t>
  </si>
  <si>
    <t>Summerhouse</t>
  </si>
  <si>
    <t>A short story about blind woman and a mysterious house.</t>
  </si>
  <si>
    <t>/nNsP73Q6QrfK8kXrOUSGS6xdoGJ.jpg</t>
  </si>
  <si>
    <t>A horror comedy about a zombie Massacre.</t>
  </si>
  <si>
    <t>/2GGWzRZ1oTviIt2XDdYwOOgn2d2.jpg</t>
  </si>
  <si>
    <t>Devin</t>
  </si>
  <si>
    <t>A typical day gets turned on its head for your average ghost when 4 unexpected visitors decide to barge in to his decaying home. See how Devin deals with his company in a freakishly funny way!</t>
  </si>
  <si>
    <t>A New Kind of Ghost Story</t>
  </si>
  <si>
    <t>/ekM0bQv1xmc44Wyi2yZpXoNTPFs.jpg</t>
  </si>
  <si>
    <t>A Guads Neix Joah</t>
  </si>
  <si>
    <t>A pair of friends just want to start New Year's Eve party as the dispute over a bottle of wine escalates...</t>
  </si>
  <si>
    <t>/yVzb5eyneLwMLEbT3tzEhYD7SBJ.jpg</t>
  </si>
  <si>
    <t>Necrofiles of Gorehound</t>
  </si>
  <si>
    <t>A man and his girlfriend wander off from their group of friends into the woods, where the man then kills his girlfriend and proceeds to engage in necrophilia.</t>
  </si>
  <si>
    <t>/e8ufydkeX0iFafeUDwHcBMRo4Qb.jpg</t>
  </si>
  <si>
    <t>Revenge Beyond Death</t>
  </si>
  <si>
    <t>A few buddies celebrate in the woods. When two of them get a supply of biots, a murderous accident happens that is hushed up by those involved. When the others come back, they soon realize that something is wrong and come behind the terrible secret-yet, everyone decides to forget the whole thing.  One year later, they are celebrating another party in this forest, which does not last long.  The murdered man climbs out of his damp grave and sets out to kill his murderer, his friends and all who stand in his way.</t>
  </si>
  <si>
    <t>/wDVcTOXP47rGqC4oeY22gZe1OOp.jpg</t>
  </si>
  <si>
    <t>Schlampen Schlächter</t>
  </si>
  <si>
    <t>Inspired by true events.  When Andreas comes home from work on the 13th of December and puts his foot down to the door, he still does not know what awaits him minutes later ... The sheer terror he had never wanted to witness!</t>
  </si>
  <si>
    <t>/r8nGibhJS96G5h9cU1GWtVRrDL4.jpg</t>
  </si>
  <si>
    <t>Das Wiener Kettensägenmassaker</t>
  </si>
  <si>
    <t>A masked killer wielding a chainsaw slices and dices his way through all who cross his path.</t>
  </si>
  <si>
    <t>/ieUw4lgexC0rKyJG3vCuOTewPIW.jpg</t>
  </si>
  <si>
    <t>/jWE9HJgtsLIF9UQC1Ie2K6SO0zv.jpg</t>
  </si>
  <si>
    <t>Limbless</t>
  </si>
  <si>
    <t>An unconscious, young man is being dragged by someone else through the undergrowth in a remote forest. That even the local backwoods are dangerous you can imagine at the latest when you hear the sound of a blunt saw from the off her way through flesh and bone and someone comes with a severed head in his hand on us. Unfortunately, 2 best friends have no idea what's going on around their old home. So they promise a great weekend in which they can indulge their hobby, the hunt. After the perfect spot has been found and the camp is set for the night, you will spy on the first potential trophy and the hunting rifles will be shouldered. When the weapon is put on and the target is sighted, nothing appears from the person who wears a hockey mask and strikes down our hunters with the baseball bat with aimed blows.</t>
  </si>
  <si>
    <t>The happy die first.</t>
  </si>
  <si>
    <t>/z3gZ0v8ZHiXrzjAgXq9t5idhJno.jpg</t>
  </si>
  <si>
    <t>Bowes Academy</t>
  </si>
  <si>
    <t>Daniel Bloom, a deeply conservative 15-year-old presidential hopeful who will do anything to escape his public high school to the elite boys boarding school of his dreams... until Bowes Academy seems to know more about his sexual orientation than he does.</t>
  </si>
  <si>
    <t>Once You Get In</t>
  </si>
  <si>
    <t>/xrqVNaBgA13ZSnQey2on7VgspZX.jpg</t>
  </si>
  <si>
    <t>A College Professor begins to unravel during an unforgiving Midwestern winter.</t>
  </si>
  <si>
    <t>/bSWfmpan3VTy4jJeP4yu8NwDYuz.jpg</t>
  </si>
  <si>
    <t>Powerplegic</t>
  </si>
  <si>
    <t>Jeremy Moore, a computer genius, was brutally mangled by a vicious gang. The outcome of this savage act causes Jeremy to become a quadriplegic. However, unbeknownst to the young genius, he has developed telekinesis. Through his new-found powers he let's out a fury of revenge. This spawned 'POWERPLEGIC'.</t>
  </si>
  <si>
    <t>/oMZwmV4JYD9XYjqUuK8blLZmy8U.jpg</t>
  </si>
  <si>
    <t>Mi amor vive en las alcantarillas</t>
  </si>
  <si>
    <t>My Love Lives In The Sewer</t>
  </si>
  <si>
    <t>Mr and Mrs Gonzalez are told by his son an unexpected new: There are letters. On the toilet paper. Letters</t>
  </si>
  <si>
    <t>/aaRlkVXEZWiwstZT5U35oMRwTb7.jpg</t>
  </si>
  <si>
    <t>Knochensplitter - The Dark Side of Switzerland</t>
  </si>
  <si>
    <t>The story of a peasant family in Switzerland in the eighteenth century. The father plunges his family out of jealousy into ruin. The events are hardly noticed by the village population and so he can steal clean from the affair. Nevertheless, his crimes do not go unpunished.</t>
  </si>
  <si>
    <t>/tOQpvD608ISWROQNdowpugtUkFy.jpg</t>
  </si>
  <si>
    <t>The Damned Angels</t>
  </si>
  <si>
    <t>Swiss splatter movie from Pfahlbauer.</t>
  </si>
  <si>
    <t>/hXzqdw0Qu27z6kpdwGgMHgBlvg6.jpg</t>
  </si>
  <si>
    <t>Araniella</t>
  </si>
  <si>
    <t>A body from a research facility has been stolen by two lab employees. They wait at a seedy motel for a cash exchange. As they wait, the body they assumed to be dead...is not quite.</t>
  </si>
  <si>
    <t>/ihidDa2G45CTZ7QPwWDKT40fJKb.jpg</t>
  </si>
  <si>
    <t>/8k4kdLyazCi9Ry0e9Otia3cZkiT.jpg</t>
  </si>
  <si>
    <t>Beauty Standards</t>
  </si>
  <si>
    <t>A horror anthology short from the surreal memories of four women identifying artists of color. Set in a QVC-style world of commercialism, this experimental film explores the damaging and devastating effects of Eurocentric beauty standards</t>
  </si>
  <si>
    <t>Twofold Grove</t>
  </si>
  <si>
    <t>A boy discovers a masked figure hiding in his backyard.</t>
  </si>
  <si>
    <t>/gyyW3hdXzSditfRXK145U15JWuy.jpg</t>
  </si>
  <si>
    <t>/3DV55B3sTJY30s2acssEWQ48iOV.jpg</t>
  </si>
  <si>
    <t>Forced</t>
  </si>
  <si>
    <t>Three men are kidnapped and taken to a closed-off forest area! There, they learn that microchips have been implanted in their brains, giving them supernatural powers. They are forced to kill each other. In order to make the "game" more exciting, the organizers rush numerous clone fighters on the three men. The ultimate slaughter ensues.</t>
  </si>
  <si>
    <t>/nlsCapGLBLDVecqDyNkhAfcmZiA.jpg</t>
  </si>
  <si>
    <t>Evil Shit</t>
  </si>
  <si>
    <t>"Evil Shit" is a short movie compilation containing the following 4 films:  -Die Profis: 3 professional killers are confronted with a "victim" that just won't die...  -Der Schiss: a nasty parasite turns Al into a rabid cannibal...  -Der Keller: Linda finds herself chained up in the cellar of a sadistic killer...  -Das Tape: Mike records a new guitar riff on an old tape. When he tries to play it back to his friends at a party, all hell breaks loose...</t>
  </si>
  <si>
    <t>/bPPv4tF19j6IhaRife4HcbgZUnP.jpg</t>
  </si>
  <si>
    <t>/zniCL4b9YCdTZ3EEHkO26C59U29.jpg</t>
  </si>
  <si>
    <t>Schlachtfest</t>
  </si>
  <si>
    <t>This 18-minute short film plays out like a series of vignettes looking into the lives of some seriously fucked up people, as they slice, dice and torture innocent people brutally, with each vignette having seemingly no connection to the last.</t>
  </si>
  <si>
    <t>/ugOFqPeK1nDkxp0WSB9QReAW9Ax.jpg</t>
  </si>
  <si>
    <t>Bite It You Scum!</t>
  </si>
  <si>
    <t>This is the first short film by MaDo Film. It should be noted that the whole thing started as a hobby and here and there but a two mistakes have crept. It was filmed with friends and acquaintances. So you can not expect high gloss production here.</t>
  </si>
  <si>
    <t>/w973wf5IRC3PWL5t6ZX6GSS95CR.jpg</t>
  </si>
  <si>
    <t>Cutoff</t>
  </si>
  <si>
    <t>An isolated, misanthropic composer finds his sanity beginning to fray when a sinister presence invades his apartment.</t>
  </si>
  <si>
    <t>/uN4N7s6jeeAsSriiRmatcbKzr3s.jpg</t>
  </si>
  <si>
    <t>Be Our Guests</t>
  </si>
  <si>
    <t>6 friends rent a bed and breakfast. Throwing one of the biggest parties of the year, it isn't until the night comes to an end that the real party begins. A series of terrorizing events that has the three couples fighting for their lives.</t>
  </si>
  <si>
    <t>/fn5WwNrWbWA2YiBO1NUWaOmybYu.jpg</t>
  </si>
  <si>
    <t>A cargo truck driver father must struggle to control his 12 year old problem child son, after the son encounters a dark force which rests within the contents of the cargo he is transporting.</t>
  </si>
  <si>
    <t>Dare you enter the cargo?</t>
  </si>
  <si>
    <t>/2qvYfz1vbvrDI2mQFxRMPHgVv1Q.jpg</t>
  </si>
  <si>
    <t>/qckTqcyli3Cqyo0OXUCzakOgsr3.jpg</t>
  </si>
  <si>
    <t>Le Portrait de la Bouillie</t>
  </si>
  <si>
    <t>A haunting portrait of a man's psyche amidst the preparation of porridge on a Monday morning.</t>
  </si>
  <si>
    <t>Bon Appétit</t>
  </si>
  <si>
    <t>Carnal Orient</t>
  </si>
  <si>
    <t>A dark and strangely surreal snapshot of sexual desire aimed at the exotic.</t>
  </si>
  <si>
    <t>/84mTfkhY2D4ebMtOEvaeCTtUdu0.jpg</t>
  </si>
  <si>
    <t>Roommate</t>
  </si>
  <si>
    <t>Unexpected events take place after a young woman forgets her keys outside her door.</t>
  </si>
  <si>
    <t>Alone?</t>
  </si>
  <si>
    <t>/aGWzQ22wlITQARY5gNCRVDiifq0.jpg</t>
  </si>
  <si>
    <t>/yYPowuPLTcoUjqQZEggjbgIb4ac.jpg</t>
  </si>
  <si>
    <t>A.Z.A.B</t>
  </si>
  <si>
    <t>/sr21hZFXaT6NbPqN9PfS2uC44NK.jpg</t>
  </si>
  <si>
    <t>Psikopat</t>
  </si>
  <si>
    <t>/408aosvq5QLtcG6HDcvYu651Y71.jpg</t>
  </si>
  <si>
    <t>Tumors</t>
  </si>
  <si>
    <t>Mr. Kora, the serial killer, was screwed from birth as his face was filled with tumors.</t>
  </si>
  <si>
    <t>First ever Russian Horror Film with Horror Stars!</t>
  </si>
  <si>
    <t>/kZnRzRCe0GhGU6x7kRlBABd2HGp.jpg</t>
  </si>
  <si>
    <t>Stood Up</t>
  </si>
  <si>
    <t>A young woman, Jamie, is waiting in a coffee shop for a date when an unexpected arrival sends her spinning into paranoia.</t>
  </si>
  <si>
    <t>All is not as it seems</t>
  </si>
  <si>
    <t>/zjlFPWCNMdhQC8j4oNmyJy5l9GR.jpg</t>
  </si>
  <si>
    <t>/jlMc0TeZYbiympKOmRCCi251nj3.jpg</t>
  </si>
  <si>
    <t>Dark Winter</t>
  </si>
  <si>
    <t>Fearing for the safety of their children, two parents embark on a dangerous mission against the council of Ashton Falls.</t>
  </si>
  <si>
    <t>No One Escapes Ashton Falls</t>
  </si>
  <si>
    <t>/yddFT5gzWVZKusi5zm1TPENxpMY.jpg</t>
  </si>
  <si>
    <t>床下有人</t>
  </si>
  <si>
    <t>What's Under The Bed</t>
  </si>
  <si>
    <t>/n82N2k61n1KU7MiLTaAy16LzvIJ.jpg</t>
  </si>
  <si>
    <t>Following the death of his father, a man must survive the manifestations of his inner demons over the course of a dreary night.</t>
  </si>
  <si>
    <t>/2W0mMtikaMW1t267Z1Yf0uH8gFl.jpg</t>
  </si>
  <si>
    <t>/5hMHRyEPjGGNnHYFmLgK0GRbVAF.jpg</t>
  </si>
  <si>
    <t>Sin City Psycho</t>
  </si>
  <si>
    <t>Donavan and Tiffany meet in Las Vegas and retire to Donavan's high-rise suite overlooking the Sunset Strip where Donovan plans to kill Tiffany.</t>
  </si>
  <si>
    <t>What happens in Vegas, slays in Vegas</t>
  </si>
  <si>
    <t>/h4huIhH5vw8uI8NS6h7AZkZCInd.jpg</t>
  </si>
  <si>
    <t>/4CGJJqGpqEpBehMSxOEBaEQVEy9.jpg</t>
  </si>
  <si>
    <t>Hi or Coughing</t>
  </si>
  <si>
    <t>This is my interpretation on Toshio Matsumoto's Ki or Breathing.</t>
  </si>
  <si>
    <t>Global Warming is a Bitch</t>
  </si>
  <si>
    <t>/n6ULquMwLteq89JOKKcPnharcgd.jpg</t>
  </si>
  <si>
    <t>Amélia</t>
  </si>
  <si>
    <t>Amelia</t>
  </si>
  <si>
    <t>Amélia is a woman with an extremely exhausting workday, after not reconciling her professional and personal life, hallucinations and nightmares start to take over Amélia's daily life, leading her to realize that she is being haunted by the Creature.</t>
  </si>
  <si>
    <t>Working tires!</t>
  </si>
  <si>
    <t>/1SNdKtnqkTS5uNzGsV0w4MfXMU0.jpg</t>
  </si>
  <si>
    <t>/2TaTOZdX3lVI1kYUeXhYiE1RjDt.jpg</t>
  </si>
  <si>
    <t>The House on Devil's Road</t>
  </si>
  <si>
    <t>Four friends break into a house plagued with a history of death. They face off with the ancient demon Samael in a fight for survival, in this grindhouse low budget schlock horror film where sex, drugs and possession are the main course.</t>
  </si>
  <si>
    <t>/eOBj7xG6ck3XYbF4GvVYAOzahXu.jpg</t>
  </si>
  <si>
    <t>/bSJjQIQRniCIg8NxbzzPMmHxVnK.jpg</t>
  </si>
  <si>
    <t>Surat dari Kematian</t>
  </si>
  <si>
    <t>Letter from Death</t>
  </si>
  <si>
    <t>Failing to prove the urban legend of Mbak Rohanna's ghost at Virgin Bridge, Yogyakarta, makes Zein (Endi Arfian) have to propose other haunted places to Kinan (Carrisa Perruset) to make content on their YouTube channel. One time, Pasha (Omara Esteghlal), a student from the same college with Kinan and Zein, carries out a gruesome action in the middle of the city of Yogyakarta and claims to get a letter from the death. The letter threatens, if Pasha does not do what is ordered in the letter, then death would pick him up. From that letter, Kinan and Zein investigate Gama Plaza, an old building that had been used as a place of suicide by their campus students several years ago, Darius (Jerome Kurnia). When they begin the investigation, the next letter arrive again to one of their campus student, and this time it takes a life. Kinan believes that this is a premeditated murder, but Zein argues that everything that happens is related to the spirit of Darius.</t>
  </si>
  <si>
    <t>/bpB0NVeriC7bR0hGB74DdbMsIb4.jpg</t>
  </si>
  <si>
    <t>/1iV72CbpJihklJ5pIT7mUYOoy6O.jpg</t>
  </si>
  <si>
    <t>The Plague 3: The Road's End</t>
  </si>
  <si>
    <t>Becky is pregnant. Miranda is her only companion. Together, they trek the winter wasteland, knee deep in snow, to find a house in the middle of nowhere. But with the dead lurking around every corner, staying in one place might be harder than it looks.</t>
  </si>
  <si>
    <t>/gLfFv3RYHPApoIlcLoIuGEmAxQB.jpg</t>
  </si>
  <si>
    <t>フェール</t>
  </si>
  <si>
    <t>FEEL</t>
  </si>
  <si>
    <t>A woman is drying her hair after a shower; when she looks up, she finds two men in her apartment, watching her.</t>
  </si>
  <si>
    <t>662064</t>
  </si>
  <si>
    <t>Ryo Moroe Horror Series</t>
  </si>
  <si>
    <t>EXT.NUIT</t>
  </si>
  <si>
    <t>ONE TAKE, A CAR AND A HOLE</t>
  </si>
  <si>
    <t>/j6Vf3J0hFWk6wxv3pqWGTrcrO70.jpg</t>
  </si>
  <si>
    <t>Nyarlathotep</t>
  </si>
  <si>
    <t>A traveling show comes to Arkham in 1920, and its leader brings horror and destruction to the city.</t>
  </si>
  <si>
    <t>The Hapless Antiquarian</t>
  </si>
  <si>
    <t>An antiquarian acquires a rare, cursed book and then  finds that he cannot get rid of it.</t>
  </si>
  <si>
    <t>7337</t>
  </si>
  <si>
    <t>A young teacher arrives at an isolated rural school that has been abandoned since the Spanish Civil War.</t>
  </si>
  <si>
    <t>Busut Bonang</t>
  </si>
  <si>
    <t>Joey, the owner of television show has been called to Kg Bonang to investigate the mystery surrounding the gruesome death of a teacher. Following his death, the villagers claim that his spirit can be seen wandering the village looking for a new successor. Along with his daughter and another man, Joey investigates the death of a teacher and soon they disturbed by the spirit called Penunggu Busut.</t>
  </si>
  <si>
    <t>/5RiNZslaMoykZd1ZOIRQARXJhOS.jpg</t>
  </si>
  <si>
    <t>/8YSqWcjwhboazHPuXgAtqWkm22N.jpg</t>
  </si>
  <si>
    <t>Karma: The Price of Vengeance</t>
  </si>
  <si>
    <t>Four strangers wake up chained in a room and must confess their sins to an anonymous entity speaking to them through a television, or pay with their lives.</t>
  </si>
  <si>
    <t>/A7FKRulzq1BmqfbiXInSvOvB8mw.jpg</t>
  </si>
  <si>
    <t>(sorcière japonaise)</t>
  </si>
  <si>
    <t>A group of teenagers enters into the woods.</t>
  </si>
  <si>
    <t>/xX1k3is8mI1wjkAi3O7FNm27h38.jpg</t>
  </si>
  <si>
    <t>Amálgama</t>
  </si>
  <si>
    <t>Amalgama</t>
  </si>
  <si>
    <t>When alone with his twin, Lucas is swallowed by his obsession</t>
  </si>
  <si>
    <t>There’s nothing purer than the love between brothers</t>
  </si>
  <si>
    <t>/o3YZjJDXztkxeHXGDCOtRyamGNE.jpg</t>
  </si>
  <si>
    <t>/pvEBNDB56UFQPgfT6U2d3Zt7X6g.jpg</t>
  </si>
  <si>
    <t>Witiko</t>
  </si>
  <si>
    <t>Trying to escape from the drama-filled life she lives, young YouTube vlogger Taylor and her friends decide to go on a spur of the moment camping trip into the Northern Canadian woods. What they discover isn't the peaceful trip they hoped for, but instead a nightmarish encounter with an ancient Native American monster</t>
  </si>
  <si>
    <t>Your first taste of a truly horrifying new world</t>
  </si>
  <si>
    <t>/o3FLGWvUkLygmoPREtGyhv1srhn.jpg</t>
  </si>
  <si>
    <t>Jejak Darah</t>
  </si>
  <si>
    <t>Jessica, a student, is a friend of Mischa and her boyfriend, Reno. Unknown to them, Mischa is pregnant. Then, Mischa asks Jessica to drop her at a clinic without telling her the reason. She disappears without a word and is later found dead mysteriously. Five years after the incident, Jessica begins to see and feel peculiar things. She feels a spirit full of rage that seems to demand something from her. Then she sees the spirit of a little boy trying to show her something. Soon, all the clues lead to the abortion clinic that Mischa went to.</t>
  </si>
  <si>
    <t>/hiXattD5kzAw9xgB94kfspdnFtc.jpg</t>
  </si>
  <si>
    <t>Brady's Bargain</t>
  </si>
  <si>
    <t>Brady has spent his life trying to outsmart the leprechauns and his big chance comes when he manages to capture one. Keeping the little man a prisoner, he starves the leprechaun until he reveals the secret of his wealth. Armed with this knowledge, Brady sets off across the moor to make himself a very rich man.</t>
  </si>
  <si>
    <t>/qPuZ54qCR9oI57StFL6DcyYnrO4.jpg</t>
  </si>
  <si>
    <t>Rawmouth</t>
  </si>
  <si>
    <t>On a frigid night in the distant past, two gatekeepers of the kingdom Zyron are met by two gentlemen of a rival domain claiming to have escaped an attack by Rawmouth - an ancient, mythical monster. When the creature appears, the adversaries must put aside their differences to defend themselves before being forced to perform the beast's unsavory wishes.</t>
  </si>
  <si>
    <t>Open wide.</t>
  </si>
  <si>
    <t>/wlO31yhkStEw5m0AVJJUwW8LcTZ.jpg</t>
  </si>
  <si>
    <t>/fFRrV5lRrUDfYZNrTx0VLI71Sul.jpg</t>
  </si>
  <si>
    <t>Fury</t>
  </si>
  <si>
    <t>A wannabe teenage band plan their first concert in an abandoned building which is scheduled for demolition. But on the night of the concert, the local drug lord shows up and the body count begins to rise on both sides - caused by the angry ghost who haunts the building.</t>
  </si>
  <si>
    <t>Not Your Parent's Black Horror Movie</t>
  </si>
  <si>
    <t>SELFIE</t>
  </si>
  <si>
    <t>A woman begins filming her husband only for him to start acting strange on her phone camera - whilst remaining utterly still in real life.</t>
  </si>
  <si>
    <t>見えない</t>
  </si>
  <si>
    <t>Three girls watch a cursed film that causes a ghost to stalk them upon viewing.</t>
  </si>
  <si>
    <t>Kõhedad muinaslood</t>
  </si>
  <si>
    <t>Eerie Fairy Tales</t>
  </si>
  <si>
    <t>An anthology of bizarre, fantastic and spooky tales from the past, present and future, dealing with curses, witches, perfect crime and science experiments.</t>
  </si>
  <si>
    <t>Ready to turn the page?</t>
  </si>
  <si>
    <t>/3rjVh9N4D9cKd4b7dOaut5dGFXE.jpg</t>
  </si>
  <si>
    <t>/238yBqRYW68pSBECQf8oO4Y18ve.jpg</t>
  </si>
  <si>
    <t>Inside My Dream</t>
  </si>
  <si>
    <t>/k4Rl3DElCv1zwJixfoXzMq09wqL.jpg</t>
  </si>
  <si>
    <t>Dendam Azalea</t>
  </si>
  <si>
    <t>Till Death: Azalea’s Wrath</t>
  </si>
  <si>
    <t>After losing their child, a couple starts a fresh chapter in a new home where evil spirits lurk. Meanwhile, a robber experiences the same dark omens.</t>
  </si>
  <si>
    <t>/z2yCtVezSYoq18IFWxDgkkOXxY7.jpg</t>
  </si>
  <si>
    <t>Kostakurta (Bajka o Satankrajini)</t>
  </si>
  <si>
    <t>Costacurta (A Tale of Satankrajina)</t>
  </si>
  <si>
    <t>A young man has returned to his mother's native country. His aunt sends him off to find the worst man in the whole land and plead to him, so he could save his ailing grandfather's life. On his journey he finds peculiar things, song, death, courage and love.</t>
  </si>
  <si>
    <t>/qnUxXSh70wcl7JIf3XA2y3wGqbj.jpg</t>
  </si>
  <si>
    <t>An Imperfect Solution: A Tale of the Re-Animator</t>
  </si>
  <si>
    <t>In 1920, Dr. Herbert West and  Dr. Simon Helder are experimenting with methods to revive the dead, but Dr. West is prepared to go much farther than Dr. Helder to achieve this goal.</t>
  </si>
  <si>
    <t>Realm of Nightmare</t>
  </si>
  <si>
    <t>A man is kicked out of his apartment by his landlord with no notice and nowhere else to go. His best friend says he has a great apartment that he can move into right now, a landlord that's wonderful, and a lease agreement that's too good to be true. Is it?</t>
  </si>
  <si>
    <t>Rent costs an arm and a leg.</t>
  </si>
  <si>
    <t>/b8U0KQrU9c1wTnI6KlywJVt1odD.jpg</t>
  </si>
  <si>
    <t>Dracenstein</t>
  </si>
  <si>
    <t>A mad scientist's life turns pear-shaped after accidentally installing a vampire brain in his monster creation.</t>
  </si>
  <si>
    <t>/mHoxeU4xRFlOaE3C62dQxDZHK5i.jpg</t>
  </si>
  <si>
    <t>殉霊鬼</t>
  </si>
  <si>
    <t>Junreiki</t>
  </si>
  <si>
    <t>Six men and women staying at a villa are attacked by a killer, who's dressed as a cop.</t>
  </si>
  <si>
    <t>/6uMSj4OXmDQW59hhtMfZGvknMcm.jpg</t>
  </si>
  <si>
    <t>Tomorrow I Will Be Dirt</t>
  </si>
  <si>
    <t>An authorized stop-motion sequel to Jörg Buttgereit's 1993 movie "Schramm", called scenes from the Afterlife of Lothar Schramm, who was the centre of the feature film.</t>
  </si>
  <si>
    <t>/7XkaGVOEyakm1HXNioHqFDosHVO.jpg</t>
  </si>
  <si>
    <t>/pJZJwmsfdLbYpZgWkMcRlB801tA.jpg</t>
  </si>
  <si>
    <t>The Evil Inside Me</t>
  </si>
  <si>
    <t>The lines between past and present are mysteriously blurred when a successful real estate agent develops a strange fixation with a run-down, vacant house that was formally owned by an organized crime family. After he moves in, he is visited by a sexy ghost and begins to unravel the secrets of his former life in 1928... a past where passion and greed collide in the violent world of gangsters.</t>
  </si>
  <si>
    <t>/l3brxESYVpBM0i8QbvmkrDwwX6J.jpg</t>
  </si>
  <si>
    <t>Red Skies</t>
  </si>
  <si>
    <t>A man tries to pack away his belongings before a storm hits his urban home. As the eye of the storm descends upon him, the man discovers that something is among the cardboard boxes.</t>
  </si>
  <si>
    <t>/aepG2bXGdcuFQnl3ksrG7UwFMLn.jpg</t>
  </si>
  <si>
    <t>A young girl lures a mysterious figure across the frozen wasteland for reasons unexplained.</t>
  </si>
  <si>
    <t>BLOOD IS THICKER THAN ICE</t>
  </si>
  <si>
    <t>/zk7l7sbMu2u7v4aimtzbeByzfj8.jpg</t>
  </si>
  <si>
    <t>Final Cut finds James (Dante Aubain), a screenwriting student, in a compromising position after a rival student, Adler (Charles Moran), steals his screenplay. Unable to prove that Adler plagiarized his script, James and his crew are forced to start from scratch to create an entirely new film in a very short amount of time. Rachel (Syrissa Sacca), the film's director and James' longtime girlfriend, suggests that they make a horror film, which prompts James to quickly get to work, researching genre films and the psyche of serial killers. Production gets off to a good start, and things seem to be going swimmingly for the cast and crew. Unfortunately, before the crew can wrap, an actual masked murderer shows up on set... one who is hellbent on bringing their slasher film to life.</t>
  </si>
  <si>
    <t>/zakKXIxUHaDqyTeJPniv1P376mV.jpg</t>
  </si>
  <si>
    <t>Animal Within</t>
  </si>
  <si>
    <t>A hotel suite: the scenario for a young student to discover with his own eyes the dark venture of a wicked man. Give yourself up to the monster.</t>
  </si>
  <si>
    <t>/7f0bvBW396PYrmSVf2bBFXxSwAE.jpg</t>
  </si>
  <si>
    <t>Veille</t>
  </si>
  <si>
    <t>Two drunk teenagers meet at a party, but get lost on their way back home.</t>
  </si>
  <si>
    <t>Les chiens c'est cool aussi.</t>
  </si>
  <si>
    <t>/1SOP3EWtveyGbvqKGpT3Iddmg4.jpg</t>
  </si>
  <si>
    <t>/2cy6RuQjimb3sFCUap4hSozfKVj.jpg</t>
  </si>
  <si>
    <t>The Weasel That Dripped Blood</t>
  </si>
  <si>
    <t>From the pages of Videohound's Cult Flicks and Trash Pics</t>
  </si>
  <si>
    <t>/uJnNDt5rmBJZUQEhEazATekVeWQ.jpg</t>
  </si>
  <si>
    <t>/cYYMTXhS0czOU7ClNA6tJi9Il2Y.jpg</t>
  </si>
  <si>
    <t>Eleanor</t>
  </si>
  <si>
    <t>A 30-year-old woman who works as an exclusive prostitute likes to get lost in her daydreams. However, just one wrong step and she finds herself amidst a nightmare instead. Can she escape?</t>
  </si>
  <si>
    <t>/q90cRh86RMbohbRVtEZYdvYZWkI.jpg</t>
  </si>
  <si>
    <t>A lonely young monster with deadly black eyes encounters a kidnapped and abused young boy whose eyes have been sewn shut.</t>
  </si>
  <si>
    <t>パラノーマル・フェノミナン</t>
  </si>
  <si>
    <t>Paranormal Phenomenon</t>
  </si>
  <si>
    <t>A video sent from a man living in Shinjuku Ward recorded psychic phenomenon that was taken at a hotel. In another event, a woman went missing after her and husband went mountain climbing.</t>
  </si>
  <si>
    <t>/qk7hMeqryHnBQ19vfQ57GUnCW7k.jpg</t>
  </si>
  <si>
    <t>/vTRnP7vrQCcDf9ZifcKHNpHKwoO.jpg</t>
  </si>
  <si>
    <t>Strangers take refuge in a cabin in the woods to escape a bird attack and end up cut off from the world and reality.</t>
  </si>
  <si>
    <t>/oHyhgkRl446TqkA2p00NWD439OD.jpg</t>
  </si>
  <si>
    <t>Sinful</t>
  </si>
  <si>
    <t>A detective gets more than he bargains for when he tangles with the wrong cult.</t>
  </si>
  <si>
    <t>Carcosa</t>
  </si>
  <si>
    <t>Something down a deep dark well in a coastal forest calls forth an unsuspecting young man.</t>
  </si>
  <si>
    <t>/qRyazt69ioowm7dputW0txN4KKD.jpg</t>
  </si>
  <si>
    <t>Gece Gelen: Cin Bebek</t>
  </si>
  <si>
    <t>/lJV3F4OOpYNvY8TkJB20901g1ph.jpg</t>
  </si>
  <si>
    <t>ミュージカル バイオハザード ～ヴォイス・オブ・ガイア～</t>
  </si>
  <si>
    <t>MUSICAL BIOHAZARD ~ Voice of Gaia ~</t>
  </si>
  <si>
    <t>MUSICAL BIOHAZARD ~ Voice of Gaia ~ is set in an unspecified year where the threat of bioterrorism has continued to increase in extremity. Much of the story is set in and around the walled Croatian city of Dubrovnik, on the Adriatic seacoast, which faces attack from "Them", zombies infected by an ancient virus. The survivors in Dubrovnik are protected by both their wall and by music, as melodies are known to calm Them, surprising their violent urges.</t>
  </si>
  <si>
    <t>/qhjuDQRfT8lpb3j7rZqqO7pW4yN.jpg</t>
  </si>
  <si>
    <t>Silenced</t>
  </si>
  <si>
    <t>A group of thieves on a burglary spree, rob homes in the Turners Falls area. Though their biggest target is the Shea Theater, where a large production has recently wrapped. When burglarizing the homes in town though, the criminals murder the aunt of the mute protagonist Alexis. This leads Alexis to seek revenge.</t>
  </si>
  <si>
    <t>Death Finds All</t>
  </si>
  <si>
    <t>/sHToXvVO17JvfxjPOzJyflnVWBr.jpg</t>
  </si>
  <si>
    <t>死と彼女とぼく</t>
  </si>
  <si>
    <t>The Death, Her and Me</t>
  </si>
  <si>
    <t>After suffering a serious illness as a child, Yukari Tokino is able to see the dead.</t>
  </si>
  <si>
    <t>/1j5ruEt1R0EDtDiSgjNw2OB5hNW.jpg</t>
  </si>
  <si>
    <t>Caçada</t>
  </si>
  <si>
    <t>Hunt</t>
  </si>
  <si>
    <t>With the planet on the brink of a nuclear apocalypse, a serial killer keeps one of his hostage victims in hiding, while eagerly awaiting the end of the world.</t>
  </si>
  <si>
    <t>A claustrophobic waits for the end of the world.</t>
  </si>
  <si>
    <t>/7iepf1iH2xDF595rvtZNVmnMEN7.jpg</t>
  </si>
  <si>
    <t>Haunted Hills</t>
  </si>
  <si>
    <t>Haunted Hills is an upcoming movie that will be released on 14 fab 2020</t>
  </si>
  <si>
    <t>/bFPkC0X4erzGjvEd646QXSLoynv.jpg</t>
  </si>
  <si>
    <t>The Dreadful Hallowgreen Special</t>
  </si>
  <si>
    <t>Renowned Nashville horror host, Dr. Gangrene, and New England's Penny Dreadful must join forces to save Halloween.  Science and sorcery combine in this All Hallows Eve spooky special.</t>
  </si>
  <si>
    <t>/22iLADAgO0nQqnJS0fBZA97lKev.jpg</t>
  </si>
  <si>
    <t>Trailer Terror</t>
  </si>
  <si>
    <t>Penny Dreadful &amp; Dr. Gangrene introduce some of their favorite classic horror film trailers.</t>
  </si>
  <si>
    <t>V-MONSTER ゴースト☆ボクサー</t>
  </si>
  <si>
    <t>V-MONSTER: Ghost Boxer</t>
  </si>
  <si>
    <t>Horror movie about an overweight cop that goes up against a monster that targets fat guys. First live action venture of Kôichi Ôhata, director of Genocyber and Burst Angel.</t>
  </si>
  <si>
    <t>/aV0FQFK4zEaZSkaYrchdWL3HmOm.jpg</t>
  </si>
  <si>
    <t>Two-Lane Trash Stop</t>
  </si>
  <si>
    <t>A PSA from Dr. Gangrene.</t>
  </si>
  <si>
    <t>Bonehead</t>
  </si>
  <si>
    <t>Trash Day of the Dead</t>
  </si>
  <si>
    <t>Werewolf of Nashville</t>
  </si>
  <si>
    <t>Summer of the Mummy</t>
  </si>
  <si>
    <t>The Frank-Can-Stein Monster</t>
  </si>
  <si>
    <t>Butt-Head</t>
  </si>
  <si>
    <t>Watered Down Wolfman</t>
  </si>
  <si>
    <t>The Death Pledge</t>
  </si>
  <si>
    <t>When a college fraternity and sorority council add a new component to the pledge process, the pledgees now must spend the night in a recently uncovered African American burial ground that was unearthed by Hurricane Irma. And to their surprise they find a serial killing slave buried among the ancestors.</t>
  </si>
  <si>
    <t>/aEeeVFYiMKxcTTRT7GM5WLTMshh.jpg</t>
  </si>
  <si>
    <t>GHoSTbRAT</t>
  </si>
  <si>
    <t>There's a plot?</t>
  </si>
  <si>
    <t>/cA4s9Uteu2h4DtwG2XVDYdqLpqr.jpg</t>
  </si>
  <si>
    <t>దర్పణం</t>
  </si>
  <si>
    <t>Darpanam</t>
  </si>
  <si>
    <t>A horror film directed by Ramakrishna Vempa, starring Tanishq Reddy, Alexius Macleod and Subhangi Pant in the lead roles.</t>
  </si>
  <si>
    <t>/sVQTyTYeoks4TB767efv2xP2Ngk.jpg</t>
  </si>
  <si>
    <t>/sKJ3LCMLOZJBFlNcx7QYKrxvhhf.jpg</t>
  </si>
  <si>
    <t>Eyes To Me</t>
  </si>
  <si>
    <t>Sophie goes on a killing spree in a candy-coloured world.</t>
  </si>
  <si>
    <t>/hnlpO1RowWju1WASvE4ujwTQv2j.jpg</t>
  </si>
  <si>
    <t>/hZtsidiTMOYDDXtdEwIaLNj4wau.jpg</t>
  </si>
  <si>
    <t>Dirt Dauber</t>
  </si>
  <si>
    <t>A man awakes naked and confused in a isolated mountainous region, and soon encounters a strange local who offers to help him. The helpful stranger tells the man of local folklore that speaks of a murderous religious cult, a train tunnel cut deep into the mountain that leads to nowhere, and an insect-like fertility god that is said to dwell within it. The two men soon go underground in search of the truth, and find themselves in a stygian black temple of horror.</t>
  </si>
  <si>
    <t>/p0avNEQLTte0ZKonDHIrUPaajhw.jpg</t>
  </si>
  <si>
    <t>All Ted wants to do is pay for his shopping, but the shoddy self-service and eerily elusive shop workers have other, far more sinister, ideas. A twisted horror-comedy about just how dark a customer service nightmare can get.</t>
  </si>
  <si>
    <t>/9DREzs2dcZXvXg28NHtZFhyxXbw.jpg</t>
  </si>
  <si>
    <t>The Third Hand</t>
  </si>
  <si>
    <t>In a classic tale of guilt with a sinister twist, a mundane office worker starts his night like any other, watching the same show, eating the same food and just waiting for it to end. But tonight is different. Our protagonist awakens from a blackout in a mysterious room. The inside could be the secret to his wildest dreams or worst nightmares.</t>
  </si>
  <si>
    <t>/oCFKyNW5zUCuDfnSvrvGu9Lvckp.jpg</t>
  </si>
  <si>
    <t>Does driving alone at night give you the creeps? It will now.</t>
  </si>
  <si>
    <t>The Vacation</t>
  </si>
  <si>
    <t>A couple reminisces about their vacation together.</t>
  </si>
  <si>
    <t>/drwhiKfj8EKqorYF5e3k3Z4xe5j.jpg</t>
  </si>
  <si>
    <t>VI</t>
  </si>
  <si>
    <t>When Jerry (an alcoholic) promises his mom to stop drinking, he finds himself in a difficult place mentally and physically. But when Jerry's mom passes away that's when the real challenge happens - trying to keep his promise, while not losing it. Jerry must come face to face with his inner demons.</t>
  </si>
  <si>
    <t>Step into the mind-bending world of VI.</t>
  </si>
  <si>
    <t>/8yTkltFGkcN6suab9mkODBqvfOS.jpg</t>
  </si>
  <si>
    <t>/zD5xUhLrMB473g5BNwKowanhePn.jpg</t>
  </si>
  <si>
    <t>Euskal Harriaren ABDak</t>
  </si>
  <si>
    <t>'Euskal Harriaren ABDak' is a collective film made up by 26 horror, science fiction and fantasy short films. The shorts are directed by Basque filmmakers and amateur groups.</t>
  </si>
  <si>
    <t>/43pbIr81eU8HLa5ybOeBcNQPCVz.jpg</t>
  </si>
  <si>
    <t>The Groves</t>
  </si>
  <si>
    <t>Whilst visiting an old mangrove trail, Jess finds herself separated from her boyfriend and begins to unravel a dark secret buried within.</t>
  </si>
  <si>
    <t>Darkness lies within</t>
  </si>
  <si>
    <t>/eVPtXVtjS8MatPl5xrYMVzvOVyB.jpg</t>
  </si>
  <si>
    <t>Hockley Woods</t>
  </si>
  <si>
    <t>A nature reserve in the South-east of England becomes the site for a gruesome murder.</t>
  </si>
  <si>
    <t>You Won't Get Any Peace and Quiet Here</t>
  </si>
  <si>
    <t>/pO30XOZ8IwSxH2BRbjWSkquWrOz.jpg</t>
  </si>
  <si>
    <t>エクステ娘</t>
  </si>
  <si>
    <t>Hair Extension</t>
  </si>
  <si>
    <t>Mami Takano (Tomomi Nakatsuka) works at a hair salon which specializes in hair extensions. The customers are attracted by the high level of skill used by the salon. The hair extensions itself are from real women. A dark organization is responsible for ripping off the hair from live women and killing them. One day, customers with hair extensions are killed in sequence.</t>
  </si>
  <si>
    <t>/zqWFN8J9SirSYCnTkMg7EJPuKiO.jpg</t>
  </si>
  <si>
    <t>/aU2FOQjQOLwPfyUESZPpswF8z1e.jpg</t>
  </si>
  <si>
    <t>/zOeZn0Ga4QsCBS6CrT0aLuHf37I.jpg</t>
  </si>
  <si>
    <t>Scraps</t>
  </si>
  <si>
    <t>In an alternate universe where humans and robots coexist, a gang member questions his loyalty to his anti-robot gang.</t>
  </si>
  <si>
    <t>Loyalties Are Tested</t>
  </si>
  <si>
    <t>Astral Seyahat</t>
  </si>
  <si>
    <t>/37NugqC9pT3Qmtv6aRpjN0dqqVB.jpg</t>
  </si>
  <si>
    <t>Moorland</t>
  </si>
  <si>
    <t>The viewer is presented with footage found at the scene of a crime on the land of an old farmhouse where seventy years prior, the infamous "Moorland murders" took place.</t>
  </si>
  <si>
    <t>The Collected Footage From The Jenkins Farm Murders</t>
  </si>
  <si>
    <t>/7GePy5da7htYscelCRnlBx0YIDO.jpg</t>
  </si>
  <si>
    <t>/3oslWvphnpjYfbxK3YXsTXEhgey.jpg</t>
  </si>
  <si>
    <t>Supervivere</t>
  </si>
  <si>
    <t>The Escape</t>
  </si>
  <si>
    <t>1937, Spanish Civil War. Three Republican soldiers desert, escaping the horror. Or at least, that's what they believe.</t>
  </si>
  <si>
    <t>Horror in the Spanish Civil War</t>
  </si>
  <si>
    <t>/kuZgp6XQ9j1qgKkvzTtakxzgETY.jpg</t>
  </si>
  <si>
    <t>Night Call</t>
  </si>
  <si>
    <t>Miss Elva Keene lives alone on the outskirts of London Flats, a tiny rural community in Maine. Up until now, the pattern of Miss Keene's existence has been that of lying in her bed or sitting in her wheelchair, reading books, listening to a radio, eating, napping, taking medication—and waiting for something different to happen.</t>
  </si>
  <si>
    <t>/1SkJK7nPXx14rPZaaeNNURtZcWJ.jpg</t>
  </si>
  <si>
    <t>Clinical psychiatrist Dr. Jennifer Haver begins caring for a mysterious new patient on the quiet ward of a psychiatric hospital. After learning the patient is an artist, she encourages him to draw as a form of therapy. Dr. Haver becomes fascinated as day after day the mysterious man draws the same exact image over and over. An unexpected difference in one of the drawings makes her realize that her patient may possess a curious gift. Dr. Haver's fascination turns to obsession as she is drawn into a world where the lines of art and reality become blurred and she is forced to confront her own darkness.</t>
  </si>
  <si>
    <t>/o7aA18ubjXLd1RmWu2gwI2wjjNe.jpg</t>
  </si>
  <si>
    <t>Instapocalypse</t>
  </si>
  <si>
    <t>Two friends find a working iPhone during the zombie apocalypse, but their longing to post pictures on Instagram soon turns them against each other.</t>
  </si>
  <si>
    <t>In the land of the dead... Instagram is everything!</t>
  </si>
  <si>
    <t>/aczuoQ71oXuWSv7g4JDFmEvTnyZ.jpg</t>
  </si>
  <si>
    <t>/hEgNI0YYtfsjQX5ytWIuZ03k9HZ.jpg</t>
  </si>
  <si>
    <t>Pay To View</t>
  </si>
  <si>
    <t>Three ghost hunters try and make a video in the Hollywood hills but find themselves the subjects of a different movie.</t>
  </si>
  <si>
    <t>/vL7wlSC6jDpSD4NK7uTHWdXwNAY.jpg</t>
  </si>
  <si>
    <t>Stethoscope</t>
  </si>
  <si>
    <t>4 young partygoers stumble across a sight unlike any they’ve seen before: a ritual feeding of sex zombies, who thrive on both flesh and sexual pleasure.</t>
  </si>
  <si>
    <t>/nv4YVobjaBChmH7y7DOYuUbSWhf.jpg</t>
  </si>
  <si>
    <t>기계령</t>
  </si>
  <si>
    <t>Ghost of Machine</t>
  </si>
  <si>
    <t>An outdated babysitting robot becomes too obsessed with the family.</t>
  </si>
  <si>
    <t>Every mom's future nightmare...</t>
  </si>
  <si>
    <t>/9bS3xYWYgEAZkNx1dWcFhJprA6h.jpg</t>
  </si>
  <si>
    <t>/xK4iGtzpb7q28quvWMnRhYMHEBw.jpg</t>
  </si>
  <si>
    <t>BOB</t>
  </si>
  <si>
    <t>A painter in a creative crisis gets help from a monster behind a door in her studio.</t>
  </si>
  <si>
    <t>What's behind the door?</t>
  </si>
  <si>
    <t>/5scdZnjcl20vAhm1uy0Zk1wClil.jpg</t>
  </si>
  <si>
    <t>/1oo3JdIXYb5z3XQK27JW8OqLA8O.jpg</t>
  </si>
  <si>
    <t>The Theatre of Terror</t>
  </si>
  <si>
    <t>A young woman watches four tales of terror in an old shuttered movie theater.</t>
  </si>
  <si>
    <t>Getting lost in a story has never been to terrifying</t>
  </si>
  <si>
    <t>/sW9QQJ9NQroRpZD40oZqFOBm5YG.jpg</t>
  </si>
  <si>
    <t>A young girl is tormented by a dark presence after indulging in immoral activities with her sugar daddy.</t>
  </si>
  <si>
    <t>Suraya</t>
  </si>
  <si>
    <t>Nabila and Adam are a couple of popular YouTubers whose channel received 20 thousand likes in a short time. To further boost their popularity and as a way of thanking their subscribers, the duo plans on making a series of vlogs entitled "Duet Desa" that will capture their travel across Malaysia as they experience traditional cultures. For their first episode, Nabila picks Negeri Sembilan, a state known for its Minangkabau culture. However, they get lost while on the way to their destination, due to the heavy rain that disrupts their GPS and mobile connections. When they stumble upon Homestay Abadi, owned by a beautiful woman named Suraya, they decide to stay there. It is only when strange occurrences and mysterious murders begin to happen that they realise they are trapped in the homestay. They must find a way to escape before they become the murderous owner's next victims.</t>
  </si>
  <si>
    <t>/zuWtnt8S6iWDan9fMhqwPPOot24.jpg</t>
  </si>
  <si>
    <t>ช่องส่องผี</t>
  </si>
  <si>
    <t>The Real Ghosts</t>
  </si>
  <si>
    <t>A young man named Dol suffers a traumatic experience when his girlfriend Nicha dies in an accident and he believes that he is to blame for her death. One day, when Dol and a friend travel to an abandoned house which a client wants to renovate, he senses something strange about the house. He then uses an ancient coin that he has carried with him since birth to challenge the mysterious powers there, turning the coin into a connection of the living world and the dead. Using it, he tries to search for answers at the mysterious house.</t>
  </si>
  <si>
    <t>/wtn5NFPjihVsqEuOpo2tQBXMwcr.jpg</t>
  </si>
  <si>
    <t>/qtIG15D3RAsIwJajGs6qs3HxU4q.jpg</t>
  </si>
  <si>
    <t>Spacca La Testa</t>
  </si>
  <si>
    <t>Antonia and Zeno struggle with their marriage during a surreal dinner - while a mysterious Aztec whistle seems to be influencing their actions.</t>
  </si>
  <si>
    <t>/n0lWtGqCKTVMsqcL1OMgA2vv5CT.jpg</t>
  </si>
  <si>
    <t>/gd6fanjw9FRYk1qCEgtCfuvMNBY.jpg</t>
  </si>
  <si>
    <t>兄</t>
  </si>
  <si>
    <t>Brother</t>
  </si>
  <si>
    <t>After a woman's brother is killed in an accident, she hires the help of a psychic to prove that it was murder and to save her brother's soul.</t>
  </si>
  <si>
    <t>小沢くん露木さん山﨑さん</t>
  </si>
  <si>
    <t>Mr. Yamauchi Ozawa</t>
  </si>
  <si>
    <t>A woman waits at a funeral home to discuss the plan for her daughter's funeral with Mr. Yamauchi Ozawa. Suddenly, Ozawa is overcome with fear and panic, demanding to know the circumstances surrounding her daughter's death.</t>
  </si>
  <si>
    <t>/fhrn4O8WXvQhvzFJfowD6gXcXAB.jpg</t>
  </si>
  <si>
    <t>送信</t>
  </si>
  <si>
    <t>Transmission</t>
  </si>
  <si>
    <t>Based on 'The Statement of Randolph Carter' by H.P. Lovecraft, an apprentice recounts his ghostly experience with a parapsychologist on their hunt for the occult.</t>
  </si>
  <si>
    <t>/wZAelW1TNFiGFoOlsiQEhE5fo2t.jpg</t>
  </si>
  <si>
    <t>ザ·ルーム</t>
  </si>
  <si>
    <t>Three friends sneak into an abandoned building only to find out they've bitten off more than they can chew.</t>
  </si>
  <si>
    <t>/sGj1fjyqN5gZqhaccSgEeMQpnL5.jpg</t>
  </si>
  <si>
    <t>When delving into trans-dimensional sleep experiments, a young man breaks through to another dimension. Every time he falls asleep his mind inadvertently opens a portal o a realm filled with monsters. Now battling sleep deprivation and a nightmarish onslaught, he tries to hold onto his sanity while battling creatures from beyond the void.</t>
  </si>
  <si>
    <t>They've been waiting to find a way in.</t>
  </si>
  <si>
    <t>/7aIMu70kpM3OiOME1o3bZXzWD9O.jpg</t>
  </si>
  <si>
    <t>/khfxwgMY84GYNNg2LYiEeoQ8VnQ.jpg</t>
  </si>
  <si>
    <t>Red Canopy</t>
  </si>
  <si>
    <t>A sleepy village. A forest the locals do not dare enter. All are killed who venture inside. A hot headed, arrogant martial artist, hell-bent on entering a UK Martial Arts Championship is sent to this village by his Sensei for one last day of training. The martial artist doesn't believe he needs any more training, but the forest will reveal to him he is still a student, knows nothing, and will discover secrets about his Sensei's past that are beyond his imagination.</t>
  </si>
  <si>
    <t>Interment</t>
  </si>
  <si>
    <t>Detective Charlie Osmond (Bill Marsh) is in pursuit of a ruthless serial killer known as Scott (Louis Devito). What Osmond encounters along the trail pushes him over the edge of sanity. Dead bodies, a dark angel named Chelsey (Jennifer Nolan) - and the evil Man in Black. Experience the ultimate terror: Interment will shock and unnerve anyone who dares to keep their eyes open until it's fatal end.</t>
  </si>
  <si>
    <t>/hkiKy5xCXKLYi0WOZKUbH0O4DEj.jpg</t>
  </si>
  <si>
    <t>From the Director of Pig and Bettie Page: Dark Angel comes the erotic, surreal, controversial film SIN. Three episodes, staged in the 1920-1940s, where each story tells the duality of a female protagonist; the belly/frolic dancer (with Angelita Franco of Tinto Brass' Kick the Cock), the sculpture model versus the nun (with Caroline Pierce), the legless aristocrat and the nurse (with Dahlia Dark). Inspired by early 19th century vintage erotica and surrealistic filmmaking, Nico B's exploration and discovery of the subliminal curse of destiny we call SIN. Super 8 silent film with a soundtrack by Claude Debussy.</t>
  </si>
  <si>
    <t>/brPv2PkasonRQ3sp0KNHPDoiYUw.jpg</t>
  </si>
  <si>
    <t>Achilles' Nose</t>
  </si>
  <si>
    <t>/rEC7h5dnLsKM9qGycXUv6xQ9i3s.jpg</t>
  </si>
  <si>
    <t>/m3nMQj7RqrCSzjztsrRVwdFR02C.jpg</t>
  </si>
  <si>
    <t>Experiment 17</t>
  </si>
  <si>
    <t>A German officer attempts to use to use the occult powers of The Necronomicon to aid the Nazi plan for world domination.</t>
  </si>
  <si>
    <t>/k4HGyTR6Ti9SwU7o2TCdIGjjC1H.jpg</t>
  </si>
  <si>
    <t>Experiment 18: Das Hexenhammer-Projekt</t>
  </si>
  <si>
    <t>A German soldier attempts to use to use the occult powers of The Necronomicon to save the Third Reich.</t>
  </si>
  <si>
    <t>2% Evil</t>
  </si>
  <si>
    <t>A young couple move into their dream house in a charming bucolic town, but it quickly becomes apparent there's something strange about their new community.</t>
  </si>
  <si>
    <t>/nAcSh8GU7YvDiaFbHIqpYjuHsY8.jpg</t>
  </si>
  <si>
    <t>Bleed 4 Me</t>
  </si>
  <si>
    <t>When hard-as-nails demon hunter Ramona (Tonya L. Harris) uncovers the Devil's plot to scorch the Earth, she enlists the murderous talents of long-retired demon-hunter Lady Jasmine (Brinke Stevens) and the infamous Lady Black (Tiffany Shepis). Together, these three ladies will wage a hellish war against evil that will show the Devil what Hell really is!</t>
  </si>
  <si>
    <t>This Halloween, the world will bleed.</t>
  </si>
  <si>
    <t>/orkgsSlBNuLOGTyWJCpXhXZOtwX.jpg</t>
  </si>
  <si>
    <t>Geri Döndü</t>
  </si>
  <si>
    <t>/hGkKKr4F9k5cZZO9KntUBoWZtSR.jpg</t>
  </si>
  <si>
    <t>Inside the Human Lab</t>
  </si>
  <si>
    <t>Inside the Human Lab is a horror stop motion animation showing what goes on inside a vivisection lab.</t>
  </si>
  <si>
    <t>/fixBLEelrT2Qz0N4Jv0q3XLQ1Gq.jpg</t>
  </si>
  <si>
    <t>The Ash: Safe Haven</t>
  </si>
  <si>
    <t>A deadly volcanic ash cloud. A 12 year old boy besieged by the bloodthirsty infected. When the ash falls terror rises.</t>
  </si>
  <si>
    <t>/xHfsk9j0BH4UTjXfwEwy430f5ru.jpg</t>
  </si>
  <si>
    <t>/2zTluPYOTGL3egevaWqQnIgjRk3.jpg</t>
  </si>
  <si>
    <t>The Smudging</t>
  </si>
  <si>
    <t>A paranormal research group is called in to investigate the aggressive supernatural activity of a Native American cultural center.</t>
  </si>
  <si>
    <t>/8WjM8BgFyF8fF8MGUNPW0njcJKK.jpg</t>
  </si>
  <si>
    <t>/rTLOPdwbTTnOfgKtThH5sCoyQ3H.jpg</t>
  </si>
  <si>
    <t>De Vlieg</t>
  </si>
  <si>
    <t>A man is annoyed by a fly he just can't seem to kill.</t>
  </si>
  <si>
    <t>/4jQeQETrRVSG67h6FnDeyzybbzS.jpg</t>
  </si>
  <si>
    <t>The Prodigal Son</t>
  </si>
  <si>
    <t>A young male hustler gets into deep trouble.</t>
  </si>
  <si>
    <t>/dddQgDstov1Y38BRoGV3aNiQFo2.jpg</t>
  </si>
  <si>
    <t>Hellthy</t>
  </si>
  <si>
    <t>A psychopath kidnaps addicts and forces them through torturous rehabilitation.</t>
  </si>
  <si>
    <t>/gzQZMhiuYrTO27ymfZyHB8uA1im.jpg</t>
  </si>
  <si>
    <t>/eEQTQ0uBx4kPwb9Zk87jOqYryMw.jpg</t>
  </si>
  <si>
    <t>America the Violent</t>
  </si>
  <si>
    <t>This film is a Mondo film, which only shows various forms of violence, images of accidents and dead people. This film, after a brief introduction from the director, is not intended to glorify violence, but only to show the reality. Images of surveillance cameras showing shopkeepers being threatened with weapons, amateur videos of Colombian drug trafficking, executions and skull collections are shown here. As the film progresses, one sees various deformities of newborn and unborn babies. The film concludes with a hip hop music video.</t>
  </si>
  <si>
    <t>The Shockumentary for the 21st Century</t>
  </si>
  <si>
    <t>/sYwCpwKIlMPIZsUoCuQXH5yOgsn.jpg</t>
  </si>
  <si>
    <t>973191</t>
  </si>
  <si>
    <t>Facez of Death 2000</t>
  </si>
  <si>
    <t>Evil Brew</t>
  </si>
  <si>
    <t>Awkward highschooler Martin Fell is the butt of much abuse and assholery at Wyndham High. When the cool kids use him to steal a keg of beer from his dad's store for their big party, Martin doesn't suspect a thing. When he's mocked and humiliated at the party, he decides to take the keg back in spite, but a bolt of lightning ends the life of Martin Fell, doormat, and begins the life of MARTIN FELL, horror ICON! He becomes one with the beer, allowing him to shapeshift and do all sorts of nasty things to his tormentors. Will he succeed in his quest for vengeance? Who is Agatha Shroud, and what does SHE have to do with Martin's condition? And is Dr. Sniffles, the telepathic dog, friend or foe? And what's Silas Killington up to this time? And can DAISY DERKINS sort through all this and save the day?</t>
  </si>
  <si>
    <t>God made him different. Beer made him a god.</t>
  </si>
  <si>
    <t>OCUPADO</t>
  </si>
  <si>
    <t>When a woman's new bathroom door installation goes haywire, she tries to save herself from a presence she is unable to identify.</t>
  </si>
  <si>
    <t>The bathroom is occupied.</t>
  </si>
  <si>
    <t>/CIEJT2HfmFqEdnzJEsKI2Oxwzy.jpg</t>
  </si>
  <si>
    <t>/sWwsiyG1XgilDyCA2tSpi0PQp74.jpg</t>
  </si>
  <si>
    <t>Sunburn</t>
  </si>
  <si>
    <t>During the hot, sweltering summer, Mike, a young American tourist goes looking for his missing friend in an isolated Spanish village. Here, he gets embroiled with an alluring local woman who soon becomes obsessed with him. Forced to escape, Mike soon finds that the horror is far greater than he could have ever imagined.</t>
  </si>
  <si>
    <t>/p8E77TLulxe8MU5Q1yqtiZJ7jay.jpg</t>
  </si>
  <si>
    <t>/doynWASIjB403xYuR5BRmCq0DuK.jpg</t>
  </si>
  <si>
    <t>Grindsploitation 666</t>
  </si>
  <si>
    <t>Faux horror film trailers featuring witchcraft, demons, devils and a lot of satanic and schlocky fun. More gun's n'babes, hunks in trunks and slime filled Grindhouse and Exploitation shorts.</t>
  </si>
  <si>
    <t>/y5DKiQiZc1hspts8965YQdRwox3.jpg</t>
  </si>
  <si>
    <t>Two brothers run a medium business and accidentally summon a demon</t>
  </si>
  <si>
    <t>The homies accidentally summon a demon</t>
  </si>
  <si>
    <t>A little girl is afraid of the wolf living with her in the house.</t>
  </si>
  <si>
    <t>/jlF7vvO5jPYWA5Jpv8nvH5baEzp.jpg</t>
  </si>
  <si>
    <t>Wash</t>
  </si>
  <si>
    <t>Being a mother is supposed to be joyful. Being a child is supposed to be fun. Having a family is meant to be life-affirming. But nothing in this home is like it's supposed to be.</t>
  </si>
  <si>
    <t>/80rMTMPTAaAuqvjLKeFq51CjIup.jpg</t>
  </si>
  <si>
    <t>天ぷら</t>
  </si>
  <si>
    <t>Tempura</t>
  </si>
  <si>
    <t>Masashi and Takeshi are lost in the woods while looking for their loving dog John. They find John in a cave in the woods, but something is wrong with John...</t>
  </si>
  <si>
    <t>/4zu72xeKWwsLoQRItr2t2dafLg8.jpg</t>
  </si>
  <si>
    <t>/xmcfASFLx5Uhji3qKQxrUB9IZre.jpg</t>
  </si>
  <si>
    <t>La faim du monde</t>
  </si>
  <si>
    <t>In the process of cooking, a man cuts himself. A lot.</t>
  </si>
  <si>
    <t>/jxlJBEjJNQncUsyNyKzoirtI4Sp.jpg</t>
  </si>
  <si>
    <t>/kIDl9pzqkQPBnxQ0671WbGcRW7B.jpg</t>
  </si>
  <si>
    <t>Dying Breath</t>
  </si>
  <si>
    <t>Diana, a college-bound girl, embarks on one final annual trip with her childhood friends, only to discover themselves stalked by something sinister.</t>
  </si>
  <si>
    <t>You can't run from your sins.</t>
  </si>
  <si>
    <t>/6fQHnGjBbCkfIbA4Y2f1HQwptt3.jpg</t>
  </si>
  <si>
    <t>Boneyard</t>
  </si>
  <si>
    <t>Jane and David Morrison flee to a secluded farmhouse ahead of a mounting scandal that threatens to ruin them. Jane, unsure of her husband’s guilt or innocence, takes a fateful walk in the woods, and discovers an ancient graveyard. In the wake of her discovery, Jane is plagued by visions, but is her mind falling apart or is the haunting apparition from the woods reaching out to her, scratching on the walls of our reality?</t>
  </si>
  <si>
    <t>/yWDMMIYUKdKZIoM0IhqrIlPMwpZ.jpg</t>
  </si>
  <si>
    <t>/ganyxqDeVwVpV5bccVbjTYhbEpd.jpg</t>
  </si>
  <si>
    <t>Killer Shrimps</t>
  </si>
  <si>
    <t>Poolside at a ranch-style house in the canyons of Los Angeles, two filmmakers and their crew are filming a documentary about a young director. An interesting exploration into the ambitions and expectations of a rising star. Going back and forth in between different realities and possible futures, the arrival of a peculiar food delivery will open their experience to an alternative world populated with hallucinations. This sets the stage for the mother of all gorefests, as the two directors and their crew end up as characters in the eternal battle against evil creatures.</t>
  </si>
  <si>
    <t>Gece Seansı</t>
  </si>
  <si>
    <t>/qb5QS8CECXr39zLe3bdjWY07XYP.jpg</t>
  </si>
  <si>
    <t>Prazer Macabro</t>
  </si>
  <si>
    <t>Valdeir is an insane coroner who takes pleasure in his work with corpses.  Much gore and horror in short film Directed by Dimitri Kozma and Leonardo Borelli. Totally in black and white, it is a strong movie of pure terror. Tribute and references to José Mojica Marins and Alfred Hitchcock.</t>
  </si>
  <si>
    <t>/qP83DhkRwdkkBPMCkTx6ipwzVJF.jpg</t>
  </si>
  <si>
    <t>Lycanthrophobia</t>
  </si>
  <si>
    <t>A full moon. A smokey bar. All Ted wanted was a drink. What he gets instead might change his life forever.</t>
  </si>
  <si>
    <t>/qFnTucCxdEbFpcTdLgd9R8rzwMR.jpg</t>
  </si>
  <si>
    <t>Howard - Verinen iltapäivä</t>
  </si>
  <si>
    <t>Howard (Ilja Peltonen) is a florist without ability to speak or hear. One day a bank is robbed near by Howard's florist shop, and Howard accidentally kills the man who robbed the bank. From then on, the police start chasing Howard through the city and the body count gets higher by the minute...</t>
  </si>
  <si>
    <t>/64kSYFHVtklSd2NCnebc4eBzGNa.jpg</t>
  </si>
  <si>
    <t>Best Friends Forever</t>
  </si>
  <si>
    <t>Nancy's back from the grave … and she's just dying to make new friends.</t>
  </si>
  <si>
    <t>/uRvZK1CgHdcxPoGR1uCUfPgG5BA.jpg</t>
  </si>
  <si>
    <t>/87XshaY6a6nbD3jM4BJZzOxXEbQ.jpg</t>
  </si>
  <si>
    <t>Siblings unravel the mystery behind their mother's disappearance.</t>
  </si>
  <si>
    <t>/ozUdAdg1HB47eOqVy9oWfi5xwgO.jpg</t>
  </si>
  <si>
    <t>Meathook Massacre IV</t>
  </si>
  <si>
    <t>On their way to Vegas, a group of friends celebrating a birthday get into an accident and end up going the VERY wrong way while looking for help.</t>
  </si>
  <si>
    <t>/xX6VvXdZ8tWTspinwuqtCPypSVE.jpg</t>
  </si>
  <si>
    <t>Meathook Massacre: The Final Chapter</t>
  </si>
  <si>
    <t>The sole survivor of the original massacre comes face-to-face with Bubba and his sadistic clan one last time.</t>
  </si>
  <si>
    <t>/fAJ6geficEpOiArKUhcWuENuuDD.jpg</t>
  </si>
  <si>
    <t>ปิดป่าหลอน</t>
  </si>
  <si>
    <t>Who</t>
  </si>
  <si>
    <t>Among the students that have the blood of the overwhelming prank Who knows that the beginning of the challenge of seniors who want to measure the courage of the juniors that day. Will bring the loss and horror. The next day, Joe tiny, Ood, Oi, June, powder, and guitar to apply to the Forbidden Forest, according to the challenge of the seniors. But on the day he arrived, Joe canceled the trip because his mother didn't allow it. And there are seniors who are one of the main persons traveling together All eight lives traveled by train to meet a skilled hunter and assistant named Sam at the train station. Before heading to the forest, all ten people took a group photo together on the railway tracks. In this photo shoot, everyone will choose their own standing position.</t>
  </si>
  <si>
    <t>/j0JPn5EYaT0BWd67nNoODjH6k91.jpg</t>
  </si>
  <si>
    <t>/yA7CO3eOZr5LYRj3S3DMVZDdrSj.jpg</t>
  </si>
  <si>
    <t>Population Zero</t>
  </si>
  <si>
    <t>Solar Deity</t>
  </si>
  <si>
    <t>Global warming will be the death of our youth.</t>
  </si>
  <si>
    <t>/ijpKG7YJZmSMAKY5vtD6hARwkSG.jpg</t>
  </si>
  <si>
    <t>(R)eliving the (E)xecution of (M)yself</t>
  </si>
  <si>
    <t>A nightmare of one's own execution bleeds between the lines of fiction and reality.</t>
  </si>
  <si>
    <t>REM</t>
  </si>
  <si>
    <t>/sKpywyBGAtdERZfCWVqqGxuIoPe.jpg</t>
  </si>
  <si>
    <t>Skeleton</t>
  </si>
  <si>
    <t>For Sarah, her past has become a blur but she can’t shake the feeling that something horrible is locked away in her memories. Drawn back to her childhood home by a strange force, Sarah pieces together her past to unveil the truth behind the fate of her younger sister.</t>
  </si>
  <si>
    <t>/y845NhdD7Or85kwrvufZ9HprchF.jpg</t>
  </si>
  <si>
    <t>#funnyFACE</t>
  </si>
  <si>
    <t>A mysterious masked killer jester stalks unknowing individuals through the power of the internet and tracks them down in real life, taping their demise.</t>
  </si>
  <si>
    <t>/lJEKeXBdeNRZ1tlIAhXxIdr1aWJ.jpg</t>
  </si>
  <si>
    <t>Raising Hell</t>
  </si>
  <si>
    <t>An incumbant governor, facing possible indictment for racketeering and steadily slipping numbers in the polls, sets upon ensuring the upcoming election. Using an object of religious might, the Keys of Solomon, he compels a demon to eliminate all those who oppose him. Lost for centuries, they have been the most sought artifacts by the church, since the Ark of the Covenant. The Jesuits, the defenders of the faith, have been entrusted with the task of reattaining these prized possessions.........at any cost. Caught in his wake of bloodshed is Zack Alder, a press representative for the governor. He, with the help of officer Lynn Russell, races against time to learn the truth and ultimately stop the governor from achieving his political resolve.</t>
  </si>
  <si>
    <t>/1Suwmm8m2wWVsVsUppXxSGQ0clQ.jpg</t>
  </si>
  <si>
    <t>11:05</t>
  </si>
  <si>
    <t>Two boys must face the creature that attempts to enter their home each night.</t>
  </si>
  <si>
    <t>/nSGX2eZFi6NTvkdLj9qisCj8E8d.jpg</t>
  </si>
  <si>
    <t>Seagrass</t>
  </si>
  <si>
    <t>Picking up trash along the beach, a girl discovers items left behind that become increasingly ominous.</t>
  </si>
  <si>
    <t>/kvkarx4dqNLBZsE0lT2wAxkLX7c.jpg</t>
  </si>
  <si>
    <t>Box Cutter</t>
  </si>
  <si>
    <t>Esther contemplates leaving her job at the grocery store, but the grocery store has other plans.</t>
  </si>
  <si>
    <t>/a4ennprauxVbHL6WOrJScKXEsMW.jpg</t>
  </si>
  <si>
    <t>/2Uw2tVv9Q84cZv5bTCeJf2f1Uv0.jpg</t>
  </si>
  <si>
    <t>Dr. Sadismo's Theatre of the Macabre</t>
  </si>
  <si>
    <t>Carlson International / Vidimax pseudo-snuff short.</t>
  </si>
  <si>
    <t>Real or fantasy?</t>
  </si>
  <si>
    <t>/iUWe9bHT1E0wLrR3eIlw8SC2NdW.jpg</t>
  </si>
  <si>
    <t>/ltNt4gVxFeeDDl7AoDw5cWxq8D0.jpg</t>
  </si>
  <si>
    <t>/iJadQLB2RbkckM2NKbhX4XXUXGx.jpg</t>
  </si>
  <si>
    <t>Ixtab</t>
  </si>
  <si>
    <t>What begins as a gathering of old high school friends becomes an authentic nightmare. For Sarah, there is only one thing worse than witnessing the horror, not knowing why it is happening. IXTAB has decided to take her first victims after 500 years of lethargy.</t>
  </si>
  <si>
    <t>/wrE0W4EtxE7606XcIhGVsCPCgmb.jpg</t>
  </si>
  <si>
    <t>Ashes To Ashes</t>
  </si>
  <si>
    <t>Widower and his two teen kids move in to a haunted house.</t>
  </si>
  <si>
    <t>Daddy's dead -- pity the children.</t>
  </si>
  <si>
    <t>/4wtMV7tBbxB4SLb9RU2BWifMmvG.jpg</t>
  </si>
  <si>
    <t>The Things that Haunt Us</t>
  </si>
  <si>
    <t>Horror anthology, 2019</t>
  </si>
  <si>
    <t>/2erxTByjPVCIsIfInwiB3E8rqBD.jpg</t>
  </si>
  <si>
    <t>Night of the Living Jews</t>
  </si>
  <si>
    <t>On the first night of Passover the residents of a remote Jewish bungalow colony are turned into flesh-eating zombies by matzo with a dark history. In the hunt for human flesh these Hasidic zombies descend on an unsuspecting gentile family in their quiet farmhouse. The loving mother and father and their mischievous son and nubile teenage daughter face an almost certain end until a mysterious stranger miraculously appears to save the day.</t>
  </si>
  <si>
    <t>...not just another Hasidic zombie movie</t>
  </si>
  <si>
    <t>/sNWiBrRqFS2WWFoiVDAXucfgqme.jpg</t>
  </si>
  <si>
    <t>The Knife</t>
  </si>
  <si>
    <t>A woman moves into her new apartment, unknown to the horrors that lie ahead.</t>
  </si>
  <si>
    <t>/rioXWo0Su8bM6vScFqVa072N8xb.jpg</t>
  </si>
  <si>
    <t>古窑迷踪</t>
  </si>
  <si>
    <t>Lost in the Cave Dwelling</t>
  </si>
  <si>
    <t>To finish her novel, Zhang Xiaoyan went to the Old Cave Village to experience the spooky legends with her friends. Strange things started to happen...</t>
  </si>
  <si>
    <t>Trip to the abandoned village, Shadows appear in the old cave</t>
  </si>
  <si>
    <t>/w3xssvXnfg8dvdKF6Bl5bMo0V38.jpg</t>
  </si>
  <si>
    <t>Kajeng Kliwon</t>
  </si>
  <si>
    <t>A murder incident threatens the lives of Agni and Nicho who will soon get married. Wijaya's presence also increasingly tested their love.</t>
  </si>
  <si>
    <t>/iWbiW9C4qir4Dl5CRgeIPvVlnrh.jpg</t>
  </si>
  <si>
    <t>Abidance</t>
  </si>
  <si>
    <t>A depressed seeming college student goes through a mysterious lifestyle which leads to a shocking truth.</t>
  </si>
  <si>
    <t>/iPO5XfpOBNgIh0AtQuhMnQd7qbD.jpg</t>
  </si>
  <si>
    <t>/4hahU3tC8l4DYahGPlxFfJQZZwh.jpg</t>
  </si>
  <si>
    <t>Tales From Deep Hell</t>
  </si>
  <si>
    <t>/zKYJ3mYky6ix0MgJlNfx0lcDQ3V.jpg</t>
  </si>
  <si>
    <t>Seeker</t>
  </si>
  <si>
    <t>John is suffering from vivid nightmares. He seeks the aid of his therapist as he becomes increasingly concerned that his nightmares could be manifesting into reality.</t>
  </si>
  <si>
    <t>/fqbtiz8pnPnDwdZgmHmIydZI6ok.jpg</t>
  </si>
  <si>
    <t>黒い乙女Q</t>
  </si>
  <si>
    <t>Black Maiden: Chapter Q</t>
  </si>
  <si>
    <t>Mei lives in an orphanage, but she is adopted by the wealthy and kind Uda family. The family already has an adopted daughter Rana. While Rana seems weird, Mei and Rana find that they have a lot in common and become like real sisters. The girls then learn that the Uda family's business has collapsed and they can only keep one of the daughters. One of the girls will be returned to the orphanage in a week. Revenge is soon planned.</t>
  </si>
  <si>
    <t>/85BTeoMnO6KB4X5cMvC6l9TPLB.jpg</t>
  </si>
  <si>
    <t>Sois sage</t>
  </si>
  <si>
    <t>Be Good</t>
  </si>
  <si>
    <t>Nathan is a six year old boy with a lot of imagination. He loves to dress up as monsters, superheroes. He would rather play with someone else than with his own imagination, but who? Maybe the new nanny.</t>
  </si>
  <si>
    <t>/uGiv4Q19DwgHRSoEKz0tFiZkVDU.jpg</t>
  </si>
  <si>
    <t>เมืองผีสิง</t>
  </si>
  <si>
    <t>Haunted City</t>
  </si>
  <si>
    <t>A chinese antiques dealer gets more that he bargained for when he finds and buys an antique thai vanity table.</t>
  </si>
  <si>
    <t>/ju4cAoRw4YtuR5Q8usz2bTc9SU2.jpg</t>
  </si>
  <si>
    <t>/xAyAg5KmQoqJlGmeCziiTsNmWnG.jpg</t>
  </si>
  <si>
    <t>Festival Of Fright</t>
  </si>
  <si>
    <t>Spend a fright-filled evening of chills and thrills with Monsters, Madmen and Creatures from the beyond the Grave! You'll tingle with terror as you watch this sinister selection of pulse-pounding previews from famous fright films of the '50s and '60s.</t>
  </si>
  <si>
    <t>/W6PrkehmkQQz0xU1DGHYv9PcVj.jpg</t>
  </si>
  <si>
    <t>After a young boy finds a strange, buzzing object dumped alongside a dead body in a nearby field, unusual occurrences begin to follow him at every waking moment. As his neighborhood plunges into chaos, he's left to wonder if these frightful events are from his own declining sanity or are induced by some other destructive, outside force.</t>
  </si>
  <si>
    <t>The Mauling</t>
  </si>
  <si>
    <t>A young man makes mysterious preparations as he counts down to the next full moon.</t>
  </si>
  <si>
    <t>PAPA-FIGO</t>
  </si>
  <si>
    <t>Papa-Figo</t>
  </si>
  <si>
    <t>A child's play turns out to be a nightmare when they set out to challenge an urban legend.</t>
  </si>
  <si>
    <t>/9r1IPxFPOUL8bicx2D5PgYwOU23.jpg</t>
  </si>
  <si>
    <t>/yHZnQP7JyBHyP1PZf72Emqi4rlh.jpg</t>
  </si>
  <si>
    <t>Roh Mati Paksa</t>
  </si>
  <si>
    <t>Boy's arrogance manipulates the feelings of Lastri being the cause of all the terror that happen to his friends except Vina in a remote villa owned by Boy's grandfather. The vacation of Boy, Salsa, Farah, Alvin, and Ferry turn into horrific terror. Vina who is surprised by all the terror that befell her friends, tries to find out what is the cause of the terror.</t>
  </si>
  <si>
    <t>Love Leads to Death</t>
  </si>
  <si>
    <t>/668Ys60AukxyS3i3Wd8ThwoiDNM.jpg</t>
  </si>
  <si>
    <t>/oTwSl7j5jbOw3sFz08NPDMabuVL.jpg</t>
  </si>
  <si>
    <t>The Search For ‘Squatch</t>
  </si>
  <si>
    <t>A possibly mentally disturbed loner in the woods documents his tactics to hunt down the legendary Sasquatch</t>
  </si>
  <si>
    <t>/qQDLRuuthLpYNXw1Ij2KelSzB5s.jpg</t>
  </si>
  <si>
    <t>Hamlet</t>
  </si>
  <si>
    <t>A young Prince is visited by the Ghost of his father and compelled to vengeance - but can he stop thinking for long enough to do it?</t>
  </si>
  <si>
    <t>What is it you would see?</t>
  </si>
  <si>
    <t>En aften i det gronne</t>
  </si>
  <si>
    <t>An Evening in Green</t>
  </si>
  <si>
    <t>A young man reckons with the world's most contrary and evil lawnmower.</t>
  </si>
  <si>
    <t>Tingle Monsters</t>
  </si>
  <si>
    <t>A young ASMR vlogger finds out just how dangerous the internet can be for women.</t>
  </si>
  <si>
    <t>Online abuse spawns a body count</t>
  </si>
  <si>
    <t>/eH0BIdItxrloxKoMmOeW9CHgiqK.jpg</t>
  </si>
  <si>
    <t>6:14</t>
  </si>
  <si>
    <t>A man is woken from his sleep by a phone call from a stranger. Puzzled by the call and the peculiar look of the room he’s in, he leaves his bed to inspect his surroundings. Unfortunately for him, his curiosity leads him to a deadly morbid encounter that he cannot escape. Just as he believes this to be the end, he wakes up again, in his bed, with the phone ringing again. Was it all a nightmare? A delusion? Or something far more terrifying? (Originally a technologically experimental web series with real-world interactivity such as phone calls and text messages sent to the viewer during playback, this simplified version plays as a continuous short film. Created for Fourth Wall as part of their Dark Wall series.)</t>
  </si>
  <si>
    <t>/3a3aAWjlaStAPekMafwxNMsLRld.jpg</t>
  </si>
  <si>
    <t>Mousetrap</t>
  </si>
  <si>
    <t>A cautionary tale about sticking your nose where it doesn't belong.</t>
  </si>
  <si>
    <t>/em3kwgnss53te7PeBIiowLgsu92.jpg</t>
  </si>
  <si>
    <t>スピリット·ハート</t>
  </si>
  <si>
    <t>Spirit Heart</t>
  </si>
  <si>
    <t>The first part of the short horror film series by Ryo Moroe. Two nurses are working the night shift at the hospital; rumours go round that the hospital is haunted, scaring one of the nurses. He finally begins to work after scaring his co-worker, Yoko. Yoko starts talking to a young girl who seems to be lost and can't find her room.</t>
  </si>
  <si>
    <t>Devil's Trade</t>
  </si>
  <si>
    <t>Three teenagers incur the wrath of a deadly curse when one of them purchases a presumably harmless wooden cross at DevilsTrade.com. After a series of ominous events, they set off on a race to return the cross to its rightful owner and avoid their own morbid fates.</t>
  </si>
  <si>
    <t>구해줘</t>
  </si>
  <si>
    <t>Save Me</t>
  </si>
  <si>
    <t>A young couple living together, but the guy and girl have a weird hobby.</t>
  </si>
  <si>
    <t>/abdLwa6Dnsh1Qr9wtgWYY05lWsZ.jpg</t>
  </si>
  <si>
    <t>彼</t>
  </si>
  <si>
    <t>A special anniversary short Japanese horror film</t>
  </si>
  <si>
    <t>/jlLbtVyRQ0UOdmgkzf83IDNfY8Q.jpg</t>
  </si>
  <si>
    <t>Jabberwocky</t>
  </si>
  <si>
    <t>Imprisoned in a winter wonderland, Alice and the Hatter must confront the Jabberwock to survive. Bring your weapons.</t>
  </si>
  <si>
    <t>/aUPEa76KCYnsv1l5OOsvBZHidBb.jpg</t>
  </si>
  <si>
    <t>Leak (Penangkeb)</t>
  </si>
  <si>
    <t>Yessy, Sandra, Kayun, Edy, and Yunda want to prove the weirdness that happened in an old villa. The oddity is felt when the villa guard says that there is one room that is not rented, because it is specifically for the family of the villa owner. The mystical aura they feel, makes them try to enter a different realm. However, the terror they feel in the unseen realm forces them to return to the real world. Because of the mistakes made by Sandra, the terror continues and is increasingly frightening. With this incident, the mystery of the family room in the villa begins to unfold. There is a grandmother who lay paralyzed for five years. Grandma is deliberately exiled by the family, because the neighbors suspect grandmother of being able to become leak (evil spirits).</t>
  </si>
  <si>
    <t>/A9hNYxfhjXF0f6Xiiy1HKTrN3wo.jpg</t>
  </si>
  <si>
    <t>Perfect</t>
  </si>
  <si>
    <t>The delicate world of an upper-middle-class woman is suddenly turned upside down when her husband recounts a nightmare in which he brutally murders her.</t>
  </si>
  <si>
    <t>A Little More Flesh</t>
  </si>
  <si>
    <t>Stanley Durall, the notorious director of a series of intense erotic dramas, is returning to his debut movie, God’s Lonely Woman, to provide an audio commentary for the film’s first Blu-ray release since it was banned in the 1970s. It’s clear from his commentary that Stanley committed a series of transgressions against his lead actresses during production, transgressions which had serious consequences for everyone involved – everyone except him. But will he finally be punished for his past behaviour?</t>
  </si>
  <si>
    <t>/6Urekn5VtDNwxekgZAbAJLIs9gn.jpg</t>
  </si>
  <si>
    <t>Aarya leaves her family in the city to pursue her passion for the arts. She is gifted a red scarf, and is haunted by a Churail; a demonic and malevolent South Asian Witch.</t>
  </si>
  <si>
    <t>What Doesn't Kill You, Makes You</t>
  </si>
  <si>
    <t>/diEWhGHV0CQx3JxDSKFcZDg9qFN.jpg</t>
  </si>
  <si>
    <t>Shotgun</t>
  </si>
  <si>
    <t>Robbed, fired, dumped and off his meds, he now sees things that aren't there. Insanity and hatred grow while his rage festers, his mind is chaos and he wants others to pay for it. Madness will take him and his shotgun will purge him.</t>
  </si>
  <si>
    <t>/9uI8LuuU5mG7rHN8pTAE4laV3hO.jpg</t>
  </si>
  <si>
    <t>Pictures</t>
  </si>
  <si>
    <t>"Pictures" is the story of a woman who discovers the photographs on her phone reveal what will happen a few moments into the future. She soon realizes, however, there is a sinister presence at work.</t>
  </si>
  <si>
    <t>/b1Y0kROfi3MRlF1yJPOqiYk8hAF.jpg</t>
  </si>
  <si>
    <t>/4GzRGJYTXLypEXIkDLw62wSxLCd.jpg</t>
  </si>
  <si>
    <t>A man takes his best friend out for ice cream</t>
  </si>
  <si>
    <t>YOU'RE MY BEST FRIEND!</t>
  </si>
  <si>
    <t>/lPBApdvTpdYTMCbIdLsib3aEO5t.jpg</t>
  </si>
  <si>
    <t>/bvZciedENlIzM2jFXZCwt8RmjPv.jpg</t>
  </si>
  <si>
    <t>The Scoop</t>
  </si>
  <si>
    <t>An interview slowly turns into an inescapable nightmare</t>
  </si>
  <si>
    <t>WE'RE HERE WITH THE SCOOP</t>
  </si>
  <si>
    <t>/mJxDsOvW5dggxrN7ZJOPFhAPqv6.jpg</t>
  </si>
  <si>
    <t>/2NeGMihfqCUOWJAhuHECuveUbIw.jpg</t>
  </si>
  <si>
    <t>Canto dos Ossos</t>
  </si>
  <si>
    <t>Blood Sings</t>
  </si>
  <si>
    <t>Two monster friends decide to follow different directions. Decades after leaving, Naiana is a high school teacher in a small coastal town, where a hotel under renovation emanates a strange presence. Three thousand kilometers away, the devouring night involves Diego.</t>
  </si>
  <si>
    <t>/lcZhucFnJ3BIf7ztCxFqMG3I5eM.jpg</t>
  </si>
  <si>
    <t>/jF3f9tttBe41iy6LaqqShySpQyg.jpg</t>
  </si>
  <si>
    <t>Biters</t>
  </si>
  <si>
    <t>Surf horror story set in the aftermath of a hurricane along the Gulf coast</t>
  </si>
  <si>
    <t>/n58LA4LhIh0D94fVO5A3JWLOWhe.jpg</t>
  </si>
  <si>
    <t>The Devil's Asshole</t>
  </si>
  <si>
    <t>While finishing her chili for the cook off, Roxy accidentally summons a demon with nefarious plans...and a real anal fixation.</t>
  </si>
  <si>
    <t>/ywX7pXTUNyFIf99dF2dKBGAeEHP.jpg</t>
  </si>
  <si>
    <t>Steel Cut Oats</t>
  </si>
  <si>
    <t>Steel Cut Oats is a stop-motion/live-action hybrid film about a washed-up boxer who builds a giant monster out of oatmeal to defend himself from the mobsters who betrayed him… and ends up raising it as a son.</t>
  </si>
  <si>
    <t>/wP8d7aOOHVK4GZrDpn55ikcAh1a.jpg</t>
  </si>
  <si>
    <t>Schizo (Redux)</t>
  </si>
  <si>
    <t>In this film, Swiss artist Christoph Draeger layers Gus Van Sant’s “Psycho” remake and Alfred Hitchcock’s original version completely over one another.</t>
  </si>
  <si>
    <t>/m4BExRMYwGYEs4fwEjgkEpIDV5s.jpg</t>
  </si>
  <si>
    <t>나이트 시프트</t>
  </si>
  <si>
    <t>A short horror film following the urban legend of night shifts in South Korea.</t>
  </si>
  <si>
    <t>Ultracorpo</t>
  </si>
  <si>
    <t>Bodysnatcher</t>
  </si>
  <si>
    <t>Umberto lives alone, healing his body and going to prostitutes, but this is not enough to ease his discomfort. To make some money, he accepts to go to the home of a ex-convict homosexual to repair plumbing. The proximity to the man and his allusions creep slowly into Umberto's mind...</t>
  </si>
  <si>
    <t>/xi59vvymcrP3QfRnHSrrW82s8Dy.jpg</t>
  </si>
  <si>
    <t>/e1opjNR5WXpVL3BvIzsB2v5xhja.jpg</t>
  </si>
  <si>
    <t>The Stubermensch</t>
  </si>
  <si>
    <t>A group of film and TV students go missing searching for the Stubermensch. Based on true events.</t>
  </si>
  <si>
    <t>That'll be a disciplinary</t>
  </si>
  <si>
    <t>/4WkD8SfvOt0C5DXzE46gprK8A9k.jpg</t>
  </si>
  <si>
    <t>목격자: 눈이 없는 아이</t>
  </si>
  <si>
    <t>The Bystander</t>
  </si>
  <si>
    <t>/vwT62191kPQQdemqh6AHYTQKXlW.jpg</t>
  </si>
  <si>
    <t>/AaNtvcQniJKfQNi2FIa415Na6Rg.jpg</t>
  </si>
  <si>
    <t>Insect Inside</t>
  </si>
  <si>
    <t>A man becomes host to insidious house guests. Inspired by "The Metamorphosis" by Franz Kafka.</t>
  </si>
  <si>
    <t>/91aH5nmfvFScI1QTOrv6ZjJOwDS.jpg</t>
  </si>
  <si>
    <t>The Reunion</t>
  </si>
  <si>
    <t>A man goes to unusual lengths to be reunited with his wife.</t>
  </si>
  <si>
    <t>/tE4pifefl6BCSVQpi97FDMU9GlK.jpg</t>
  </si>
  <si>
    <t>Death Muffins</t>
  </si>
  <si>
    <t>Marty gets more than he bargained for when he tries to eat 24 full sized bakery muffins with horrifying results.</t>
  </si>
  <si>
    <t>/7sXHmOgzjo9QBWKp61a69mPz3Vp.jpg</t>
  </si>
  <si>
    <t>The Cool Kids</t>
  </si>
  <si>
    <t>A group of kids who go up to the mountains to party find themselves snowed in.</t>
  </si>
  <si>
    <t>/dSCnPTYOIO7Td9X3aZAoqb9ELfX.jpg</t>
  </si>
  <si>
    <t>Five ghost hunters find more than they bargained for when wandering into a haunted house.</t>
  </si>
  <si>
    <t>Some ghosts should never be bothered.</t>
  </si>
  <si>
    <t>/gWPCW5F6vNsJC4b5Bu1iILqse06.jpg</t>
  </si>
  <si>
    <t>/A1CPnN3ncaJSVxuqyW2BoGwghnY.jpg</t>
  </si>
  <si>
    <t>Locksmiths</t>
  </si>
  <si>
    <t>Two robbers unknowingly break into the home of a murderer who is in the process of hiding his latest victim.</t>
  </si>
  <si>
    <t>Locking the doors won't help.</t>
  </si>
  <si>
    <t>/qdDCRRBODOPe6M1sGqhKYYrYaXF.jpg</t>
  </si>
  <si>
    <t>/njw93aglfv4xl4Vy5MZSpEHnFGb.jpg</t>
  </si>
  <si>
    <t>Free as Dead</t>
  </si>
  <si>
    <t>The story concerns a man bound to death and a young girl, following a path of ritualistic transfiguration to ultimately become completely free as dead.  A frightening tale of evil excess, demented sorcery and lurid ritual.  An original experimental short horror film presenting a voyage into the darkest and most psychedelic nether regions of the subconscious.</t>
  </si>
  <si>
    <t>/hRV0AwOuMTXZ2gkPqvWga4uuKkG.jpg</t>
  </si>
  <si>
    <t>A Ópera do Cemitério</t>
  </si>
  <si>
    <t>/hGIY9Wpfb2vt6M7nfDhLoS8WWNQ.jpg</t>
  </si>
  <si>
    <t>Comedy, Horror, Music, TV Movie</t>
  </si>
  <si>
    <t>Luzern Viper</t>
  </si>
  <si>
    <t>A Schmelzdahin short wherein a print of a portion of Nosferatu (including the iconic shot of the vampire on the boat) has been degraded and abstracted through the bacterialogical decomposition, disintegration, and chemical processes Schmelzdahin would use.</t>
  </si>
  <si>
    <t>/f51nL7ri6KCdXWLDI8Pz0zw2QFG.jpg</t>
  </si>
  <si>
    <t>Trancados</t>
  </si>
  <si>
    <t>/qXrJ7OYSC2wZGYa0BXwT0KnL8Fe.jpg</t>
  </si>
  <si>
    <t>Multiplex</t>
  </si>
  <si>
    <t>A South London brother and sister need money fast. They hear an urban legend about the local Multiplex cinema and hidden treasure. They must follow the carefully laid out rules, navigate supernatural forces and fight everything the cinema can throw at them to reach their goal.</t>
  </si>
  <si>
    <t>/ytI2s4suQbmYTIST98tCNckl8RS.jpg</t>
  </si>
  <si>
    <t>La Blessure, la tragédie des harkis</t>
  </si>
  <si>
    <t>/iYcgA5Vo41nKKTkqXpx1FsWhZEZ.jpg</t>
  </si>
  <si>
    <t>/uTrkSyJBMgot6UQTEj6otwXqIpE.jpg</t>
  </si>
  <si>
    <t>ハングマンズ・ノット</t>
  </si>
  <si>
    <t>Hangman's Knot</t>
  </si>
  <si>
    <t>A creepy loner college student faces off against thug siblings.</t>
  </si>
  <si>
    <t>/zMOEtmmOSwnoJSwtNrF1AGAO2Fj.jpg</t>
  </si>
  <si>
    <t>/3FKYr1K0n8lzgnqrfggAXA4JwOw.jpg</t>
  </si>
  <si>
    <t>Paranormal Shades</t>
  </si>
  <si>
    <t>A washed-up Horror Movie actor is haunted by a paranormal demon. Together with his best friend they try to find out the reason why. What they find out is scarier than anything else in their life.</t>
  </si>
  <si>
    <t>Paranormal activity meets Fifty shades of grey</t>
  </si>
  <si>
    <t>/ypiEn4RT2gU5NocBzjJzeMj8qz.jpg</t>
  </si>
  <si>
    <t>1907, Massachusetts. A scholar drifts from his path and finds himself in a house he assumed to be deserted - apart from a beguiling book containing dark secrets that exerts a powerful hold over those who come into contact with it.</t>
  </si>
  <si>
    <t>/d0ZcKNgsl4s1U58Qm7jhvnzzBUH.jpg</t>
  </si>
  <si>
    <t>The Grot in the Grotto</t>
  </si>
  <si>
    <t>Where do department store Santas really come from? Meet the sinister organisation responsible for making sure there's one in every grotto this Christmas...</t>
  </si>
  <si>
    <t>It's not enough for the little ones to believe in Santa. Santa has to believe it, too - but at what price?</t>
  </si>
  <si>
    <t>/iOeRDdYuVFMzw38BtzpKC6GLbWE.jpg</t>
  </si>
  <si>
    <t>/3A2wIoJwFSnUw7Mh2U7HKb1LKKw.jpg</t>
  </si>
  <si>
    <t>The Quarry</t>
  </si>
  <si>
    <t>Fall Break in Knoxville, Tennessee, 2010. Four college students escape for a few days to camp at a local deserted quarry. They were not alone. Their camera was found two days later. The investigation is still open.</t>
  </si>
  <si>
    <t>/2vIOAAQd9W6yh4TMQJfuLXKyttc.jpg</t>
  </si>
  <si>
    <t>When My Door Is Locked, Who Will Answer?</t>
  </si>
  <si>
    <t>A combination of esoteric mythology and American nostalgia are used to explore the relationship between language and vision.</t>
  </si>
  <si>
    <t>/qjyxl6F5YwpuDo2FPq5sz8NM724.jpg</t>
  </si>
  <si>
    <t>Hambre</t>
  </si>
  <si>
    <t>A professional dancer struggles with his cravings for human flesh until his 'hambre', or hunger, becomes all encompassing. Accepting his status as an apex predator in human form, he fully embraces his life as a carnivorous hunter.</t>
  </si>
  <si>
    <t>/bx1KZeI9Hbi5m8YLkI5PdyqnSZF.jpg</t>
  </si>
  <si>
    <t>EGUM</t>
  </si>
  <si>
    <t>after years abroad due to his brother's murder, a renowned journalist returns to his family's home to take care of his mother, who suffers from an unknown illness. late at night, he is visited by two strangers. as new events unfold leading him to suspect that something ominous and deeply disturbing has struck his mother, a new tragedy rises.</t>
  </si>
  <si>
    <t>OUR ANCESTORS DON'T REST IN PEACE. AN AFRO-SURREAL HORROR FILM.</t>
  </si>
  <si>
    <t>/onLPxQCcXfnx9hiuOpEPN63B8wo.jpg</t>
  </si>
  <si>
    <t>/eFU3aTEyiNyYOL5dgri2HRv6eTU.jpg</t>
  </si>
  <si>
    <t>Pendekar Ilmu Api</t>
  </si>
  <si>
    <t>Fire Fighter</t>
  </si>
  <si>
    <t>In a small village, a young man named Yudha revolts against ruthless, oppressive tribal chief Mahesa and his pet monster, Gordo. After Yudha is defeated and falls into a ravine, he ends up in a land of amazon women and then plots of decapitate an evil princess with death ray eyes to use as a secret weapon.</t>
  </si>
  <si>
    <t>/n8sb6SuI4ol9XMekcEmbjKdC0lP.jpg</t>
  </si>
  <si>
    <t>The Doctor's Monster</t>
  </si>
  <si>
    <t>A reclusive doctor, desperate to help his dying daughter, attempts the ultimate experiment, bring a dead body back to life! His experiment seems to be a success but when the monster gets loose the doctor has no idea what destruction his creation will bring. Before it's all over people run, people cry, people lie and people die because nothing can prepare them for the monster, The Doctor's Monster!</t>
  </si>
  <si>
    <t>/6sfewYqHkMvs2oNbfNTk2O3Y31L.jpg</t>
  </si>
  <si>
    <t>پوست</t>
  </si>
  <si>
    <t>Skin</t>
  </si>
  <si>
    <t>When demonic Jinns threaten his mother, a man must confront the sins of his family and a curse that spans generations.</t>
  </si>
  <si>
    <t>A tale of love, magic and superstition</t>
  </si>
  <si>
    <t>/5Sd0UB3956wdbKia4DEPE5csJOc.jpg</t>
  </si>
  <si>
    <t>/rN7BIKbs6rfYO0LVHUJAA8EJSrd.jpg</t>
  </si>
  <si>
    <t>The End Of Death</t>
  </si>
  <si>
    <t>A fish's soul reflects on his death and what matters most to him, his dreams, and identity; Finding it difficult yet managing to have hope, all while listening to Béla Bartók at the piano playing Allegro Barbaro</t>
  </si>
  <si>
    <t>/d9Zk9EoX3RoFizXuy1KaRVCdWbx.jpg</t>
  </si>
  <si>
    <t>/ndqMDUYWCg2X4l2MeXCEHYh4cuW.jpg</t>
  </si>
  <si>
    <t>The Doll Comes Home</t>
  </si>
  <si>
    <t>While Marley and his friends are partying, his new doll gets possessed by a demonic presence. Without knowing what to do, they have to fight against the evil thing. But will everybody make it out alive?</t>
  </si>
  <si>
    <t>Blood Eagle</t>
  </si>
  <si>
    <t>A man matches with two women who share a profile on a dating app.</t>
  </si>
  <si>
    <t>/f8t9n4OhTjISIfOIMTTea3NQaxG.jpg</t>
  </si>
  <si>
    <t>/twVhjDpSUEKLe04n4UBn8bPolP0.jpg</t>
  </si>
  <si>
    <t>Coed Julie Grayson rents a room with a sweet but eccentric, elderly widow who likes to be called, 'Grandma.' When Grandma's behavior becomes increasingly unhinged, Julie finds herself at the mercy of a landlady with a dark and dangerous plan for her.</t>
  </si>
  <si>
    <t>/bjur693ucHnl7aEUFvRhpHcuMoJ.jpg</t>
  </si>
  <si>
    <t>Monster Pool: Chapter Four</t>
  </si>
  <si>
    <t>/h8u5sz6jEB8chwB7Q52aXyt1TCm.jpg</t>
  </si>
  <si>
    <t>CORRIDOR</t>
  </si>
  <si>
    <t>As David deals with his grief he struggles to distinguish fantasy from fiction and his sanity is put to the test as he is haunted by other worldly forces.</t>
  </si>
  <si>
    <t>A man is not dead while his name is still spoken...</t>
  </si>
  <si>
    <t>/szJNjBNEUEkOdt7CYoDqsik6ow5.jpg</t>
  </si>
  <si>
    <t>Welcome to Darkmoor</t>
  </si>
  <si>
    <t>A woman seeking only a night's rest stops to visit a mysterious town hidden away in the English countryside, unaware of what horrors await within.</t>
  </si>
  <si>
    <t>You will receive no welcome here.</t>
  </si>
  <si>
    <t>/7cDmJSCePGd0YcJO6IjfLeqGAGE.jpg</t>
  </si>
  <si>
    <t>काळ</t>
  </si>
  <si>
    <t>Kaaal</t>
  </si>
  <si>
    <t>Anil , Ganesh , Rahul and Yogesh are four youngsters who make video's of ghost and post in on their social media page.But have never recorded videos related to paranormal activity.Mr Deshmukh offers the youngsters to shoot at a farmhouse in remote Konkan village.Which is where the boys will face real horror.</t>
  </si>
  <si>
    <t>/rTIdYEF2ASSt0ECuMFyRYj3Tky5.jpg</t>
  </si>
  <si>
    <t>/j47N6TJIT9X8lMMmlAkY2AxKX6y.jpg</t>
  </si>
  <si>
    <t>Mukuro Trilogy</t>
  </si>
  <si>
    <t>The “Mukuro Trilogy” is a splatter anthology that consists of three short films by director Katsumi Sasaki, with each short being tied together with the similar theme of extreme violence leading to an equally violent revenge.</t>
  </si>
  <si>
    <t>/wBGaK76O56GpvmKZsCVLp2oCPJJ.jpg</t>
  </si>
  <si>
    <t>/4wx1TFtjeMzfH4GeFxUSzEC4Nv1.jpg</t>
  </si>
  <si>
    <t>Real Thing</t>
  </si>
  <si>
    <t>A woman wakes to find a stranger in her bed who claims he is her husband. Is he?</t>
  </si>
  <si>
    <t>Short</t>
  </si>
  <si>
    <t>Six young filmmakers go to a remote house to make a horror short film. They are warned by the owner that the house has a soul of its own.</t>
  </si>
  <si>
    <t>/dB0swn35ePIiiD23IxowUtF7YW2.jpg</t>
  </si>
  <si>
    <t>Pocong vs Kuntilanak</t>
  </si>
  <si>
    <t>The film starts in the Dutch Colonial Era of Indonesia, where we are informed of Raden Soekotjo's feelings toward Nyi Soroh. As the film opens, Raden is going to Nyi's house to tell her of his feelings for her. She however, has already fallen in love and married a Dutch sea captain named Von Klingen. Angered by that prospect, Raden killed Nyi, which awakened her family's Kuntilanak spirit guardian. Heading after Von Klingen next, Raden became when he found out that the Kuntilanak was after him. He tries to escape, but the Kuntilanak kills him. Before death however, Raden tells one of his relatives not to undo the rope around his pocong shroud, which would allow him to turn into a Pocong spirit.</t>
  </si>
  <si>
    <t>/zErAEcE3JAZniC10S6cyqLjjnsS.jpg</t>
  </si>
  <si>
    <t>In a backwoods cabin, a boy called Little Man lives with his dad (a trapper), his older sister Missy, and his younger sister Kid, who is feral, spends most of her time under the table, and can imitate the sound of any animal. Their mother is dead. One day, while dad's in town selling skins, Missy teases Kid and gets bitten. There's Hell to pay when dad gets home, and Kid runs off into the night to spend it with her animal friends. Little Man, who narrates much of the story as well as his reflections in a whisper, must sort out loss and emptiness.</t>
  </si>
  <si>
    <t>/dkS3Ypwin2i78X9cp4ReLWcPxYV.jpg</t>
  </si>
  <si>
    <t>Torching the Dusties</t>
  </si>
  <si>
    <t>Protesters have appeared outside the gates of Ambrosia Manor. From behind strange baby-faced masks, they issue a chilling simple demand: it's time for the residents of this posh retirement home to give up their space on earth.</t>
  </si>
  <si>
    <t>Pepper</t>
  </si>
  <si>
    <t>Weylon is looking for a hired hand and Fidelma needs the job desperately, but her duties in the dark barn might prove beyond her tolerance.</t>
  </si>
  <si>
    <t>Zombiosis</t>
  </si>
  <si>
    <t>A woman does whatever she can to keep her boyfriend under control, but zombies are notoriously difficult to tame.</t>
  </si>
  <si>
    <t>Seven Levels Deep</t>
  </si>
  <si>
    <t>Seven Levels Deep explores the possibilities of a therapy session going deeper than intended. A visual depiction of a heroine’s journey through her own darkness. All the shadows are familiar yet threatening. Is there a catharsis after the breaking point?</t>
  </si>
  <si>
    <t>/qOtzJyXBBDJb4kmDWf7z0nVDgqs.jpg</t>
  </si>
  <si>
    <t>Infernal Requiem</t>
  </si>
  <si>
    <t>Alice arrives at an old hostel in Rome to meet her childhood friend Nicole. When she arrives at the hostel, Alice begins to have unexplained illnesses and strange visions, including the ghost of an old nun. Terrifying secrets hidden by time between the ancient walls will reveal the true nature of the place.</t>
  </si>
  <si>
    <t>Girl in the Shed</t>
  </si>
  <si>
    <t>Desperate to make some normal friends, a lonely girl gets ready to attend a party. But she has skeletons in her cupboard, literally. The Girl in the Shed is a darkly comedic fairytale exploring modern themes of anxiety and FOMO.</t>
  </si>
  <si>
    <t>Mother's Gut</t>
  </si>
  <si>
    <t>Using the human microbiome as the stage for the UK, specifically Yorkshire, we follow a girl as she accidentally ingests herself and travels through her gut. She encounters fearful, apathetic, and aggressive bacteria. The film plays on fears of foreign bodies invading us and our country. It is a child's fantasy of their mother's journey to a new unfamiliar land, made more uncanny and dreamlike with the use of classic special effects and a sci-fi experimental soundtrack.</t>
  </si>
  <si>
    <t>Guerreros diabólicos</t>
  </si>
  <si>
    <t>Members of a satanic cult kidnap women who are then held captive until the next satanic ritual.</t>
  </si>
  <si>
    <t>/glqFypugF250v6sy6ZQRPlDzK6k.jpg</t>
  </si>
  <si>
    <t>Infiltration</t>
  </si>
  <si>
    <t>Uncanny events occur in an actors life while he prepares for his next big project</t>
  </si>
  <si>
    <t>/7pYXOVa5dngSPw7CAnjhl0xZ2GE.jpg</t>
  </si>
  <si>
    <t>Pelukis Hantu</t>
  </si>
  <si>
    <t>Ghost Painter</t>
  </si>
  <si>
    <t>Amateur painter lies about his ability to see ghosts and takes on a job as a ghost painter on a TV show. Turns out, he could actually see the ghost.</t>
  </si>
  <si>
    <t>/oDRnmRRNw3374bpRc3j9or32Jak.jpg</t>
  </si>
  <si>
    <t>/3GjgubCmWSl3oSTfMAdcLN6e9Rc.jpg</t>
  </si>
  <si>
    <t>Cripta</t>
  </si>
  <si>
    <t>/4s62EXeZsdVRyheQL2GB7phglDP.jpg</t>
  </si>
  <si>
    <t>Safe Space</t>
  </si>
  <si>
    <t>A lonely young man uncovers a series of disturbing secrets when he gets inducted into an all-male safe space.</t>
  </si>
  <si>
    <t>/qWZYeWLsOmjfo15TYK3C10WUk82.jpg</t>
  </si>
  <si>
    <t>Gaslight</t>
  </si>
  <si>
    <t>One night, a bar waitress encounters a mysterious and predatory stranger whilst waiting at a bus terminal.</t>
  </si>
  <si>
    <t>/fdjW9iqo8ng6jYuNfXWmgOeUZ5T.jpg</t>
  </si>
  <si>
    <t>The Grotesque World of Jimmy the Bean</t>
  </si>
  <si>
    <t>We spend our whole lives working for something, and the we die, it just ends, it's over.</t>
  </si>
  <si>
    <t>/1p6joIbzusWpGdMjT4ih68g84dD.jpg</t>
  </si>
  <si>
    <t>Minuit Quarante</t>
  </si>
  <si>
    <t>It's 12.39 a.m, Dan, a man with no history is asleep next to his wife while something in the dark is staring at them...</t>
  </si>
  <si>
    <t>/14oR6Mx9D7wDsEOiUJEgkMe3RZO.jpg</t>
  </si>
  <si>
    <t>In this adaptation of a Stephen King short story, Weber’s addiction to poker leads him into deep trouble. Forced to cover his debt to Mr Rudy, he reaches a point of no return.</t>
  </si>
  <si>
    <t>/65igEdsRZIzBTiMf9Sp3pn4QluL.jpg</t>
  </si>
  <si>
    <t>Vardøger</t>
  </si>
  <si>
    <t>While several murders bloodying the city, a German photographer is persecuted by an unseen presence that follows him relentlessly.</t>
  </si>
  <si>
    <t>/xDiiNABPuf3KmQiE9Ass2wSN7c3.jpg</t>
  </si>
  <si>
    <t>Satanic Panic '87</t>
  </si>
  <si>
    <t>It’s 1987 and two metalheads open a gateway to hell when they follow the instructions of a satanic aerobics tape.</t>
  </si>
  <si>
    <t>/dgR3ZX8Ke5GXzFEFF07oEznW1FL.jpg</t>
  </si>
  <si>
    <t>Running Man</t>
  </si>
  <si>
    <t>It's 1991, and a clinical drugs trial goes horrifyingly wrong for a group of young ravers.</t>
  </si>
  <si>
    <t>/gJ1fLnQUvxcTk8vh1N3fNK2yZmK.jpg</t>
  </si>
  <si>
    <t>Swipe</t>
  </si>
  <si>
    <t>A girl finds out that she has a match on a dating app with a stranger, despite swiping him to the left moments ago. She starts to fear that the man is dangerously close to her.</t>
  </si>
  <si>
    <t>/ilLhS1S7Pha4FaF7BHmkypN91wg.jpg</t>
  </si>
  <si>
    <t>Luperca Returns</t>
  </si>
  <si>
    <t>Luperca has lost her way. After years of being in control and on the prowl, her sense of dominance has diminished significantly. Her powers drained, she lives a mundane existence. A commoner amidst the world of prey she once knew. Suddenly, a stranger arrives with promises of reviving her former self. Someone with the possibility of reinvigorating Luperca's dominance. But, at a cost... In the process, true intentions are revealed and Luperca fights back to reclaim what is hers.</t>
  </si>
  <si>
    <t>The return of the Wolf Mother.</t>
  </si>
  <si>
    <t>/nTx6SDP3lWLxh3c50T5xr5PV4HV.jpg</t>
  </si>
  <si>
    <t>/hWYcSN6fnCo6x37AvPBY5IZVUFa.jpg</t>
  </si>
  <si>
    <t>Off Course</t>
  </si>
  <si>
    <t>In 2015, an unknown virus released to the world, causing people to turn into these Zombie-like people. It is now 2021 and the Infection has taken over the entire world.  Birth and death are extraordinary experiences, get ready for rush hour, in this zombie apocalypse EPIC BIAAAACH!</t>
  </si>
  <si>
    <t>We're going wayyyyyyyyy off course</t>
  </si>
  <si>
    <t>/ff1r9ARbuOLvvTyEFf0kg9UI9JO.jpg</t>
  </si>
  <si>
    <t>Boys' Club</t>
  </si>
  <si>
    <t>A deteriorating sex addict spots a sex doll outside of his underground apocalypse bunker.</t>
  </si>
  <si>
    <t>/26wxaEth6Rcfh7wLe6EFko3LT2I.jpg</t>
  </si>
  <si>
    <t>The Vegan Vampire</t>
  </si>
  <si>
    <t>The very thing that should give the vampire life is repelled by her own body.</t>
  </si>
  <si>
    <t>/g6LVciRbLmWQ8XTlpBIclpBVlnW.jpg</t>
  </si>
  <si>
    <t>A governess is hired to look after two neglected children, who show signs of having been corrupted by the insidious influence of the groom Peter Quint. Quint, although hanged for murder, still makes an appearance among the shadows of the manor house along with Miss Jessel, a previous governess who took her own life.</t>
  </si>
  <si>
    <t>Their innocence opened a door to irresistible evil...</t>
  </si>
  <si>
    <t>/sHr9lDD3xL4zEMdY5ew6uZKegM2.jpg</t>
  </si>
  <si>
    <t>Flickan med videokameran</t>
  </si>
  <si>
    <t>A girl gets a video camera from her parents in a birthday present. She starts filming her family during their holidays in Hälsingland, Sweden.</t>
  </si>
  <si>
    <t>/oy0ck5DbbSbZiHSFsuJn676xlEb.jpg</t>
  </si>
  <si>
    <t>/hfN3OAwgNk2awfQ7Wh7v77IZwjm.jpg</t>
  </si>
  <si>
    <t>Racing desperately against the setting of the sun as if pursued by the very devil, a man sprints through a barren field seeking the safe haven of a derelict farmhouse. What is he afraid of and what happens when darkness comes?</t>
  </si>
  <si>
    <t>A desperate man, a derelict farmhouse, an ever-present menace: what happens when darkness comes?</t>
  </si>
  <si>
    <t>/kPxgPNFOkQAsdXrk53CyxtUgbMM.jpg</t>
  </si>
  <si>
    <t>Crónica macabra de una noche cualquiera</t>
  </si>
  <si>
    <t>Macabre chronicle of a daily night</t>
  </si>
  <si>
    <t>Three friends lose the subway that would take them home after partying and meet two mysterious characters.</t>
  </si>
  <si>
    <t>Based on a true story (kind of).</t>
  </si>
  <si>
    <t>/4KJQ2kKMWFgV1HnFN84RuANvYDK.jpg</t>
  </si>
  <si>
    <t>/rMGOXoueTOizcbmO9ND77TOYa0k.jpg</t>
  </si>
  <si>
    <t>Primo Alieno</t>
  </si>
  <si>
    <t>A detective gets hired to go mediate with an alien that has taken refuge at a hotel in northen Italy.</t>
  </si>
  <si>
    <t>That is not your hypothesis, detective. Can you not answer me?</t>
  </si>
  <si>
    <t>/czBhwA1oAwU1oSIoieaNW5p6ihk.jpg</t>
  </si>
  <si>
    <t>A boy talks to a man in a snowy cemetery before a mysterious woman leads the young man away and into bed.</t>
  </si>
  <si>
    <t>/sVG5QBJTWqWhUT3m3vthbqx32Zy.jpg</t>
  </si>
  <si>
    <t>Ron Rico</t>
  </si>
  <si>
    <t>Ron Rico, a man without arms or legs, stands in a scrapyard when a mysterious and attractive women approaches him.</t>
  </si>
  <si>
    <t>/lmpREUL8Ctg6YmWlrLfmScwjVD7.jpg</t>
  </si>
  <si>
    <t>An inmate's satanic soul starts possessing innocent people on the road to Las Vegas.</t>
  </si>
  <si>
    <t>Just having a little fun</t>
  </si>
  <si>
    <t>/uXw2gHk8IFwR0A8bIB3oOM1TeY.jpg</t>
  </si>
  <si>
    <t>LVRS</t>
  </si>
  <si>
    <t>The paradox of why a woman chooses to stay in an abusive relationship.</t>
  </si>
  <si>
    <t>/lKgZIOzdT4WT7tqi44gK0bwCpZM.jpg</t>
  </si>
  <si>
    <t>Executioner: The Musical</t>
  </si>
  <si>
    <t>Chicago-area filmmaker Scott Grenke’s infamous splatter comedy from 1989. When five teens throw a BBQ for their reanimated friend, a singing and dancing Executioner serves up more blood than ketchup. With five original songs, practical effects and hemorrhaging with dark humor, this classic is now available and licensed on VHS for the first time in 19 years (31 years since its Cablecom debut).</t>
  </si>
  <si>
    <t>/9s0oXQS9Jzge8VS8nf8ZqY4xvEm.jpg</t>
  </si>
  <si>
    <t>Jamie</t>
  </si>
  <si>
    <t>After a troubled young mother is released from a psych ward, a doctor at the ward realizes that she may have made a terrible mistake. Proof-of-Concept short pitch film for the feature film "Jonah".</t>
  </si>
  <si>
    <t>/opDXYNqj13UzYVu8DRCBv5svAZu.jpg</t>
  </si>
  <si>
    <t>レディプラスティック</t>
  </si>
  <si>
    <t>Lady Plastic</t>
  </si>
  <si>
    <t>/fjYpLdkvtCU7q7q4oS3JYXWC9Ep.jpg</t>
  </si>
  <si>
    <t>The Dead Enders</t>
  </si>
  <si>
    <t>A group of teenagers' paths intertwine on the night of the apocalypse.</t>
  </si>
  <si>
    <t>Are you a Dead Ender?</t>
  </si>
  <si>
    <t>/ahEm4lg9IqoQkBPRDG8usel8oBS.jpg</t>
  </si>
  <si>
    <t>Die Papsttochter</t>
  </si>
  <si>
    <t>The monks and nuns of a tranquil monastery are in turmoil: they have just rescued a half-naked meat saleswoman from the clutches of a nasty pimp, and already a new danger threatens from the highest authority. An exorcist and inquisitor of the Vatican appears in the monastery to make ominous investigations. It is about the biggest secret of the Vatican: The Pope has a daughter! The unwanted child was once the result of a brief affair with a nun.  The Inquisitor has been ordered to kill the Pope's daughter, who is now an adult, in order to eliminate the only evidence of the scandal. But while assassinating the unsuspecting young woman, the killer falls in love with his victim. This surprising turn of events is the starting point for an exchange of blows that is as hair-raising as it is bloody.</t>
  </si>
  <si>
    <t>/gP0bp3WMWbUcBFekkGEkZQRwLsD.jpg</t>
  </si>
  <si>
    <t>/rhb1rifN1n48jiulhs4uj3q6Mjz.jpg</t>
  </si>
  <si>
    <t>Tokoloshe: An African Curse</t>
  </si>
  <si>
    <t>A successful writer goes to an abandoned hotel with his wife and adopted daughter to finish his much anticipated follow-up book when strange things start to occur. At the same time, a high school teacher is forced to deal with her gruesome past which is linked to the same hotel.</t>
  </si>
  <si>
    <t>/uSnUewxxjCenLRG6TyGeS8JoBcx.jpg</t>
  </si>
  <si>
    <t>Djoerig Salawe</t>
  </si>
  <si>
    <t>People in a small village try to get rich by winning the lottery. Short on luck, they attempt to enlist the help of evil spirits by stealing their tombstones, and only offering to return them for the correct lottery numbers. But playing with the dead comes with consequences - which throw the village into chaos.</t>
  </si>
  <si>
    <t>/7D05OMiYZvKeRWaIZEj4OFiUm3l.jpg</t>
  </si>
  <si>
    <t>Denomination: Dread</t>
  </si>
  <si>
    <t>The first human being follows a psychedelic path down to understand fundamental awe, the fear of god and the unspoken pain, that holds him captive.</t>
  </si>
  <si>
    <t>Death over pain</t>
  </si>
  <si>
    <t>/zEyvqKncIpDYtrOgljEqQdsHpMw.jpg</t>
  </si>
  <si>
    <t>/2Lxu5HeFTvupjszW1pFf0s1W8hr.jpg</t>
  </si>
  <si>
    <t>Sola en la Noche</t>
  </si>
  <si>
    <t>Soledad, a lonely girl, starts to experiments paranormal situations. You know, there is no escape.</t>
  </si>
  <si>
    <t>/bUVer1mInjOmTpyRyMqAR5tfQUT.jpg</t>
  </si>
  <si>
    <t>/7nGjTwCXiN22zsAPLLZ24EdQRWr.jpg</t>
  </si>
  <si>
    <t>While investigating a mysterious murder, Detective David Freeman uncovers a long-buried secret that traps him into a world of terror.</t>
  </si>
  <si>
    <t>/mchEq6Fl55dvnagE2HmQClkN4BF.jpg</t>
  </si>
  <si>
    <t>Strange occurrences in the home of a young man who believes he sees the ghost of his dead brother, in this 1980 short, low-budget, "HItchcockian" horror film, written, directed and originally edited by film auteur, Jose Pelaez.</t>
  </si>
  <si>
    <t>Revenge is sweetest from beyond the grave!</t>
  </si>
  <si>
    <t>/6Ogm1Yf0CTpqW3WkgL2giXjkspg.jpg</t>
  </si>
  <si>
    <t>/l3JmztsmonJRKguZGIC7F1qayq5.jpg</t>
  </si>
  <si>
    <t>ファンタズム</t>
  </si>
  <si>
    <t>A suburban family is haunted by the death of their young son.</t>
  </si>
  <si>
    <t>/jGfaSGrzhGkpsO25eIORJWkC7Hk.jpg</t>
  </si>
  <si>
    <t>Atanker Choya</t>
  </si>
  <si>
    <t>/zMVHYoIzXe25rtImORhU5po0rk1.jpg</t>
  </si>
  <si>
    <t>怖譚-コワタン-</t>
  </si>
  <si>
    <t>Six chilling stories from young women in Tokyo.</t>
  </si>
  <si>
    <t>/zgctr9l3W9HxdTj8HAMclN6oYQy.jpg</t>
  </si>
  <si>
    <t>Das Geheimnis des Grafen von Kaunitz</t>
  </si>
  <si>
    <t>The Secret of the Count of Kaunitz</t>
  </si>
  <si>
    <t>Five camping youths see at night a ghostly woman, which leads them to the castle of Count Kaunitz, in what will reveal itself to be a gruesome trap.  Schlingensief was 15 years old when making this film.</t>
  </si>
  <si>
    <t>/yg4HgqfMl1BTFpC3vzOss6rYEyT.jpg</t>
  </si>
  <si>
    <t>/h0NHIPxItVW7vOzUjgRlwUvtk9n.jpg</t>
  </si>
  <si>
    <t>The Clown Statue</t>
  </si>
  <si>
    <t>Short Horror film.  Based on the terrifying urban legend. While babysitting for a wealthy family, a young girl is disturbed by an expensive clown statue carefully placed in the corner of the room. However she quickly learns there's more to the statue than meets the eye. Written by Aaron Mirtes</t>
  </si>
  <si>
    <t>/6wCG1sF3B4vLctnDQpk4PcjzIk6.jpg</t>
  </si>
  <si>
    <t>Vera is a little street girl who sells flowers among passersby oblivious to her presence. She will find on a lonely and young woman the way to put an end to the nightmares that torments her every night by sharing her a deep secret.</t>
  </si>
  <si>
    <t>Zone 2</t>
  </si>
  <si>
    <t>Trapped in the bleak underworld of Zone 2, a mother and her disabled son fight for survival.</t>
  </si>
  <si>
    <t>/ujFITRLF9Y0qGcEqTOi2K0kuAUj.jpg</t>
  </si>
  <si>
    <t>Дьявольское ограбление</t>
  </si>
  <si>
    <t>When you steal from the Devil, There will be Hell to pay.</t>
  </si>
  <si>
    <t>/9to5HbL43n3ObLWbsXjYdkSrTtC.jpg</t>
  </si>
  <si>
    <t>Hantu Ustazah Supiah</t>
  </si>
  <si>
    <t>Ustazah Supiah was often bullied by her students until one day, she her lost patience and went missing. One day Ustazah Supiah returned as a ghost and harassed them all.</t>
  </si>
  <si>
    <t>The Offerings</t>
  </si>
  <si>
    <t>During the 7th month, the gates of hell are opened and the souls of the dead are allowed to roam the earth. Every Year. They Come.</t>
  </si>
  <si>
    <t>Once a year the dead come home</t>
  </si>
  <si>
    <t>/al3HQ3hT5aLKMJfg093qHD7VJlR.jpg</t>
  </si>
  <si>
    <t>A group of kids find trouble after messing around with a local urban legend involving a witch on the night before Halloween.</t>
  </si>
  <si>
    <t>/t2L9AHd3G6GIfWqytij41d0wYGH.jpg</t>
  </si>
  <si>
    <t>A young woman deals with an unexpected visitor at her suburban home.</t>
  </si>
  <si>
    <t>You Will Be Abducted</t>
  </si>
  <si>
    <t>NONOMNIBUSDORMIO</t>
  </si>
  <si>
    <t>A surreal short movie about insomnia, dreams and nightmares.</t>
  </si>
  <si>
    <t>/n0TEg0rckbQUPnVcWafn1yZrcSh.jpg</t>
  </si>
  <si>
    <t>/omfEUNvYgx1FMEdT2ZSPEtAI4LB.jpg</t>
  </si>
  <si>
    <t>Knife</t>
  </si>
  <si>
    <t>While out on a jog a man comes across a knife in the middle of the trail. After instinctively picking the object up for examination he quickly realizes he must now remove his fingerprints from the knife. This suspenseful mood piece is the second student film from artist Jacob Sizemore.</t>
  </si>
  <si>
    <t>/s5lJOJLJjJAfuGL4MDMcfM4nfG0.jpg</t>
  </si>
  <si>
    <t>/2vN8HX6DhfjAYh10AeNxDo6glcY.jpg</t>
  </si>
  <si>
    <t>An accident on the way to the cottage has horrifying consequences for an interracial queer couple contemplating parenthood.</t>
  </si>
  <si>
    <t>/eHHEbpPGC8XVRVOvrIepJ8NavON.jpg</t>
  </si>
  <si>
    <t>Christmas at Dracula's</t>
  </si>
  <si>
    <t>Told through the eyes of The Invisible Man, Count Dracula has hit rock bottom, so with the help of his noble companion Igor, he decides to throw the greatest Christmas party of all time. He invites to this - The Wolfman, Medusa, The Wicked Witch, Frankenstein, Dr Jekyll and The Invisible Man. But when two killers arrive at the door, things slowly begin to spiral out of control. And Dracula's faith lies in the hands of one creature...death himself!</t>
  </si>
  <si>
    <t>Despicable Count</t>
  </si>
  <si>
    <t>/yreNBNfYFDeQvrD2aTYAxwDeeuw.jpg</t>
  </si>
  <si>
    <t>Каракоз</t>
  </si>
  <si>
    <t>Qarakoz</t>
  </si>
  <si>
    <t>The horror story, imbued with the search for the true evil in this world. The most ancient legends of folklore will be recreated from the ancient beliefs about the otherworldly evil of the Kazakh region. Retelling again, they will merge into the realities of our days. We will see Zhestyrnak, Zhalmauyz Kempir and the Ghost from the Kapchagai highway. In their appearance, the heroes of the film will try to recognize the authenticity of evil, which for centuries has cooled blood and deprived of life. But the bitterness of truth itself will find them - "There is no worse in the world - man."</t>
  </si>
  <si>
    <t>/7DOnnlWUKTxIUwfaE9kFRSCHQcl.jpg</t>
  </si>
  <si>
    <t>/2vis6kqLtv8QS8uZSBSvnk2Jpgl.jpg</t>
  </si>
  <si>
    <t>In a world where social media app Selfie dominates over Instagram and TikTok, insecure teenager Sarah has had enough. She no longer wants to subscribe to the culture of presenting a perfect online persona. In a moment of clarity, Sarah makes the unpopular decision to delete her accounts. But, the "perfect" version of herself that she's given power to online won't be deleted that easily...</t>
  </si>
  <si>
    <t>/AhHQFRfrNwqw1JBabGZJPxTbPzk.jpg</t>
  </si>
  <si>
    <t>ライチ☆光クラブ / 舞台</t>
  </si>
  <si>
    <t>Litchi Hikari Club Stage Play</t>
  </si>
  <si>
    <t>This is a theatrical play adaptation of the popular comic series "Lychee Light Club."</t>
  </si>
  <si>
    <t>/t8iqXO2f3ngHVSNF7WvFxL0ssWC.jpg</t>
  </si>
  <si>
    <t>/8uuQ7hOmGJFeB8PPKoV3j7x5e2k.jpg</t>
  </si>
  <si>
    <t>Edificio Ezquizofrenico</t>
  </si>
  <si>
    <t>Schizophrenic Building</t>
  </si>
  <si>
    <t>Two friends venture into an abandoned building</t>
  </si>
  <si>
    <t>You said you wanted to come here</t>
  </si>
  <si>
    <t>/vv1GNda2kYg1NNBEVwAxdgaeXb0.jpg</t>
  </si>
  <si>
    <t>/eh0o3zu5jRQf80LMiGKr7tZMBfo.jpg</t>
  </si>
  <si>
    <t>Kalispell</t>
  </si>
  <si>
    <t>Circa 1973, a teenage girl has a run in with her state’s serial killer... the Kalispell killer...</t>
  </si>
  <si>
    <t>/qI7N28JsO4X2Az9E1d1FB0BE8Mv.jpg</t>
  </si>
  <si>
    <t>Sludge Warriors</t>
  </si>
  <si>
    <t>Naked flesh. Green sludge. Masked Warriors. Non-human killing machines. Will they steal the formula and laser weapon? Can they escape... find out in Carl Sukenick's SLUDGE WARRIORS!</t>
  </si>
  <si>
    <t>/aH26Jyq7jwCPw7UtD7vOlWgeUfJ.jpg</t>
  </si>
  <si>
    <t>A young investigator experiences strange phenomena in a recently abandoned house.</t>
  </si>
  <si>
    <t>/o6URUz3IsBBmmqR5Z7V5DeyY56g.jpg</t>
  </si>
  <si>
    <t>/ooLSF0BkkwIdxoBWTmcsHfGwC0j.jpg</t>
  </si>
  <si>
    <t>Eden Burning</t>
  </si>
  <si>
    <t>Eden Burning follows the charismatic Devlin (York), a recently released criminal hell bent on revenging the prison governor's harsh regime by seeking out and corrupting his youngest daughter Evelyn (Price).</t>
  </si>
  <si>
    <t>Revenge is one HELL of a trip!</t>
  </si>
  <si>
    <t>/8RPS4Wq2qgRBVW2IfShDhHdaLJ.jpg</t>
  </si>
  <si>
    <t>Cry Cry Scream Scream</t>
  </si>
  <si>
    <t>An 80’s giallo slasher set in the city of Berlin.</t>
  </si>
  <si>
    <t>Four friends drive to a remote cabin in the woods where they run afoul of an infamous serial killer.</t>
  </si>
  <si>
    <t>/6MA3XkcyJUXuAcFICyk57kPNUDw.jpg</t>
  </si>
  <si>
    <t>Zombi Ritual</t>
  </si>
  <si>
    <t>Ronny receives a mysterious video tape about some kind of massacre and decides to investigate it.</t>
  </si>
  <si>
    <t>/vUGAtaxqH0zxd8b3KV6AbQl9yaF.jpg</t>
  </si>
  <si>
    <t>Lời Nguyền Gia Tộc</t>
  </si>
  <si>
    <t>The fate of a young man in his old mother's villa.</t>
  </si>
  <si>
    <t>/34E4s1vvSw1DmZoOB9WnK4cr95H.jpg</t>
  </si>
  <si>
    <t>/cMMCl9ReeUQI7L4PTlDqlbOEYaM.jpg</t>
  </si>
  <si>
    <t>The Debacle</t>
  </si>
  <si>
    <t>Two friends resolve to enjoy an old horror movie as a consequence of character similarities. As the film makes headway, art begins to imitate life.</t>
  </si>
  <si>
    <t>/e1IywcsGJZ2MjnsYPUEDxO7v6Gr.jpg</t>
  </si>
  <si>
    <t>The Frankenstein Monster Project</t>
  </si>
  <si>
    <t>In October of 1894, three student filmmakers disappeared in the woods near Transylvania, Romania while shooting a documentary. A year later their footage was found.</t>
  </si>
  <si>
    <t>/z0sFzaHeROqyIrBdZRrpNfyiK7Y.jpg</t>
  </si>
  <si>
    <t>The Soul</t>
  </si>
  <si>
    <t>After experiencing trauma and disappearance of her son, Astrid struggles to cope with the reality. She has to face one of the perpetrators who brings up painful events.</t>
  </si>
  <si>
    <t>Never Forget the Past</t>
  </si>
  <si>
    <t>/9l9t8g9P2zIXX4aXvY7eBX4MDpG.jpg</t>
  </si>
  <si>
    <t>드라이버</t>
  </si>
  <si>
    <t>Driver</t>
  </si>
  <si>
    <t>“Do you like money?”  “I'll give you all I have if you kill me.”  Some city night...  Told by an attractive female customer that he'll receive a lot of money if he kills her, Uber driver decides to take her up on the offer...  So they go to the promised place.  As promised, a uber driver tries to kill a woman. Suddenly she changes her mind.  "Do not kill me..."  Uber driver is embarrassed when she suddenly changes her mind.  And ... he feels the urge to kill more and more.</t>
  </si>
  <si>
    <t>Movie Madness</t>
  </si>
  <si>
    <t>A movie bootlegger stumbles into a theater of murder and madness after it's taken over by a demonic hitman.</t>
  </si>
  <si>
    <t>/suDQaGC7Gps3fklX8RgOdR6JP40.jpg</t>
  </si>
  <si>
    <t>Imagine A World</t>
  </si>
  <si>
    <t>A door-to-door internet salesman refuses to leave a house until he’s made his sale.</t>
  </si>
  <si>
    <t>/kouifOYawdDj66ig72oTJc3pNxm.jpg</t>
  </si>
  <si>
    <t>A Walk in the City</t>
  </si>
  <si>
    <t>A rather long walk in the beautiful Thessaloniki</t>
  </si>
  <si>
    <t>/6xO5hNfHH2ejeKowTYEOmIbXO58.jpg</t>
  </si>
  <si>
    <t>/5XSYrncTFxFYmY6XXtnaLUwDr2V.jpg</t>
  </si>
  <si>
    <t>Poradnik Uśmiechu 5: Jak poprawnie telefon</t>
  </si>
  <si>
    <t>Smile Guide 5 - How To Properly Phone</t>
  </si>
  <si>
    <t>Agatha answers mysterious. It turns out. Along with Maggie the Squirrel flowers it's emergency. Immediately to last episode.</t>
  </si>
  <si>
    <t>/i14yw79Kh3hWJTkEihyUR3Qa0HT.jpg</t>
  </si>
  <si>
    <t>Poradnik Uśmiechu 6 - Jak swoje dziecko</t>
  </si>
  <si>
    <t>Smile Guide 6 - How Your Child</t>
  </si>
  <si>
    <t>This time Agatha before us child. It turns out that all this time. Mushroomlight stays eyes.</t>
  </si>
  <si>
    <t>/sllrtxKP4xEvx61YgeoKFeb8dn3.jpg</t>
  </si>
  <si>
    <t>The Highest Highs</t>
  </si>
  <si>
    <t>A drug addict who no longer can get high finds a new dealer that procures him an incredible new drug like nothing he has seen before. But, in time, the highest high becomes the lowest low.</t>
  </si>
  <si>
    <t>Ooh-ee, He's In For A Rowdy Time, Rodeo Clown</t>
  </si>
  <si>
    <t>探訪</t>
  </si>
  <si>
    <t>Yi-Hua and Ah Jun are a young pregnant couple with ambitious careers in Taipei. When they go to visit Yi-Hua’s Nina (grandmother) in rural Taiwan, her disappearance leads to an unsettling revelation of the company she keeps in the countryside.</t>
  </si>
  <si>
    <t>/jENly3PHAi5JWvBDwyrge79Bmpj.jpg</t>
  </si>
  <si>
    <t>/wM3m7H41bbnpiR22otbfkFclN6K.jpg</t>
  </si>
  <si>
    <t>頭條</t>
  </si>
  <si>
    <t>Headlines</t>
  </si>
  <si>
    <t>This horror anthology movie was inspired by three real life incidents, woven together to create a plot full of suspense and anticipation. As the title suggested, the incidents from this movie was selected from an alarming pool of unsettling news in our society today.</t>
  </si>
  <si>
    <t>/4o5SS89fKsk1roV82ExyOx7RU3L.jpg</t>
  </si>
  <si>
    <t>Svartklubb</t>
  </si>
  <si>
    <t>Rave</t>
  </si>
  <si>
    <t>A strange illness spreads among the participants of an illegal rave.</t>
  </si>
  <si>
    <t>/7EJGkX6uNeFuGJyFkRSPkR0ZwVh.jpg</t>
  </si>
  <si>
    <t>/8slAaaLJKAzr4nWaPf0kiQjNsux.jpg</t>
  </si>
  <si>
    <t>Era dos Mortos</t>
  </si>
  <si>
    <t>/gpzpVf0WS0xDkvMBLN0NIHkSHGX.jpg</t>
  </si>
  <si>
    <t>My Parents, The Zombies!</t>
  </si>
  <si>
    <t>In the seaside town of Canvey Island, we meet Charlie, an 8-year-old boy with a great imagination. He spends his school summer holidays in isolation, playing with his toys and too afraid to leave his room. One fateful day he becomes so hungry he must venture downstairs and into certain danger to retrieve food. It is on this mission where he comes face to face with his greatest fear; his Zombie Parents! And his true adventure begins!</t>
  </si>
  <si>
    <t>/9wwQxvDavKqrqAMZUMTRx7Q1q5u.jpg</t>
  </si>
  <si>
    <t>/7bv376kITwkdOvdFoad8Y0zlrn8.jpg</t>
  </si>
  <si>
    <t>Kill or be Killed</t>
  </si>
  <si>
    <t>Five years after the unusual deaths of a group of teenagers, paranormal investigator Max Archer interviews survivor Matt Swanson who is serving life in prison for the murder of his classmates - but Matt claims he is innocent and that the inhuman force that killed his friends is still after him. Matt recalls how he and his best friend Liam were ensnared into a deadly game of tag with their friends and why the game still isn't over.</t>
  </si>
  <si>
    <t>It's not over until everyone's caught</t>
  </si>
  <si>
    <t>/9qw2ysCV2w0hUJxWPQaiuB6Knxd.jpg</t>
  </si>
  <si>
    <t>Fuel</t>
  </si>
  <si>
    <t>A couple's car runs out of fuel on a lonely country road. When the husband returns to his pregnant wife with the fuel, he's in for a deadly surprise.</t>
  </si>
  <si>
    <t>/a9kKrH8apIEEj8H7PdozCZ83Jye.jpg</t>
  </si>
  <si>
    <t>Danse Macabre</t>
  </si>
  <si>
    <t>A widowed dancer seeks to find a new partner, but she may have ulterior motives...</t>
  </si>
  <si>
    <t>An ordinary schoolgirl's life unravels after an evil creature takes over her body. Only her mother, with the help of a strange doctor, will be able to save her.</t>
  </si>
  <si>
    <t>/rsyuk1i6GDIxR0z6VRSpwgrfhHS.jpg</t>
  </si>
  <si>
    <t>Habitual</t>
  </si>
  <si>
    <t>A fistful of drug popping ravers and an insane mental patient take a hell bent trip to an underground rave party "The Habit", being held at an abandon lunatic asylum in Salem Massachusetts. The groups plan to party all night drastically morph into chaotic hallucinations of the rave being buried deeper and deeper within a mind bending structure of massive abandonment. Decrepit walls and stairwells built to keep insanity captive, separate the group into a spiral of horrifying paradoxes, splicing nightmares into reality. In the end, one persons insanity is the others reality.</t>
  </si>
  <si>
    <t>The End of Addiction Begins with a Chase</t>
  </si>
  <si>
    <t>/pfthBGpLVvfnGkgU2hxKAmtqypf.jpg</t>
  </si>
  <si>
    <t>Seeing Double</t>
  </si>
  <si>
    <t>Things become shrouded when The Loner discovers a dead body outside his home. His mind becomes a prison of contradiction, falsification and fear when a series of dreams push him to realize the truth.</t>
  </si>
  <si>
    <t>An average young man is pulled into an internal conflict after discovering a dead body near his home.</t>
  </si>
  <si>
    <t>/yr07iUKJDvJXTPXWK9WzYh1JNzm.jpg</t>
  </si>
  <si>
    <t>/qW7exTZNjpFqXDxpiuUBRZp2R6H.jpg</t>
  </si>
  <si>
    <t>บางกอก…สยอง</t>
  </si>
  <si>
    <t>Bangkok Dark Tales</t>
  </si>
  <si>
    <t>If you think "Bangkok" is a great city, I beg you to think twice - Prepare yourself to "Bangkok Dark Tales" the film that made from 3 situations 3 horror stories and 3 creepy places in Bangkok that you will never forget.</t>
  </si>
  <si>
    <t>/91MGMjzEPNHVMc38K5EaXzaA1yP.jpg</t>
  </si>
  <si>
    <t>/m8NtONEw3nw7V59MInILIbuMJs.jpg</t>
  </si>
  <si>
    <t>In Your Area</t>
  </si>
  <si>
    <t>Sophie Pongrace 'swipes-right' looking for a real connection but encounters something else entirely. 'In Your Area' is a visual and atmospheric film set over the course of one date that explores dating-app culture, gender-dynamics, and ultimately the possibility (or lack there of) privacy in the digital age. (Screamfest)</t>
  </si>
  <si>
    <t>/7ZJ74nV5FJ13UC34QhHPGJAn7Um.jpg</t>
  </si>
  <si>
    <t>Jäger und Gejagte</t>
  </si>
  <si>
    <t>Hunt and Prey</t>
  </si>
  <si>
    <t>Maria and Radu are a couple in love planning their wedding. But there is a secret between them that will change their lives forever. (Screamfest)</t>
  </si>
  <si>
    <t>/5UUgnZmiOx8BITgaGiXv49nttED.jpg</t>
  </si>
  <si>
    <t>A sickly Janitor at a historic church discovers a portal for newly departed souls to enter the next life. But these lost spirits are not leaving this world empty handed.</t>
  </si>
  <si>
    <t>/5eyi3l4vSWCGoiX2o6u4FnOVu8z.jpg</t>
  </si>
  <si>
    <t>魚 毛骨悚然的蠕動</t>
  </si>
  <si>
    <t>Gyo The Death-Stench Creeps</t>
  </si>
  <si>
    <t>Something in Okinawa reeks, and it isn't long before Tadashi and his girlfriend Kaori realize that the smell is coming from dead fish, which are walking out of the sea.</t>
  </si>
  <si>
    <t>Mystery, Drama, Horror, Sci-Fi, Psychological, Seinen</t>
  </si>
  <si>
    <t>/n0fukmxpcbmPAHrXNtGyk0giflE.jpg</t>
  </si>
  <si>
    <t>/hZALXWBzGx9UgoGpKUwn8rx6buc.jpg</t>
  </si>
  <si>
    <t>One</t>
  </si>
  <si>
    <t>This is the story of a group of friends that take a journey to a strange place where one entity lurks waiting to unleash evil upon its hapless victims. The whole movie set from an evening of a Friday till morning of the successive Sunday.</t>
  </si>
  <si>
    <t>Limerence</t>
  </si>
  <si>
    <t>An isolated, anxious film projectionist becomes obsessed with a stranger, and falls headfirst into a terrifying fantasy.</t>
  </si>
  <si>
    <t>/1rSh7eOUz98H8HUJ3KwfKI5bCkO.jpg</t>
  </si>
  <si>
    <t>Dulces sueños</t>
  </si>
  <si>
    <t>Sweet dreams</t>
  </si>
  <si>
    <t>A little boy is having trouble falling asleep because there are monsters in his bedroom</t>
  </si>
  <si>
    <t>Monsters just want to play...</t>
  </si>
  <si>
    <t>/evtwqkzT9BlAMYLEhVVGLKtk3O8.jpg</t>
  </si>
  <si>
    <t>Father and daughter enjoy a day at the park. A perfectly innocent moment, until it's not</t>
  </si>
  <si>
    <t>/nZ6Hsqm8qVTnzDr5qKiGIjrNcNJ.jpg</t>
  </si>
  <si>
    <t>Enigma</t>
  </si>
  <si>
    <t>Two Detectives are searching for clues to some very unique murders. A close friend finding her faith in search to clear her friend and a very bad man make up the main characters to this thriller.</t>
  </si>
  <si>
    <t>/eby1urIajG1CFvaV1KAIxEoTiKR.jpg</t>
  </si>
  <si>
    <t>Don't Mess with the Sharkies</t>
  </si>
  <si>
    <t>After near extinction of humans by a higher developed species called "Sharkies," Marie and Robert, two of the last survivors, attempt to record a last statement for posterity. Without running the risk of being eaten alive.</t>
  </si>
  <si>
    <t>Human beings are no longer the fittest.</t>
  </si>
  <si>
    <t>/yDy7B219du3zAfQ8rUsyPvdxyv0.jpg</t>
  </si>
  <si>
    <t>/6KkyksbqClmS0WXLNYlio5ie16a.jpg</t>
  </si>
  <si>
    <t>Drama, Fantasy, Horror, Mystery, Science Fiction</t>
  </si>
  <si>
    <t>Zombie Unit X</t>
  </si>
  <si>
    <t>A commercial for the zombie hunting organization Zombie Unit X.</t>
  </si>
  <si>
    <t>/iP9F4XTSYtsFAfRoDeJuqdomuuG.jpg</t>
  </si>
  <si>
    <t>Match Point Mortal</t>
  </si>
  <si>
    <t>Two girls in a shower room are stalked by a misterious killer.</t>
  </si>
  <si>
    <t>/o9IY1eUbU5q6mKdEoC3VR8zgZrk.jpg</t>
  </si>
  <si>
    <t>Sangre Vurdalak</t>
  </si>
  <si>
    <t>After going off to kill a vampire, a man returns home at the magic hour, between night and day. His family has doubts about whether he's still human or whether he's been bitten by the undead. His teenage daughter is determined to defend him, but their doubts and fears grow as the darkness of the night approaches.</t>
  </si>
  <si>
    <t>/yxLUxHM4ObwNusDn93F58Qia8i2.jpg</t>
  </si>
  <si>
    <t>Aniela</t>
  </si>
  <si>
    <t>Aniela and Oscar, a murderous couple  united by a distorted love full of horrors, lives in paranoia after discovering that Cynthya, one of their victims, survived.</t>
  </si>
  <si>
    <t>/zpEmG3KFT9ebqRH6n3ZQMQaOQXn.jpg</t>
  </si>
  <si>
    <t>Acid Babylon</t>
  </si>
  <si>
    <t>After the river went red, the vampires left Babylon. The city is empty. Only one woman survived. She is the last woman. Daughter of Nosferatu.</t>
  </si>
  <si>
    <t>/q85THBLkcYR2VfjGcD5AjZMyujC.jpg</t>
  </si>
  <si>
    <t>Tokyo Necronomicon</t>
  </si>
  <si>
    <t>A film by Cosmotropia de Xam</t>
  </si>
  <si>
    <t>/en81SGYwBz1VkUjBk302D3zCYWO.jpg</t>
  </si>
  <si>
    <t>कुकी</t>
  </si>
  <si>
    <t>Cookie</t>
  </si>
  <si>
    <t>Psychiatrist couple Aparna and Rajeev Kapoor have been so tied up in fixing the people coming to them that they have neglected their own daughter Cookie who grows up to be a violent and rebellious teenager. When cookie ends her life and destroys her parents lives she comes back to release all of her anger and seek vengeance.</t>
  </si>
  <si>
    <t>I'm Not Normal</t>
  </si>
  <si>
    <t>/u9kxVkAmHBOq0N2wWKrBgBbRY88.jpg</t>
  </si>
  <si>
    <t>/66wANrVfuaCVthqXvd0WkFFq4Pf.jpg</t>
  </si>
  <si>
    <t>Struwwelerror</t>
  </si>
  <si>
    <t>The three siblings Luca, Maxine &amp; Theo are left alone at home. Their parents have taken away the family’s router on long overdue holiday. Without any internet access, the kids are forced to run free in their deluded state of minds. Events quickly evolve, bloody and evil, for real...</t>
  </si>
  <si>
    <t>/a0ZjDMJ115lTonqzkJw5IzYmXe2.jpg</t>
  </si>
  <si>
    <t>/6vp8JsHk8blKFbQLITFuuLPnr0v.jpg</t>
  </si>
  <si>
    <t>Anxiety #5</t>
  </si>
  <si>
    <t>A man's fate is sealed within a Brooklyn tenement housing bathroom in 1983.</t>
  </si>
  <si>
    <t>/ot3uoCCPixcht6dePSA4m5NSJaY.jpg</t>
  </si>
  <si>
    <t>Three people trapped in a church by an unseen force from outside.</t>
  </si>
  <si>
    <t>/lyeMkPFPvCAZCgdMLYGI8gGvNxc.jpg</t>
  </si>
  <si>
    <t>/65hf89PZFU9DSeoJUcdAq77xAk9.jpg</t>
  </si>
  <si>
    <t>Jodoh Syaitan</t>
  </si>
  <si>
    <t>After constantly having failed in his relationships, a young man decides to come back to his hometown to be married to the woman of his mother's choosing. He finds a woman from outside the village without knowing her origin, but she happens to be the vampire a Shaman and his followers have created.</t>
  </si>
  <si>
    <t>/60MtV1IT1DOycZRajZOHu9WwaYC.jpg</t>
  </si>
  <si>
    <t>/cb09UInsSZQtEJWJnVTqIt30mRz.jpg</t>
  </si>
  <si>
    <t>All You Can Eat</t>
  </si>
  <si>
    <t>To be born without freedom. Waiting your turn to be crushed into nuggets. It is a matter of choosing: To pray, or kill them first.</t>
  </si>
  <si>
    <t>/8GORGJklIoeBM7m6IT6oUUC7qta.jpg</t>
  </si>
  <si>
    <t>In the Shadows</t>
  </si>
  <si>
    <t>There's something lurking in the shadows..</t>
  </si>
  <si>
    <t>/gmyO7jjr0kJl3Kt4JxENeLvPO7J.jpg</t>
  </si>
  <si>
    <t>Breakfast</t>
  </si>
  <si>
    <t>A woman wakes from her sickbed with a ravenous hunger.</t>
  </si>
  <si>
    <t>El almohadon</t>
  </si>
  <si>
    <t>Le Lac Noir</t>
  </si>
  <si>
    <t>In the far-off time of tales, Madeleine and Jean are living on the shores of an alpine lake. They have been together since Jean found the young girl lying in the forest unconscious and amnesic. One day, Jean catches a huge fish, and in the stomach he discovers a young boy asleep. So begin the events that will awaken Madeleine's memory.</t>
  </si>
  <si>
    <t>/4XS2WxfKr9jJ11jX7qJE6dHr7mM.jpg</t>
  </si>
  <si>
    <t>/xFQ6wTZuFSFGmFE3RG7UBeQdqi9.jpg</t>
  </si>
  <si>
    <t>The Things With The Glowing Green Eyes</t>
  </si>
  <si>
    <t>The usual suspects of a town hall meeting share their unexpectedly common accounts of a civic problem worse than paid parking.</t>
  </si>
  <si>
    <t>Somebody should really stop those things.</t>
  </si>
  <si>
    <t>/tHAvjLq3EjrpTDUw8e4mQLTYNYD.jpg</t>
  </si>
  <si>
    <t>/7I6dcL8wuPQ8Q4viOyeP2Zbe0N9.jpg</t>
  </si>
  <si>
    <t>A teenager faces the societal pressures of unrealistic body standards. As her self esteem lowers, we spiral out of control into her unhealthy exercise habits.</t>
  </si>
  <si>
    <t>Don’t become a part of the Machine</t>
  </si>
  <si>
    <t>/39WejHDhdbMx22FEfjCScvqTzL6.jpg</t>
  </si>
  <si>
    <t>DD[0]Ser</t>
  </si>
  <si>
    <t>An origin story for the ages. Technomancy, The Dark Web, Hats, and more await two friends in an altercation that may result in catastrophe.</t>
  </si>
  <si>
    <t>Are the Gods of Tech Smiling?</t>
  </si>
  <si>
    <t>/2lH7WndVCCN9k4y87VC4DczWUOx.jpg</t>
  </si>
  <si>
    <t>/lzGT8GuS2vQnF48qOItTAeaPvCd.jpg</t>
  </si>
  <si>
    <t>Crab Boy</t>
  </si>
  <si>
    <t>A father blames the death of his wife on his newborn son by inducing the boy to believe he has a physical handicap.... crab hands.</t>
  </si>
  <si>
    <t>Like Father, Like Son, Like Hell</t>
  </si>
  <si>
    <t>Beware the Children</t>
  </si>
  <si>
    <t>A small town is plagued by a group of children who become hypnotized with murderous rage by a doctor seeking revenge on their parents.</t>
  </si>
  <si>
    <t>/sctDiXrValMoGE0shBqiRxHNcdC.jpg</t>
  </si>
  <si>
    <t>EMOJIHEAD</t>
  </si>
  <si>
    <t>When dating apps swipe back...who laughs last?</t>
  </si>
  <si>
    <t>/mGi3ilpWBETdzQE3rZgtVXIDEKz.jpg</t>
  </si>
  <si>
    <t>/dgo9dvBoQKFbAQ6gzDdZ0qF75Eh.jpg</t>
  </si>
  <si>
    <t>Ninja Masters 4: The Possession</t>
  </si>
  <si>
    <t>Four girls settle in to watch an obscure Ninja film with bizarre consequences.</t>
  </si>
  <si>
    <t>/qDGLwyH7AtR7p3pECVT3aQLzRFB.jpg</t>
  </si>
  <si>
    <t>Terror Take Away</t>
  </si>
  <si>
    <t>Terence Parode is a ruthless businessman, creator of Tinto's Pizza chain, who decides to organize a raving game with five people, randomly selected from all over Italy: winner will get permanent job contract. Terence enriched himself by speculating on an urban legend about Max, killer pizza delivery guy. Max is a crazy bloodthirsty serial killer, ready to make a massacre in the huge mansion of the deathly businessman...</t>
  </si>
  <si>
    <t>/sm2WBFLkMlPhVH2IXSveuEkOwqt.jpg</t>
  </si>
  <si>
    <t>/9vau2zLQkcdoVUqZEH3tL59ukqB.jpg</t>
  </si>
  <si>
    <t>บ้านผีปอบ 5</t>
  </si>
  <si>
    <t>The House of Pop 5</t>
  </si>
  <si>
    <t>The Phi Pop ghost is back!</t>
  </si>
  <si>
    <t>/8cL1LnmYEdnpWa7RmXciPfqX88.jpg</t>
  </si>
  <si>
    <t>บ้านผีปอบ 6</t>
  </si>
  <si>
    <t>The House of Pop 6</t>
  </si>
  <si>
    <t>More of the same.</t>
  </si>
  <si>
    <t>/vbIqqiVzZYggcw4Y5bUqSxk8qdd.jpg</t>
  </si>
  <si>
    <t>Lensface</t>
  </si>
  <si>
    <t>After encountering Lensface at the 2019 Unnamed Footage Festival, Filmmaker Travis Z. (Cabin Fever 2016, The Midnight Man) became obsessed with the voyeuristic cryptic, and spiraled into madness, leaving only this bizarre collection of surreal and horrific footage.</t>
  </si>
  <si>
    <t>/6BtSPKWmDb0YHZdZDWVoFga2O6U.jpg</t>
  </si>
  <si>
    <t>/mgOhEk7fnim3TrZWkkAoZbIm5Sx.jpg</t>
  </si>
  <si>
    <t>CLAPTRAP</t>
  </si>
  <si>
    <t>it’s a mess</t>
  </si>
  <si>
    <t>/6p0FRUL3gcn4iJSn5GRJO4o0hEt.jpg</t>
  </si>
  <si>
    <t>King Night</t>
  </si>
  <si>
    <t>A woman's mental state unravels when her partner's mother comes to visit, bringing with her a gift that could have horrifying consequences.</t>
  </si>
  <si>
    <t>/lFxhYNJAnzqWTJwTnKqxgZyGvnS.jpg</t>
  </si>
  <si>
    <t>Indulge...</t>
  </si>
  <si>
    <t>Indulge</t>
  </si>
  <si>
    <t>/1FCq61ssQy8suwr5xRqnF6Olo03.jpg</t>
  </si>
  <si>
    <t>/eQNXolCKX1zfQMRFic05uYjcU85.jpg</t>
  </si>
  <si>
    <t>The Love Story</t>
  </si>
  <si>
    <t>A Short Film tie-in for One Missed Call: Final.</t>
  </si>
  <si>
    <t>/7Lwaba0JZurcCUio4SWVx6Zy4cS.jpg</t>
  </si>
  <si>
    <t>Bridal Party Massacre</t>
  </si>
  <si>
    <t>A night of debauchery for a soon-to-be bride essentially signs the death certificates for her bridal party as a tuxedo-clad maniac is out for revenge.</t>
  </si>
  <si>
    <t>You’re Invited</t>
  </si>
  <si>
    <t>/pfNv8r3mSa9J3Sg8jClAWN2yCqg.jpg</t>
  </si>
  <si>
    <t>Menussum</t>
  </si>
  <si>
    <t>The day to day life of a funerary employee</t>
  </si>
  <si>
    <t>O Chamado da Faculdade</t>
  </si>
  <si>
    <t>can a call from college be haunted?</t>
  </si>
  <si>
    <t>Meta Putz</t>
  </si>
  <si>
    <t>A very serious discussion about making a movie.</t>
  </si>
  <si>
    <t>Death Drop Gorgeous</t>
  </si>
  <si>
    <t>A dejected bartender and an aging drag queen try to survive the eccentric and hostile nightlife of a corrupt city, as a masked maniac slaughters young gay men and drains them of blood.</t>
  </si>
  <si>
    <t>I’d kill for your skin.</t>
  </si>
  <si>
    <t>/mEpbf60Xu4rdPLrdMP4E8MRVSsX.jpg</t>
  </si>
  <si>
    <t>/2IxduvMtAfHfWJsbCLj2fRLVxal.jpg</t>
  </si>
  <si>
    <t>Cuckoo</t>
  </si>
  <si>
    <t>An insecure mother tries to maintain the bond with her son as he starts to reject her and threats from the outside world put a strain on their relationship.</t>
  </si>
  <si>
    <t>A mother’s love is strong enough to bring a home together… or tear it apart.</t>
  </si>
  <si>
    <t>/rY8tNFXwqmaHP1fItmTMCw6HI1n.jpg</t>
  </si>
  <si>
    <t>/qh1eApkbdOoV2pWdV2Y7mPOzwhW.jpg</t>
  </si>
  <si>
    <t>Wolf of Vengeance</t>
  </si>
  <si>
    <t>幽靈情書</t>
  </si>
  <si>
    <t>Lun decides to get back in touch with his former high school flame Siu-Yuet , but finds out that she is dead and that he unintentionally caused her suicide. Siu-Yuet's ghost appears demanding retribution, and Lun and his friends are forced to carry out a number of tasks to placate the girl's vengeful spirit. A ghostly romance with several twists follows.</t>
  </si>
  <si>
    <t>/ziz6KVMdwTOoPPkSatg9Wu5gZRL.jpg</t>
  </si>
  <si>
    <t>Shelter</t>
  </si>
  <si>
    <t>A Scary Short that follows a man lost in the bush.</t>
  </si>
  <si>
    <t>/tpaHKRFOvW2D0ng0sndb71gman7.jpg</t>
  </si>
  <si>
    <t>Santau Maut</t>
  </si>
  <si>
    <t>A story of three siblings, Tuah, Anggerik and Dahlia, who are called to visit an unknown sick person in a village. Their arrival at the hospital reminds them of their dark past 15 years ago when their family ran a food business. During that time, they experienced many strange events that threatened their mother's life.</t>
  </si>
  <si>
    <t>/xK3E5gdMNsOMSkl0okKcRjaBvEs.jpg</t>
  </si>
  <si>
    <t>Psycho Path</t>
  </si>
  <si>
    <t>Laurel Rhodes is a backpacking vlogger who specializes in hidden trails and hard-to-reach hikes. After taking a wrong turn on her latest expedition, she stumbles upon an eerie, deserted cabin with strange markings on the wall. Trapped in the dark and rain, Laurel reluctantly decides to spend the night, unaware that a madman is coming with murder on his mind.</t>
  </si>
  <si>
    <t>SOME TRAILS ARE NEVER MEANT TO BE FOUND</t>
  </si>
  <si>
    <t>/w8iSSgfiKRvHwb7DY4P2EjF07yJ.jpg</t>
  </si>
  <si>
    <t>Eden</t>
  </si>
  <si>
    <t>As three friends head home after a late-night, they find themselves being stalked by a man's greatest weakness</t>
  </si>
  <si>
    <t>Hell has no fury like this woman.</t>
  </si>
  <si>
    <t>/y2qtLR1AdrtOV6lJDkx4jU8AK8K.jpg</t>
  </si>
  <si>
    <t>/qUcmbfYcF6W1oZd8Wgdfo4z21sB.jpg</t>
  </si>
  <si>
    <t>Foto</t>
  </si>
  <si>
    <t>A young woman at home alone at night receives a camera that shows her more than she wants to see.</t>
  </si>
  <si>
    <t>Arwah Tumbal Nyai: Part Tumbal</t>
  </si>
  <si>
    <t>Dewi is a woman who is less fortunate in love, every man she loves always dies because of mystical things. In her solitude, the male Dimas who once loved her appeared. But then Dimas also died in being killed by supernatural beings. Dewi became very afraid of the death of the man she loved. Then Ivan appeared, the son of his mother's friend. Then together with Ivan Dewi finally found out that he was a victim who had to be killed by the supernatural being. Until finally Dewi and Ivan found out that the supernatural being who wanted him was a person from his past.</t>
  </si>
  <si>
    <t>/l6iWs1dMplAQIWdjEwyyBWGPrKB.jpg</t>
  </si>
  <si>
    <t>Blood Angel 2</t>
  </si>
  <si>
    <t>A young woman gets raped by a group of six vicious thugs, who leave her for dead in the forest. Nine months later, after seeing "I spit on your grave" on TV, she decides to take bloody revenge on her molesters.</t>
  </si>
  <si>
    <t>Živi mrtvaci</t>
  </si>
  <si>
    <t>NATO agression. A Serbian village. Under the effect of depleated uranium from the enemy missiles, the dead rise from the graves.</t>
  </si>
  <si>
    <t>/nI60kmqyoMLBXOmV1RVSh6oAKui.jpg</t>
  </si>
  <si>
    <t>The Monsters</t>
  </si>
  <si>
    <t>A short film about a scientist grown mad by the actions of his hideous creation. Based on Mary Shelley's "Frankenstein"</t>
  </si>
  <si>
    <t>A hideous creation mirrors his maker</t>
  </si>
  <si>
    <t>/vNWGkx1P4qCbf0cChmr2HdL6URy.jpg</t>
  </si>
  <si>
    <t>Vô Diện Sát Nhân</t>
  </si>
  <si>
    <t>/AnW8LJeu59oeDfQdxG6sfMWaRBW.jpg</t>
  </si>
  <si>
    <t>The Distraction</t>
  </si>
  <si>
    <t>A short form exploration of the very visceral and disorienting world of living with severe anxiety and depression, the world’s biggest health problem.</t>
  </si>
  <si>
    <t>DISTRACTING YOURSELF IS NOT ENOUGH….BE UNABASHED!</t>
  </si>
  <si>
    <t>/2k9qczXkABMCKY7ORTqdkfNiCMJ.jpg</t>
  </si>
  <si>
    <t>/yWjYUzui3nXvNxBRODCWxch5bli.jpg</t>
  </si>
  <si>
    <t>The Animator</t>
  </si>
  <si>
    <t>An animator takes his anger out on the source of his frustration... his puppets.</t>
  </si>
  <si>
    <t>/kSvxfXuN43toR9YnSFNile0JcnM.jpg</t>
  </si>
  <si>
    <t>హేజా</t>
  </si>
  <si>
    <t>Heza</t>
  </si>
  <si>
    <t>A musician and his wife are haunted by an evil eye hex witch who tries to find her source for mortal life through them. The protagonist slums into unrest to escape from the demonic witch's grave peal.</t>
  </si>
  <si>
    <t>/hIiBZjQNntwPQf5YrGXywqj1LSd.jpg</t>
  </si>
  <si>
    <t>/bMw5POIwZihu8HhpSCM9Igyj3qf.jpg</t>
  </si>
  <si>
    <t>Hiker</t>
  </si>
  <si>
    <t>A group of college students is kidnapped by a deranged family while shooting a youtube video in the woods.</t>
  </si>
  <si>
    <t>/tl2p623EpVoDFufpRCjMRhL7llV.jpg</t>
  </si>
  <si>
    <t>O Coletor</t>
  </si>
  <si>
    <t>A drug dealer accepts an unusual help for his troubles.</t>
  </si>
  <si>
    <t>/qI0IUaKcxsx3U6iiiTFq6E5ZCs9.jpg</t>
  </si>
  <si>
    <t>/H4m2ej8yZSRKiF0AftHJmnJJxh.jpg</t>
  </si>
  <si>
    <t>Under the Table</t>
  </si>
  <si>
    <t>Beautiful restaurant. Beautiful people. And a monster. During a lovely dinner, the conversation turns from babies to rats to the horrific surprise under the table. If Stanley Kubrick made a monster movie, it would look something like this...</t>
  </si>
  <si>
    <t>Dinner is Served</t>
  </si>
  <si>
    <t>/zjXUCdIJrxM1rcWI0H1F5yjqSO.jpg</t>
  </si>
  <si>
    <t>Gift from the Abyss</t>
  </si>
  <si>
    <t>A short horror film about a young woman who finds herself trapped and tormented by an entity from the great cosmos. She is forced to understand the miracles of childbirth.</t>
  </si>
  <si>
    <t>There has been an awakening...</t>
  </si>
  <si>
    <t>/3bdj0avBtRzaBUkHZ6hoxMRD2An.jpg</t>
  </si>
  <si>
    <t>First Session</t>
  </si>
  <si>
    <t>James, while exploring an abandoned school encounters twisted-faced monsters-physical manifestation of his mental illness- something he chooses to confront as apart of a therapy session.</t>
  </si>
  <si>
    <t>Face the Monsters Within</t>
  </si>
  <si>
    <t>/lWQ2S3ZiifYYJkfiRDtPJlq3qE8.jpg</t>
  </si>
  <si>
    <t>Aswang: A Journey Into Myth</t>
  </si>
  <si>
    <t>Aswang: A Journey into Myth follows a young writer as she researches a new book on hauntings.She discovers the tale of a Filipino girl, brought as to Canada, where she was forced into prostitution. The spirit of the girl seems to haunt Maria until she finally travels to the Philippines and discovers a disturbing truth..</t>
  </si>
  <si>
    <t>/8D0c1nKh9Vi1lMeNBH28tPlyzLk.jpg</t>
  </si>
  <si>
    <t>Damned Rites</t>
  </si>
  <si>
    <t>Ellie, Harvey and Hollis are struggling paranormal investigators. who expect to find nothing out of the ordinary on their final case. They soon realize how unprepared they are when evil spirits show up to torment them and their friends.  Can they stop the monsters set on destroying them or will they die trying?  DAMNED RITES is an old school throwback horror film that takes inspiration from independent horrors of the 70’s &amp; 80’s. Using practical effects, a small budget and a ragtag cast and crew, the film makers showcase their love of movies and horror in a film that is sure to entertain from the first frame to the last!</t>
  </si>
  <si>
    <t>The Rite Place, At The Wrong Time...</t>
  </si>
  <si>
    <t>/vdD4x5fmvvI61Wf3EWXPHiMnr8Y.jpg</t>
  </si>
  <si>
    <t>Swamp Witch</t>
  </si>
  <si>
    <t>A young Jamaican girl Shona is cursed, making her immortal, but with a price. For over 100 years she travels the world trying to find a way to lift her curse. She settles in a small southern town in America. Suddenly there are disappearances and brutal killings so fear grips the citizens. It's up to the local law, Sheriff Taylor, with the help of CSI agent Poe to solve these mysteries.</t>
  </si>
  <si>
    <t>There's a hundred year old evil lurking in the swamp!</t>
  </si>
  <si>
    <t>/cO72xSkIoabisSUrSPFOM3TBKCY.jpg</t>
  </si>
  <si>
    <t>Nadine, a career woman, will be married to Terry. For Nadine perfect wedding should take place. Nadine crave a quiet, peaceful and serene household. She believes, Terry is the best man to be faithful with her forever. They do the wedding preparations together. Nadine lives in a big and fancy house, bought by her own money. In the midst of preparations for the wedding, strange and terrible events shatter the peace of Nadine. Nadine often feels controlled by something invisible. Something that is difficult to digest but real in her mind.  Meanwhile in an apartment, photographer Yudha meets Pratiwi, a cold and mysterious girl. While in the apartment, Yudha is often experiencing strange happenings. One day Yudha is visited by Nadine. Nadine wants to ask Yudha to do the  her prewedding photo shoots. Here, Nadine began to suspect the secret relationship between Pratiwi and Terry. She finds a picture of Terry and Samara making out.</t>
  </si>
  <si>
    <t>Don't be surprised if you are addicted to "FEAR"</t>
  </si>
  <si>
    <t>/p4FTAdCSYYihG99HfZoojHj5Pka.jpg</t>
  </si>
  <si>
    <t>a lone survivor of a travelling expedition tries to outrun his past, but that may not be the only thing catching up to him..</t>
  </si>
  <si>
    <t>when alone in a frozen wasteland, it may not just be your guilt that follows you</t>
  </si>
  <si>
    <t>/x2xeifVtwN5SK9eOyHRIHNFxAho.jpg</t>
  </si>
  <si>
    <t>Tumbal Jailangkung</t>
  </si>
  <si>
    <t>Starting from fad Raka, who invited three of his friends, Harly, Roni and Agnes, to travel to the village of Angker Batu. On the way they experienced a number of strange events, but they continued on their way. Disaster finally befalls them. Suddenly there appeared supernatural beings who hit them one by one to death, except for Raka who managed to escape from the massacre.  30 years later .... Linda, a college student, was devastated to find out that Richard, his girlfriend, did not really love him, but only made him the object of betting with his friends, Galang and Hanung. Richard even insulted him by offering him some money. Linda told her friend Vena, Vena was angry with Richard and his friends. But Richard even threatened to kill Vena if all his actions were exposed. Linda became depressed when she found out she was pregnant because of Richard's doing.</t>
  </si>
  <si>
    <t>Able</t>
  </si>
  <si>
    <t>Terrified Berliners struggle to survive each other and their own failing bodies during a sudden epidemic of progressive paralysis.</t>
  </si>
  <si>
    <t>/l93G9IUYTARqayMbb21nsqkaOOH.jpg</t>
  </si>
  <si>
    <t>Hantu Anak Rumah Prapanca</t>
  </si>
  <si>
    <t>The story of a young couple, Diego and Suzana. They occupy the house at the request of his friend who is located in the Prapanca region. Although this house is famous for being haunted because it is said that there was a child who died when he fell into a cauldron that was boiling potatoes.  After occupying the house, strange things began to happen. They got terror from the ghost of the boy, known as the ghost of the potato boy. Although initially the husband did not believe in things that are supernatural / superstitious, but the ongoing terror finally made this couple through each day and night with fear.  Aside from these terrorism, the house was often surrounded by the smells of potatoes being boiled. So that one day, they use the services of paranormal to clean the spirits in the house. But that failed and the boy's ghost still terrorized the residents of the house.</t>
  </si>
  <si>
    <t>A young pickpocket works in the streets of Lyon. Every night he brings his booty to a strange man with a masked face. Then, hé starts asking for more than money ...</t>
  </si>
  <si>
    <t>/o3z6ZEbklbPdnUTN8yinxTjTE5Z.jpg</t>
  </si>
  <si>
    <t>/y8ceQJ9W5VXeg0jHF39DM8FemmV.jpg</t>
  </si>
  <si>
    <t>Perverse Conclave</t>
  </si>
  <si>
    <t>Snakeskin</t>
  </si>
  <si>
    <t>When a young couple seeking a fresh start moves into a suburban neighborhood, their marriage is put to the test when their new neighbors begin to play games with them.</t>
  </si>
  <si>
    <t>/dYmCrg5Cg9cSOeoH0TmOs1nKkk7.jpg</t>
  </si>
  <si>
    <t>/sGtzIe2MhF2Ixfosn7S6JAsXOzs.jpg</t>
  </si>
  <si>
    <t>Pursuit Of A Jigsaw</t>
  </si>
  <si>
    <t>In a retroist suburban-America, a corporate laborer begins to lose his sense of self after entering an undesired marriage. His body begins to morph and distort over time, taking on physical characteristics from his wife and coworkers.</t>
  </si>
  <si>
    <t>Just your average J̴͕̤̙̳͖̫͇̼̆̈́̿͋̍̈̄̽̿̋̈̀͐̆̕͝o̴͖͙͉̿͒̈́͆̈̓͆́̉̊̿̐̕ȩ̴͖̬̯̮̰͉̊̊̇̈́̊̄̊͗͌̋̕</t>
  </si>
  <si>
    <t>/gabRkS2BQAhUyH15ra3TLv20dA7.jpg</t>
  </si>
  <si>
    <t>見知らぬ我が子</t>
  </si>
  <si>
    <t>Unknown Child</t>
  </si>
  <si>
    <t>Businessman Yohei Kogure is being treated for a psychosomatic disorder. He's forgetful and regularly dreams about a girl who he believes to be his daughter.</t>
  </si>
  <si>
    <t>/czxHjjesUseVOdQ3AinRH8o4JGm.jpg</t>
  </si>
  <si>
    <t>Curse of the Bloody Voodoo Sockpuppet</t>
  </si>
  <si>
    <t>A serial killer commits suicide, but fate has other plans for him. An evil scientist revives him to help with his macabre work.</t>
  </si>
  <si>
    <t>It came from the nineties.</t>
  </si>
  <si>
    <t>/3I7T9poFF8uRMyvv76iKV2i2Ygd.jpg</t>
  </si>
  <si>
    <t>La Mamita</t>
  </si>
  <si>
    <t>Karina is 51 years old and is a regular trucker on the north route. Due to mechanical problems, he stops for the first time at "La Mamita" restaurant. The owner and cook of the restaurant, Marta, 63, welcomes her as kindly as any of her customers. However, the accidental discovery of a human hand in the garbage makes Karina see that all the stories this cook tells her are nothing more than a premonition of her destiny.</t>
  </si>
  <si>
    <t>/1mA61cvW2oC8kjjzruK8UzMYbQE.jpg</t>
  </si>
  <si>
    <t>/wmm2LK4jMEfiEAQGZkif6rAyptQ.jpg</t>
  </si>
  <si>
    <t>Moments after being brutally violated, a once starry-eyed girl named Violet wonders through the night traumatized and completely changed. Violet begins to track down the men who have hurt her, determined not to be a compliant victim anymore, and take matters into her own hands. During her blood-soaked journey, she meets a boy named Josh at the one place she gets solace - her favorite lake. Will Josh give her the closure she needs or will revenge be the only way for her to heal?</t>
  </si>
  <si>
    <t>Can You Handle Reality?</t>
  </si>
  <si>
    <t>/dupVDMJcIKLEBWtH00F6QMBQjtd.jpg</t>
  </si>
  <si>
    <t>Tot - Aber Glücklich</t>
  </si>
  <si>
    <t>Michael wants to get out of a satanic sect and a world breaks down for his girlfriend Doris. When she tries to kill him in her madness, he kills her in self-defense with an iron. Together with his buddy, the somewhat crazy Frank, they dispose of the body in a forest lake. But there is a curse on the lake and Doris comes back as a murdering zombie. Meanwhile, the Grand Master and her loyal assistant Schröder are after Michael and want to sacrifice him. More and more dead people want to be disposed of and this creates more and more zombies and the sect members also put the two on the skin enormously.</t>
  </si>
  <si>
    <t>/aHrfzvEEmCKjWZdGzvlmI9i7s6u.jpg</t>
  </si>
  <si>
    <t>/iqt2IwsReEMzg6roU35DONNBViD.jpg</t>
  </si>
  <si>
    <t>Grzybowe Melodie - Ballada w Rytmie Dżins</t>
  </si>
  <si>
    <t>Mushroom Melody - A Ballad In Rhythm Jeans</t>
  </si>
  <si>
    <t>In this jeans program, Karolina singing with talent from the audience with us.</t>
  </si>
  <si>
    <t>/8unCnoZ8mtklTSkaCRHUULIdhg7.jpg</t>
  </si>
  <si>
    <t>Frostbite</t>
  </si>
  <si>
    <t>An 1890s monster hunter finds an elusive and dangerous creature in the snowy wilderness.</t>
  </si>
  <si>
    <t>/sglZsCBLSdDdRKTiJQDN6yoYh5c.jpg</t>
  </si>
  <si>
    <t>Vermin</t>
  </si>
  <si>
    <t>A girl investigates strange noises in her house in this creepy horror short film.</t>
  </si>
  <si>
    <t>Squatters Last Rights</t>
  </si>
  <si>
    <t>A couple stay in a recently deceased woman's house overnight and are haunted by supernatural forces.</t>
  </si>
  <si>
    <t>Jiyû o te ni suru sono hi made</t>
  </si>
  <si>
    <t>A young medical processor is severely harassed at work. She ends up in a state of mental illness which results in a psychotic hatred towards those responsible for her breakdown. Her revenge will be brutal.</t>
  </si>
  <si>
    <t>/2aF9JG29Vk63ycsSDbYkaf0Lc3F.jpg</t>
  </si>
  <si>
    <t>/iQHASbcwN066Ypyqy8qj54RUjwu.jpg</t>
  </si>
  <si>
    <t>My Blood</t>
  </si>
  <si>
    <t>On a cold winter's night, William and his teenage son, Jake, enter a run-down house in a desolate section of a North-American city. Once inside, they find Mathilde, a desperate single mother who needs their help to save her daughter suffering from demonic possession.</t>
  </si>
  <si>
    <t>/bxZSLZ7awjTKPiU0SBQjp1fS70n.jpg</t>
  </si>
  <si>
    <t>Spirit Board: Doorway to Death</t>
  </si>
  <si>
    <t>Three friends, playing with a spirit board, get more than they bargained for when they accidentally conjure the spirit of a serial killer! An old school supernatural slasher from Facemelt Features and director Shawn Wright.</t>
  </si>
  <si>
    <t>Beware the Board!</t>
  </si>
  <si>
    <t>/bVID55XTIkshbo5m7USSyf20uMb.jpg</t>
  </si>
  <si>
    <t>Zombienation (Hail to the Führer)</t>
  </si>
  <si>
    <t>The story begins at the end of the WWII, with the suicide of Hitler and Eva Braun; someone captures their bodies. That someone is Dr. Menguele, who locks them in a cryogenic chamber for future experiments.  But something goes wrong, Hitler escapes and everything takes an unexpected turn ... Blasphemus, a powerful vampire, along with Henrich Warsteiner, a high-ranking Nazi general turned into a zombie, will want to stop Dr. Akula. This has the help of Lucy and John Mc Hutter.  Can they stop the threat in time?</t>
  </si>
  <si>
    <t>/lYSAxVSoHHrOQkzdmLkc7FS1Zpt.jpg</t>
  </si>
  <si>
    <t>What's Wrong with You?</t>
  </si>
  <si>
    <t>/npn6smMwKiYrCN8zVsmXdfYiVOb.jpg</t>
  </si>
  <si>
    <t>/cg7uMHKI8XsOou8Mf8yZB9NBUmU.jpg</t>
  </si>
  <si>
    <t>Imitation</t>
  </si>
  <si>
    <t>In 2035, a year full of violence and criminal activity, a hard working businessman, Oscar, returns home to his AI robot installed house. To make sure he is able to defend himself from any potential threat, Oscar practices self defense on a fighting simulation each day after work. Unfortunately, one day, there is an unfortunate turn of events.</t>
  </si>
  <si>
    <t>VR simulation with an unfortunate turn of events.</t>
  </si>
  <si>
    <t>/jfppIJK28NtmLBZ9WOzfHF2HUNP.jpg</t>
  </si>
  <si>
    <t>/c1r8SfmTOFQEvoGBEORkRZgJeqT.jpg</t>
  </si>
  <si>
    <t>Action, Crime, Horror, Mystery, Science Fiction, Thriller</t>
  </si>
  <si>
    <t>Tous les hommes s'appellent Robert</t>
  </si>
  <si>
    <t>All Men Are Called Robert</t>
  </si>
  <si>
    <t>A naked man, his body covered with bruises, is running in the woods. He stops suddenly: who is this mysterious woman calling for help? And who are these men who are trying to shoot him?</t>
  </si>
  <si>
    <t>/sXjAOdxJSnrQKTmnF4M1bXFwjtu.jpg</t>
  </si>
  <si>
    <t>KNOCK KNOCK</t>
  </si>
  <si>
    <t>Sinia tries to help the kids next door, but when their mother becomes a true danger, she does nothing. Stricken by guilt, she decides to check on the kids, and what she discovers pushes her over the edge into a chilling reality.</t>
  </si>
  <si>
    <t>A BEAUTIFUL DAY IN THE NEIGHBORHOOD</t>
  </si>
  <si>
    <t>/926DDa9XZppYbLc2YieteeDP8xl.jpg</t>
  </si>
  <si>
    <t>Drew Struzan: An Appreciation of An Artist</t>
  </si>
  <si>
    <t>This is a short featurette that features famed poster artist Struzan, made legendary for his beautiful Star Wars, Indiana Jones, and Stephen King adaptation posters. Thomas Jane's character became modeled after Struzan, which might be easily identifiable at the start of The Mist.</t>
  </si>
  <si>
    <t>/ssaYsVtqDPzwvKr5v6p409Yj3xp.jpg</t>
  </si>
  <si>
    <t>The Horror of It All: The Visual F/X of The Mist</t>
  </si>
  <si>
    <t>This 16-minute featurette focuses on CafeFX, the team behind the CG work in The Mist (as well as Del Toro's Pan's Labyrinth). They discuss a wide array of points, from matching models with the KNB creature crew to documentaries that inspired the designs. It's great to see a lot of the work-in-progress materials (grid assembly, texture work, etc), as it helps to appreciate exactly what pops up on screen. Furthermore, it also discusses a lot of the "mist" effects that play off of their environments</t>
  </si>
  <si>
    <t>The Mist: Taming the Beast - The Making of Scene 35</t>
  </si>
  <si>
    <t>Scene 35 can best be described as the point in which the muck hits the fan. It's a scene with unbridled chaos involving CG effects, creature models, stunts, coordination, dramatic character portrayals ... just about anything that could possibly go wrong in a scene. This feature shows how it came to be, how Darabont infused some last-minute ideas into its assembly, and how it wedged in as one of the stronger parts of The Mist.</t>
  </si>
  <si>
    <t>Huset vid skogens slut</t>
  </si>
  <si>
    <t>The House at the End of the Forest</t>
  </si>
  <si>
    <t>Astrid goes to her family's summer cabin, her childhood's safe heaven, after having been brutally attacked by a stranger. Soon the secure and comfortable family reunion Astrid had hoped for turns into a nightmare when the stranger returns with a group of accomplices. What from the start seems to be a matter of home intrusion soon turns into something much darker and surreal.</t>
  </si>
  <si>
    <t>If You Can't Handle Your Demons, the Demons Will Handle You</t>
  </si>
  <si>
    <t>/fAkNQFd30ZTO0vjpYfqCNMCrUhl.jpg</t>
  </si>
  <si>
    <t>The Making of 'The Visit'</t>
  </si>
  <si>
    <t>Shyamalan looks back at his career and discusses returning to his roots in The Visit. The piece covers the challenges of the style and creating a "pure" experience, casting, the importance of listening to his inner voice, editing, and making the right movie in the right moment.</t>
  </si>
  <si>
    <t>/r0Wixk1ujy8ZuJvAwjzyyRbL4Vb.jpg</t>
  </si>
  <si>
    <t>A sociopath who, upon meeting a reporter, begins to explain that his killings and the pain he inflicts on others are to him a form of art.</t>
  </si>
  <si>
    <t>/19XhjjlWckBaHrfdW6hjyRNPqkh.jpg</t>
  </si>
  <si>
    <t>Laugh Till You Die</t>
  </si>
  <si>
    <t>Five strangers wake up in terror. Tied and bound, they are determined to figure out what happened to them. None of them are prepared for what they are about to witness.</t>
  </si>
  <si>
    <t>/cgCJY60F7JsTvtpDY7MPYH8aelF.jpg</t>
  </si>
  <si>
    <t>David struggles with the aftermath of a tragic accident and his innocent musings of feeling powerless slowly turn into a bizarre nightmare.</t>
  </si>
  <si>
    <t>/tqVirzMD9QqUqrTP5NWO5g87Xs1.jpg</t>
  </si>
  <si>
    <t>Todesvisionen - Geisterstunde</t>
  </si>
  <si>
    <t>/8yn2jeYWBWPYzfx42B0Dgf6Jhzj.jpg</t>
  </si>
  <si>
    <t>Watched</t>
  </si>
  <si>
    <t>When a young Journalist arrives at a BnB to stay the night, things aren't quite what they seem with the Owner.</t>
  </si>
  <si>
    <t>They say the eyes are the windows of the soul</t>
  </si>
  <si>
    <t>/29MnKGxqdctOphRM6ULFSDWYzdf.jpg</t>
  </si>
  <si>
    <t>LILAS</t>
  </si>
  <si>
    <t>LILAC</t>
  </si>
  <si>
    <t>A Frenchman who lives alone prepares dinner in celebration of his mother's birthday.</t>
  </si>
  <si>
    <t>/ohvZYNW63p99YUqLaKr5ePa9ZUy.jpg</t>
  </si>
  <si>
    <t>/uOZsIpKJGZJaud3YLfO6vpenYmf.jpg</t>
  </si>
  <si>
    <t>666: Cin Musallatı</t>
  </si>
  <si>
    <t>/6Brw7FFyyZAT1fXRIQitIdmi09g.jpg</t>
  </si>
  <si>
    <t>/xvY7X5bPLbznIudcO1wu23Z8jlV.jpg</t>
  </si>
  <si>
    <t>Eyes Wide Open</t>
  </si>
  <si>
    <t>Alex runs the conspiracy theory podcast "Eyes Wide Open". He is in an interview with a TV team who say they are making a documentary about conspiracy theorists. But who is the TV team actually interviewing Alex? And can there be something in his wild theories?</t>
  </si>
  <si>
    <t>/gERd4OoCye5uzgRduMiU3gYgjOM.jpg</t>
  </si>
  <si>
    <t>Joe Stryker</t>
  </si>
  <si>
    <t>Joe Stryker was the best damn cop around, until his wife was brutally murdered by an evil drug pushing organization. Since then the city has gone to hell and Joe has become consumed with vengeance. He won't stop until the criminal responsible pay, and this debt can only be paid with blood.</t>
  </si>
  <si>
    <t>Justice Is His Jurisdiction</t>
  </si>
  <si>
    <t>/7BTr5AI0CjlwgIr2mvTkFmn2hbO.jpg</t>
  </si>
  <si>
    <t>Şeytan Oyunu</t>
  </si>
  <si>
    <t>Directed and written by Kadir Genç, there are names such as Niyazi Aydın, Burak Ergün, Neslişah Ertürk, Demet Karadayı in the cast of the movie "The Devil Game" in the genre of horror.</t>
  </si>
  <si>
    <t>/mnJKLYGWDdxdIHHZo2W0BGJRYAg.jpg</t>
  </si>
  <si>
    <t>Obscura</t>
  </si>
  <si>
    <t>Obscure</t>
  </si>
  <si>
    <t>A young gay couple travels to a house in the country to escape the prejudice from society. Things start getting strange when they can't be left alone.</t>
  </si>
  <si>
    <t>/h53NKGbXmFo5UVOgu3RsguZckQA.jpg</t>
  </si>
  <si>
    <t>Rood</t>
  </si>
  <si>
    <t>The film takes place in the universe of H.P. lovecraft. A museum director tries to find out the secret of an old door. “The Book was written by the man benhind the door. But if you just have the book, you can not see him anymore. And if you just have the door, without the book – than it´s just an old peace made out of wood. But when you have both – paper and wood, than you will see the man who wrote the book.”</t>
  </si>
  <si>
    <t>/6JXiGLsGRRHbhycuJk4rtpPAyM4.jpg</t>
  </si>
  <si>
    <t>Belgian Psycho</t>
  </si>
  <si>
    <t>Today is Emily's birthday. And how does a serial killer celebrate her birthday? By killing... a little bit more than usual.</t>
  </si>
  <si>
    <t>Zombie Rampage 2</t>
  </si>
  <si>
    <t>Two warring factions live side by side during the Zombie Rampage apocalypse in this classic good versus evil roller-coaster ride of epicness.</t>
  </si>
  <si>
    <t>/zokgJ0MUpc8gcz1cp1bhlbpbVVf.jpg</t>
  </si>
  <si>
    <t>Angriff aus dem Schatten</t>
  </si>
  <si>
    <t>Michael is a normal teenager. Due to unfortunate coincidences, however, he is forced to fight for his life with all means, because his escaped killer is after him. Michael looks for Hille with his buddy Eddy, but everyone who knows about the stay of the Killer's is in greatest danger...</t>
  </si>
  <si>
    <t>/lsYtwIu9zbvDz7zUDCsD0l2QEp7.jpg</t>
  </si>
  <si>
    <t>Angriff aus dem Schatten 2</t>
  </si>
  <si>
    <t>1 year has passed since the murders. Considering the obviousness that the killer could never have survived the winter in the forest, Michael goes camping in the forest with new friends; and is suddenly confronted with the cruel truth. With all his strength, he manages to drag himself to his last friend Charlie, who is still alive, but who realizes the seriousness of the situation far too late...</t>
  </si>
  <si>
    <t>/3mY9Zy1fbmPEf43elII8UA6cE4M.jpg</t>
  </si>
  <si>
    <t>Bier-Zombies</t>
  </si>
  <si>
    <t>The blood of the descendants of Dr. Frankenstein turns 2 youngsters into blood-greedy beasts who can only think of killing from now on.</t>
  </si>
  <si>
    <t>/2qrgjyUU8GDuJQE0NKVdLP3Ah2A.jpg</t>
  </si>
  <si>
    <t>Portae Infernales</t>
  </si>
  <si>
    <t>/8PobWzwbTYrZ7VsSr3hwiIhJsCg.jpg</t>
  </si>
  <si>
    <t>N-am plătit chiria</t>
  </si>
  <si>
    <t>I didn't pay rent</t>
  </si>
  <si>
    <t>Jobless girl spends her life playing Transformice 24/7 when she gets kicked out of her rented apartment by an evil maniac named "Cucu". Now, broke and on the streets, the girl must steal money in order to make a living and face dangerous threats.</t>
  </si>
  <si>
    <t>Steal from the rich but also steal from the poor.</t>
  </si>
  <si>
    <t>/8p7zmB1ttry1oFaKHjDuCWtvMyD.jpg</t>
  </si>
  <si>
    <t>Comedy, Crime, Drama, Fantasy, Horror, Thriller</t>
  </si>
  <si>
    <t>R.P.P.</t>
  </si>
  <si>
    <t>On a stormy night Caleb decides to box away his past but little does he know what power lies inside the box that risk him and his friends lives.</t>
  </si>
  <si>
    <t>Who will make it out alive?</t>
  </si>
  <si>
    <t>/yaAv2pzrMUKeMHgc89j2eirx4DV.jpg</t>
  </si>
  <si>
    <t>/s4bxlOUUBqLR8eUP982p5NOpwTa.jpg</t>
  </si>
  <si>
    <t>Glass Cabin</t>
  </si>
  <si>
    <t>A tennis player struggles with the paranoia of a brief encounter.</t>
  </si>
  <si>
    <t>/vcgVYzngwcCkhdTzlmWd0PLTcBl.jpg</t>
  </si>
  <si>
    <t>Gotas</t>
  </si>
  <si>
    <t>Marta is a teenager whose parents died two years ago. One night, while she is alone at home, she will discover the truth about the pain she feels inside.</t>
  </si>
  <si>
    <t>/eDdJowukJtHWwFgXNKS4GfpTpH2.jpg</t>
  </si>
  <si>
    <t>/qeMdoiSSAYHsvBKerWFKPt3OUwQ.jpg</t>
  </si>
  <si>
    <t>Jane's Hotel</t>
  </si>
  <si>
    <t>Sam Basset, an emotional wreck, receives a letter from his wife Jarley "Jane" Basset three years after her passing, with an invitation to see each other.</t>
  </si>
  <si>
    <t>/1iEDHYt9fGDm8ie9TyUnXuB4Z8r.jpg</t>
  </si>
  <si>
    <t>The Newtown Insanity Massacre</t>
  </si>
  <si>
    <t>Neustadt: A small town on the Baltic Sea. One day the sun emits radioactive rays. As a result, there are riots in various parts of the city. Quite a few people go insane and brutally kill each other. The bloody massacre begins ...</t>
  </si>
  <si>
    <t>/9DNPo5EOfmQzRXMhIk97uwxUyHX.jpg</t>
  </si>
  <si>
    <t>Jesus I Was Evil</t>
  </si>
  <si>
    <t>A pair of beautiful female missionaries take it upon themselves to rid their city of crime, even if it means breaking a few commandments.</t>
  </si>
  <si>
    <t>/hj4kHQKRFv3Oe9ii8pz8A6FaGA2.jpg</t>
  </si>
  <si>
    <t>/dDadw3PBvS0SNrts0JPLGCT72hp.jpg</t>
  </si>
  <si>
    <t>Security Anthem</t>
  </si>
  <si>
    <t>An exercise in post-September 11th dementia, in which banal lines delivered by talking heads become increasingly sinister.</t>
  </si>
  <si>
    <t>/eA2JK1RipJNK6CUmlHciyeOk9bC.jpg</t>
  </si>
  <si>
    <t>In Sickness and in Health</t>
  </si>
  <si>
    <t>A woman about to be married gets a suspicious note, saying her soon to be husband is a serial killer.</t>
  </si>
  <si>
    <t>/61u0ZEhKR7QsgbRVsMCahKICJVT.jpg</t>
  </si>
  <si>
    <t>Blood Rites of the Vampyr</t>
  </si>
  <si>
    <t>A suburban Gothic inspired by German expressionism, the works of Jean Rollin, and the Original 'Vamp' herself Theda Bara!</t>
  </si>
  <si>
    <t>/6E3hArQXwSxdbfKCuvKDD322JNl.jpg</t>
  </si>
  <si>
    <t>Tanatría</t>
  </si>
  <si>
    <t>Thanatology</t>
  </si>
  <si>
    <t>On his first day of work in a hospital in Malaga as a doctor on duty, Daniel (Fran Millán) begins to witness strange events while doing the round by the health center.</t>
  </si>
  <si>
    <t>/28Q5W1upn8Y0dGLZR52EdVRMfGe.jpg</t>
  </si>
  <si>
    <t>The Ridges</t>
  </si>
  <si>
    <t>Four college students at Ohio University set out to make a documentary proving that spirits and the paranormal are not real. In order to do this, they plan to film their investigation of an old lunatic asylum in Athens, OH. Their investigation proves more than they could have anticipated.</t>
  </si>
  <si>
    <t>/1DmIJ1zqwJVOHdgurdRG2QyrWi8.jpg</t>
  </si>
  <si>
    <t>Black Shuck</t>
  </si>
  <si>
    <t>A filmmaker investigates the legend of the Black Shuck, a ghost dog terrorizing the Suffolk area.</t>
  </si>
  <si>
    <t>/d3JAyIbuyr096vFUQyZcJGMWluW.jpg</t>
  </si>
  <si>
    <t>End Roll</t>
  </si>
  <si>
    <t>The young Laura documents her life in the apartment she shares with her friend Marta. One day, while poking her nose into Marta's privacy, she discovers a disturbing secret.</t>
  </si>
  <si>
    <t>The end is near.</t>
  </si>
  <si>
    <t>/tOAesqAAJ5n04xS4qQliCWb3Db.jpg</t>
  </si>
  <si>
    <t>/yvYZZRusNfIuCVXcZXGdnzfIAeC.jpg</t>
  </si>
  <si>
    <t>Traficantes de órganos humanos: Los ayudantes de satanás</t>
  </si>
  <si>
    <t>A married couple spends the night at the house of their dead mother-in-law in order to receive their heritage, once there, they discover a sinister secret.</t>
  </si>
  <si>
    <t>/mmKXYxKkkGGXa9fOvS3PNAEtzeZ.jpg</t>
  </si>
  <si>
    <t>A rowing boat bobs on an endless, foggy ocean, holding a young woman. She wakes up with a start when she hears a child cry for help. With each new scream, black spots appear on the woman’s body, as if a monster tries to escape from her. She tries to run from it, but in this short drama she ends up in a nightmarish trip through a dark world. No matter how far she flees, eventually she will have to confront the monster in herself.</t>
  </si>
  <si>
    <t>/Zr00nyl8V3MEUa06hcSkSEOkJ0.jpg</t>
  </si>
  <si>
    <t>The Door in the Woods</t>
  </si>
  <si>
    <t>When four children open a mysterious door in the forest, their isolated village is terrorized by what lives inside.</t>
  </si>
  <si>
    <t>/2JuUtkqL6lUKY2Bt5OR7pbNgWwQ.jpg</t>
  </si>
  <si>
    <t>/cL7fjlPC6ob0M4br2g0p811nKB5.jpg</t>
  </si>
  <si>
    <t>New Year's Day</t>
  </si>
  <si>
    <t>A girl wakes up after a night of partying. She can't remember much of what happened the night before, but outside all hell has broken loose.</t>
  </si>
  <si>
    <t>/ypi9F6xD1bEFJ4ze1nwFQoxYuPW.jpg</t>
  </si>
  <si>
    <t>Miss Annity</t>
  </si>
  <si>
    <t>Trouble fitting in? The solution to all your problems is just a painless bite away…</t>
  </si>
  <si>
    <t>/56QKMtyQIj9JZffFsf4ykRXI2b1.jpg</t>
  </si>
  <si>
    <t>/bza2mfsj8sjd6Qjh9uS5IH7wkSx.jpg</t>
  </si>
  <si>
    <t>Journey Through the Night</t>
  </si>
  <si>
    <t>A man is travelling on a long haul express train journey from Amsterdam to Paris. He shares his sleeper compartment with another man who he engages in conversation. He learns that the man is a cannibal who intends to kill and eat him. The man is unsure of where his life is going and begins to be swayed by the cannibal's assertions that being eaten would give his life meaning and purpose. However, how long can the man stall for, with questions on the finer points of eating someone?</t>
  </si>
  <si>
    <t>Is there any ESCAPE for the INNOCENT??</t>
  </si>
  <si>
    <t>/lx6Jb4WhbzQFPFIo8NSM6z3o3j6.jpg</t>
  </si>
  <si>
    <t>On the verge of applying to colleges, a young girl struggles to keep up appearances when a rare stress-based disorder has very real consequences, rendering her left leg immobile-- and a demon from her nightmares gives chase.</t>
  </si>
  <si>
    <t>/7ZRYZcj1q6lcAfkoc9kxFuTbwjh.jpg</t>
  </si>
  <si>
    <t>Coagula</t>
  </si>
  <si>
    <t>The theater of death. An act in three minutes.</t>
  </si>
  <si>
    <t>/6SGdvjaOh7KEGNvC69TfRNo98Yu.jpg</t>
  </si>
  <si>
    <t>Jezebel</t>
  </si>
  <si>
    <t>Love cannot save you.</t>
  </si>
  <si>
    <t>/wpdFRiv2w6gtcPHptsLbbj06cT0.jpg</t>
  </si>
  <si>
    <t>Another Game</t>
  </si>
  <si>
    <t>A group have signed up to a mysterious lottery with disturbingly high stakes, where their thirst for dominance blinds them to the risk they take.</t>
  </si>
  <si>
    <t>/1lyHrnYIRy2lDiNeyeRk8flBj9A.jpg</t>
  </si>
  <si>
    <t>A-Symmetry</t>
  </si>
  <si>
    <t>An obsessive serial killer's world turns awry when a victim's tormented husband lands on his doorstep.</t>
  </si>
  <si>
    <t>/9iaCwIkAMY62S3zUFA79i3A8FFj.jpg</t>
  </si>
  <si>
    <t>La Biche</t>
  </si>
  <si>
    <t>The Doe</t>
  </si>
  <si>
    <t>After an accident in the French countryside, Helene, a city dweller, is facing events that are beyond understanding. She becomes “the doe” in order to survive.</t>
  </si>
  <si>
    <t>/gLas4XbjfJQeRBZBfO3kHOrFCv1.jpg</t>
  </si>
  <si>
    <t>ವಜ್ರಮುಖಿ</t>
  </si>
  <si>
    <t>Vajramukhi</t>
  </si>
  <si>
    <t>A chance encounter with a mysterious girl in a resort throws the lives of a group of friends into chaos, as hostile spirits and eerie incidents start haunting them.</t>
  </si>
  <si>
    <t>/fcPzEk8jyzkqSsLv71za5N7y1aO.jpg</t>
  </si>
  <si>
    <t>/zohHvHie77pamr2pOSkKpiSe4k6.jpg</t>
  </si>
  <si>
    <t>ಆಟಕ್ಕುಂಟು ಲೆಕ್ಕಕ್ಕಿಲ್ಲ</t>
  </si>
  <si>
    <t>Aatakkuntu Lekkakkilla</t>
  </si>
  <si>
    <t>This is a story of two couples, one of which is the newly-married Purushotham (Sanchari Vijay) and Meghana (Mayuri), both of whom are orphans, who lead a happy life, until a certain tragedy strikes and Purushotham's behaviour changes drastically. The other is also newly-wed couple, Sangeetha and Shyam, who happen to be in a haunted house and are then troubled by supernatural elements. As it turns out, Purushotham suffers from a paranoid schizophrenia and suspects that his wife has an extra-marital affair with the spirit of her former boyfriend, which, in turn, leaves their family in tatters.</t>
  </si>
  <si>
    <t>/4yfNpDwbC6QMccLuiOJnRQJgKA6.jpg</t>
  </si>
  <si>
    <t>/r9pmFInO6uw6x29ISZFP0Rbo5BQ.jpg</t>
  </si>
  <si>
    <t>Frigid</t>
  </si>
  <si>
    <t>Exhausted by her newborn, a first-time mother's home becomes a trap as her husband's sinister intentions emerge.</t>
  </si>
  <si>
    <t>/1USqdGBcwofHJQYCPV1Et43wi4p.jpg</t>
  </si>
  <si>
    <t>OppNed</t>
  </si>
  <si>
    <t>UpsideDown</t>
  </si>
  <si>
    <t>A car ends up in the forest after running into a deer on the road and suddenly everything is turned upside down.</t>
  </si>
  <si>
    <t>/7J9hN59XqeMzPT5c8s3YqgKlIrV.jpg</t>
  </si>
  <si>
    <t>A sleep-deprived corner store clerk wonders if he's seeing things when a man mysteriously appears on his security camera feed - but not in the store itself.</t>
  </si>
  <si>
    <t>/y9lmVu19G03GhcDuDv4scFjFljN.jpg</t>
  </si>
  <si>
    <t>A Handful of Dust</t>
  </si>
  <si>
    <t>Dr. Neal Goodman enables terminal patients' right to die through the practice of mercy killing via his one-of-a-kind device. But when he sets out to fulfill a mother's request to euthanize her 'terminally-ill' daughter, he discovers that his procedure is the crux of an elaborate cult ritual that tests his ethics like never before.</t>
  </si>
  <si>
    <t>The rain will cleanse us.</t>
  </si>
  <si>
    <t>/p1w9MYIEArtyluY3fBrkyPTPW0J.jpg</t>
  </si>
  <si>
    <t>/2kiZeOApMHtiX33fTEfFNdOoCzL.jpg</t>
  </si>
  <si>
    <t>El taxista perfecto</t>
  </si>
  <si>
    <t>The Perfect Taxi Driver</t>
  </si>
  <si>
    <t>Wicked!</t>
  </si>
  <si>
    <t>The Appleman is infected with a virus. He is about to contaminate everything that is good in the town Terngabbie. Dawn and Rory share a house in this town and Appleman wants to harm everything...</t>
  </si>
  <si>
    <t>/fTpqCAkfwFIRA0B2e5W2ciYln5f.jpg</t>
  </si>
  <si>
    <t>/iUFUpR7SEeSl7tM5kMc4tDtMAzK.jpg</t>
  </si>
  <si>
    <t>Last House on CCTV</t>
  </si>
  <si>
    <t>Kim must warn her husband before he falls into the clutches of a sadistic, evil real estate agent.</t>
  </si>
  <si>
    <t>Uninhabited. Unfurnished. Unsafe.</t>
  </si>
  <si>
    <t>/crgOpZ4pS3dZOZ6QB6nNrPyKNkE.jpg</t>
  </si>
  <si>
    <t>/fiVtB8ZTYw5KX8y4XPbHYyTpCuD.jpg</t>
  </si>
  <si>
    <t>Tales for the Campfire 3</t>
  </si>
  <si>
    <t>A group of friends Gather 'round the Campfire one last time for five all new tales of terror.</t>
  </si>
  <si>
    <t>The next generation of terror!</t>
  </si>
  <si>
    <t>/1HVxw3diREcENMefJwDarg80oDC.jpg</t>
  </si>
  <si>
    <t>Brasil 2020</t>
  </si>
  <si>
    <t>2020, Brazil is ruled by a military crentecracy in alliance with the great agribusiness industry and the armament industry. Free thinking has become a major barrier to the Brazilian government. Anarchists, teachers, artists, small organic farmers, independent publishers and freethinkers have become the new Witches of the 21st Century and are the main targets of this crusade against wisdom. Thus, the Brazilian government created small groups of catechists who visit infidels who dare to think freely, with the mission of purifying their souls.</t>
  </si>
  <si>
    <t>/rl0GMlKuKNKHIr0k3K8srnQzPY3.jpg</t>
  </si>
  <si>
    <t>A Noiva do Turvo</t>
  </si>
  <si>
    <t>A beautiful bride commits suicide in the waters of the Turvo River after having her honor stained with blood. Over the next few years, the small farmers of Linha Baixo Lajeado Azul, in the interior of Rio Grande do Sul, began to encounter fantastic appearances of a Bride in search of lost love. In A Noiva do Turvo, Canibal Filmes portrays the beauty and mystery of this unknown legend that stirs the popular imagination of the simple people who live on the banks of the dark Turvo River, stage of dense romances.</t>
  </si>
  <si>
    <t>/dAB4KkjLOZvYPzj1OQqZLVmX5nT.jpg</t>
  </si>
  <si>
    <t>Resurrection Corporation</t>
  </si>
  <si>
    <t>Caligari is a famous undertaker who’s been on the streets since death itself was banned in the city and supplanted by a practical method of resurrection to which no citizen can resist. For Gothic and Black Comedy Lovers, the main character is inspired by three famous film The Cabinet of Doctor Caligari, Nosferatu the Vampire and Der Golem.</t>
  </si>
  <si>
    <t>The Reaper has never been cheaper</t>
  </si>
  <si>
    <t>/nyos6rWiap3uLGqZYomhFL3PaoT.jpg</t>
  </si>
  <si>
    <t>/7sLtpZZb3ErdHxmtUKIkmuuEtcR.jpg</t>
  </si>
  <si>
    <t>Sentuhan Binal Iblis</t>
  </si>
  <si>
    <t>Nindya hates humans. For her everyone is trash. The only human she can tolerate is her girlfriend, Reno. And her younger sister, Tyas. One day Nindya found a site about a cult. In that sect, the only way to meet the devil is to have an orgasm, and one orgasm can grant a request. Nindya is determined to join the sect and sell her soul to the Devil. She has a request that she has been dreaming of, and she will do anything as long as her request is granted, despite the lives at stake.</t>
  </si>
  <si>
    <t>/6uWtiKuiXofd7JToiP0zTlLQeR9.jpg</t>
  </si>
  <si>
    <t>Pináculo da Miséria</t>
  </si>
  <si>
    <t>/o7zdyQZBhalEmCjPRyXhlrAsTD8.jpg</t>
  </si>
  <si>
    <t>An exhausted man walks through the desert. The sun seems to melt the image. The man can barely walk, exhausted, hungry and thirsty. Defeated, he drops down. Between the heat and blazing sun on the horizon in the distance, he catch a glimpse of an hotel</t>
  </si>
  <si>
    <t>/oMuxMXqv7UMq2wCl78fPoC6N6jU.jpg</t>
  </si>
  <si>
    <t>The Burning Baby</t>
  </si>
  <si>
    <t>On a remote island an abusive mother keeps her adult son as a baby aided by his two sadistic siblings. The intense close knit family's world is disrupted when the free living naturist wood's folk are invited in to baby's second birthday. The two worlds clash with dramatic results as an alluringly sexual stranger exposes the groups abilities to communicate verbally and emotionally and ultimately ends in murder and the continuation of a cycle of abuse.</t>
  </si>
  <si>
    <t>/g8wl74laYQ7VyWm4ynYajKx247n.jpg</t>
  </si>
  <si>
    <t>/s1G2dLvl0Hj8YnAZOgzDwlI6vEj.jpg</t>
  </si>
  <si>
    <t>Hotel Infierno</t>
  </si>
  <si>
    <t>/gXLMUou9mNBOlLjphjlgrJn15Zs.jpg</t>
  </si>
  <si>
    <t>Blanket</t>
  </si>
  <si>
    <t>/j9H48xW7CFP0PuoEVcOlqAEv4Sf.jpg</t>
  </si>
  <si>
    <t>Desmanche</t>
  </si>
  <si>
    <t>Slicer</t>
  </si>
  <si>
    <t>A man that dismembers bodies finds his life in danger when one of the corpses isn't really dead.</t>
  </si>
  <si>
    <t>/jVbAlLHYPPvrTte3cKboqpcjPyD.jpg</t>
  </si>
  <si>
    <t>The Halloween Girl</t>
  </si>
  <si>
    <t>Ten years after her tragic death on Halloween night, Charlotte begins to reappear to her mother, Marie, in a series of nightmares - or are they? Only adding to her distress is the news that her young son, Luke, now has a mysterious teenage friend he calls 'The Halloween Girl' - and her name is Charlotte. Has Charlotte really returned - and is Marie's dark secret now in danger of being revealed...?</t>
  </si>
  <si>
    <t>/rsx8KQFX9QTwGETmmyQk7r6ErNF.jpg</t>
  </si>
  <si>
    <t>Carnival of Gore</t>
  </si>
  <si>
    <t>The clown crises continues. The playful yet filthy antics of two gutterclowns leads to jealousy and violence until all imaginable sense is let loose. [Extended re-edit of two short films, "Love Me Clowny" and "Gorefest 2"]</t>
  </si>
  <si>
    <t>LOVE ME CLOWNY!</t>
  </si>
  <si>
    <t>/uI53ELg4wA9YolaC9VffA9SVjTO.jpg</t>
  </si>
  <si>
    <t>Wild</t>
  </si>
  <si>
    <t>A young girl befriends a supernatural entity living in her Uncle's cornfield.</t>
  </si>
  <si>
    <t>/sSQQLFzEnDIudpH8YYCA3r6rVu5.jpg</t>
  </si>
  <si>
    <t>Eva of the Succubi</t>
  </si>
  <si>
    <t>When an Eastern European mobster (Russo) steals from his vicious mafia bosses, he finds refuge in an abandoned and isolated cabin in the woods. Gravely wounded and starving to death, the cabin offers him a much needed place to hide, but he soon finds that this place is not what it seems. A hidden room has trapped a naked young woman (Eva) who has clearly fallen victim to some kind of demonic ritual. When he tries to help, he finds that he has an overwhelming sexual attraction to her - a lust that leads him to discover that she is something altogether inhuman!</t>
  </si>
  <si>
    <t>VAMPIN'</t>
  </si>
  <si>
    <t>A group of women convene at a party with a plan in mind - but the plans are interrupted by a lack of consensus on next steps.</t>
  </si>
  <si>
    <t>/dgXa1rs6DcOtA1oVl0H1WIMkoVH.jpg</t>
  </si>
  <si>
    <t>All You Can Carry</t>
  </si>
  <si>
    <t>A young boy and his parents race against dawn to escape home as the reality beyond their scavenged life finally catches up with them.</t>
  </si>
  <si>
    <t>/Ag7vx1nnzQU6JJPO3bV2D3iw0nJ.jpg</t>
  </si>
  <si>
    <t>Wicca Book</t>
  </si>
  <si>
    <t>The story about the Wicca book which devil plagued mankind with suffering.</t>
  </si>
  <si>
    <t>By opening the book you're opening the gate</t>
  </si>
  <si>
    <t>/g3VqVqwF4Cv8tdCypQdc6kY4u0H.jpg</t>
  </si>
  <si>
    <t>15: Inside The Mind Of A Serial Killer</t>
  </si>
  <si>
    <t>15 Murders: Inside the Mind of a Serial Killer</t>
  </si>
  <si>
    <t>On April 5th, 2011 filmmakers Jack Hamill and Brenda Hill were hired to make a documentary about serial killer Edward Payne. 3 weeks later Jack Hamil's partially decomposed remains were found in an abandoned field outside a small town in Oregon. An investigation into the crime led police to a farmhouse on the edge of town. What they found there would shake the tight-knit community to the core. Nearly a dozen young women were found decomposing in the basement. Stacks of documentary tapes were left on the kitchen table. And the hunt for one of America's most notorious serial killers was set to begin. Witness the birth of a monster with this behind the scenes look into the mind of a killer.</t>
  </si>
  <si>
    <t>15: Inside the Mind of a Serial Killer</t>
  </si>
  <si>
    <t>/dGaL7skxbPa84IyOJQV9MBtTUaU.jpg</t>
  </si>
  <si>
    <t>Hello, Mr. Vampire</t>
  </si>
  <si>
    <t>Fantasy, Romance, Horror</t>
  </si>
  <si>
    <t>/m7KhcDos0vJIwiQPvEyzwfFyvOj.jpg</t>
  </si>
  <si>
    <t>Action, Fantasy, Horror, Romance</t>
  </si>
  <si>
    <t>Kafir Cuhenna Cin Kabilesi</t>
  </si>
  <si>
    <t>/aVBVLAs0b6sIbZYkdlDjme8vLy4.jpg</t>
  </si>
  <si>
    <t>Filho da Lua</t>
  </si>
  <si>
    <t>/ahN4b617If5IuU4c8v7unBA4Cyu.jpg</t>
  </si>
  <si>
    <t>In the Back</t>
  </si>
  <si>
    <t>Originally released as a viral video titled "Real Urban Legend Horror Comes True" with no credits or other information attached, sparking an 'is it real or not' debate. "In the Back" was shot on two iPhones with additional content from CCTV cameras. Just make sure you check the back seat on your way home tonight!</t>
  </si>
  <si>
    <t>The Spirits of Malvern</t>
  </si>
  <si>
    <t>Investigators Randall Cropp and Christopher Cowley travel to the secluded Malvern Manor in order to try and come in contact with the spirits that still roam its halls. Over the span of 24 hours, Randall and Chris come face-to-face with aggressive spirits, a lost little girl named Inez, and the infamous Shadow Man himself.</t>
  </si>
  <si>
    <t>/iksWx7RpP7roiF7uPPgEGWyOtsa.jpg</t>
  </si>
  <si>
    <t>The Desert Stalker</t>
  </si>
  <si>
    <t>A young couple finds themselves being stalked on their newly bought property in the middle of the desert.</t>
  </si>
  <si>
    <t>/qIgKvyhQHP97UvF7lMppoyV2Dz0.jpg</t>
  </si>
  <si>
    <t>/xsyZ2vqN6DgsRF1fR0UIwWU5LMd.jpg</t>
  </si>
  <si>
    <t>Stopp</t>
  </si>
  <si>
    <t>Stop</t>
  </si>
  <si>
    <t>A boy witnesses his father lose his temper in the face of a stranger.</t>
  </si>
  <si>
    <t>/5hyHAQ6mNORKTlYFgdbaw9SCO4d.jpg</t>
  </si>
  <si>
    <t>死亡游戏</t>
  </si>
  <si>
    <t>In this Chinese horror-thriller, a girl who lives alone in fear of a curse that she believed would kill those that she loved is visited by some friends on the eve of her birthday. Unaware of the imminent danger ahead, they decide to play a popular ‘Death’ game that bears terrible consequences.</t>
  </si>
  <si>
    <t>/1zTsNIEm76vJwsSsDtJIfoOHGoh.jpg</t>
  </si>
  <si>
    <t>Italy Possessed: A Brief History of Exorcist Rip-Offs</t>
  </si>
  <si>
    <t>Feature length documentary including interviews with Sergio Martino, Alberto de Martino, Ovidio G. Assonitis and more.</t>
  </si>
  <si>
    <t>/1XkpGuqFjzk3VyNSnfikDwDdAav.jpg</t>
  </si>
  <si>
    <t>Beauty Is in the Details</t>
  </si>
  <si>
    <t>A woman lays on the grass, but something unexpected happens. 15 Second Horror Film Challenge 2018 Top 20 Winner.</t>
  </si>
  <si>
    <t>/ddqtuPkTOeCjv8ojZSKs4bPDe53.jpg</t>
  </si>
  <si>
    <t>Just the Tip</t>
  </si>
  <si>
    <t>A woman in her bathroom receives a surprise visitor. 15 Second Horror Film Challenge 2018 Top 19 Winner.</t>
  </si>
  <si>
    <t>/t76KopYMsWHygNP4b6CVe0Db631.jpg</t>
  </si>
  <si>
    <t>Last Number Dialled</t>
  </si>
  <si>
    <t>A young woman finds herself captive, so she asks for help. 15 Second Horror Film Challenge 2018 Top 18 Winner.</t>
  </si>
  <si>
    <t>/5ZlNnoZsKsoNr1twhQGZM7I7ugQ.jpg</t>
  </si>
  <si>
    <t>Emoticon</t>
  </si>
  <si>
    <t>A man uses emoticons to communicate in an unexpected way. 15 Second Horror Film Challenge 2018 Top 17 Winner.</t>
  </si>
  <si>
    <t>/pfe73clotG9t58zji1XDsgpWkDs.jpg</t>
  </si>
  <si>
    <t>Aquaphobia</t>
  </si>
  <si>
    <t>A woman swims happily in a pool. She might not be alone. 15 Second Horror Film Challenge 2018 Top 16 Winner.</t>
  </si>
  <si>
    <t>/ubW5pnpi2p0KTLKFStDpFSS9o3A.jpg</t>
  </si>
  <si>
    <t>The Deli-Very</t>
  </si>
  <si>
    <t>A woman gives birth and something unusual happens. 15 Second Horror Film Challenge 2018 Top 15 Winner.</t>
  </si>
  <si>
    <t>/kPP8oWlgyoGu8HNvbCnPH2i1KyD.jpg</t>
  </si>
  <si>
    <t>The Crows of Culver</t>
  </si>
  <si>
    <t>A young girl isn't what she seems to be. 15 Second Horror Film Challenge 2018 Top 14 Winner.</t>
  </si>
  <si>
    <t>/dCCHgI1AJB4FhPHF6fp7qGUK2XT.jpg</t>
  </si>
  <si>
    <t>Psycho Messenger</t>
  </si>
  <si>
    <t>A chat call gets bloody. 15 Second Horror Film Challenge 2018 Top 13 Winner.</t>
  </si>
  <si>
    <t>/gvse3kCFWmjUKzLqoDvFa9zzp79.jpg</t>
  </si>
  <si>
    <t>CPR</t>
  </si>
  <si>
    <t>A doctor tries to reanimate an unusual pacient. 15 Second Horror Film Challenge 2018 Top 12 Winner.</t>
  </si>
  <si>
    <t>/3ds50Zcb3Jw0WSBuYt1NNydBICS.jpg</t>
  </si>
  <si>
    <t>Broken Heart</t>
  </si>
  <si>
    <t>A woman talks with unexpected friends. 15 Second Horror Film Challenge 2018 Top 11 Winner.</t>
  </si>
  <si>
    <t>/uthxApwzAYYO9SQTDhN31tgWbvG.jpg</t>
  </si>
  <si>
    <t>Bloodyback</t>
  </si>
  <si>
    <t>BLOODYBACK drops us into the midst of the French &amp; Indian War, as a zombie plague sweeps the corpse-littered battlefields between the French and English!</t>
  </si>
  <si>
    <t>/Amc8MAC6vuzJAbv7vcyyfwiKZng.jpg</t>
  </si>
  <si>
    <t>The Witches of Essex</t>
  </si>
  <si>
    <t>Paranormal Investigator, Chris Halton, embarks on a journey to discover the myth and the legend behind the Witches of Essex. This Paranormal documentary tries to uncover why Essex is historically associated with witches and black magic, a belief largely generated by superstitious country folk whose fear of the devil led to the persecution of many people.</t>
  </si>
  <si>
    <t>/mtyZevEWilh9Q9Gyzt7Jn4bAmfa.jpg</t>
  </si>
  <si>
    <t>Tyfelstei</t>
  </si>
  <si>
    <t>A young man lands in a cut off village in the Swiss mountains and discovers a dark secret from the past, as the villagers made a pact with the devil...</t>
  </si>
  <si>
    <t>Some dark secrets should not be unveiled...</t>
  </si>
  <si>
    <t>/2zZ60G94I3Rtw4pcbOI9maNDZkd.jpg</t>
  </si>
  <si>
    <t>/oet2aUlnzDrlIijFrM6DomPh0hh.jpg</t>
  </si>
  <si>
    <t>Sin Pulso</t>
  </si>
  <si>
    <t>Pulseless</t>
  </si>
  <si>
    <t>Tells the story of Sebastian, who suffers the transformation of their four friends in zombies. Humanity perishes against infection radioactive base an evil plot of destruction.</t>
  </si>
  <si>
    <t>Sebastian needs to save his zombie friends.</t>
  </si>
  <si>
    <t>/1WdtrbR6dgr9s88KsvEyttFaZ1L.jpg</t>
  </si>
  <si>
    <t>/2WoMGPBjmIpEwOkz2V6ZNcJavv.jpg</t>
  </si>
  <si>
    <t>Supervised</t>
  </si>
  <si>
    <t>Two men trapped in a laboratory, desperately fight to delay an explosive chip from going off in their skulls. Clinging to the knowledge that someone must be sending help.</t>
  </si>
  <si>
    <t>/cnjvKzspRvoplegu4rfcN45bnV1.jpg</t>
  </si>
  <si>
    <t>/sTogKBTlbaBK4FNZRrsh52Mx2SQ.jpg</t>
  </si>
  <si>
    <t>El malentendido</t>
  </si>
  <si>
    <t>A young woman will seek to reunite with her family after being adopted. After finding out her whereabouts with a detective, she will travel inside to meet them waiting to be recognized. Her mother and brother have a roadside post on the Paraguayan border, but only in appearance, as they actually do macabre and terrifying work.</t>
  </si>
  <si>
    <t>/kDJIEXNrZXEUaJD8C6wZN0bBSkL.jpg</t>
  </si>
  <si>
    <t>/tKgeAo7kKMTnoQ6UL0ekrgtyyuM.jpg</t>
  </si>
  <si>
    <t>A movie by Robinson Levy.</t>
  </si>
  <si>
    <t>INSPIRED BY ITALO LEITE'S BOOK</t>
  </si>
  <si>
    <t>/i1zFIPxXnUMwTMTQ3kP7H5rv4Me.jpg</t>
  </si>
  <si>
    <t>Armageddon</t>
  </si>
  <si>
    <t>Anton and Franz live together since the beginnings of 20th century. They talk about their difficulties of being vampires, since their first bite in 1938. Their inconsistent arguments recall those of normal human beings. And history repeat itself. As if that were not enough, they also doesn`t really like each other much.</t>
  </si>
  <si>
    <t>/swxoaffYG9EjN7mVOZG5mQC5weA.jpg</t>
  </si>
  <si>
    <t>/6kSfm4tvZ7YJ5z1YUv3m4OtEvIQ.jpg</t>
  </si>
  <si>
    <t>The Weepers</t>
  </si>
  <si>
    <t>'The Weepers' is a 30-minute short ﬁlm that playfully explores Scotland's relationship with the Gothic horror genre. Drawing on a variety of cultural reference points, including Scottish myth, haunted house movies and Doctor Johnson’s trip to the Hebrides, the ﬁlm is a surreal exploration of Highland culture post-Clearances, where the number of sheep has gradually exceeded that of the human population.</t>
  </si>
  <si>
    <t>/foYS5UIsLwFB5dznN6zkLdlctpo.jpg</t>
  </si>
  <si>
    <t>/7QcVWvN7VACTK4mBWugNULyUy7W.jpg</t>
  </si>
  <si>
    <t>Vertical</t>
  </si>
  <si>
    <t>Arnau and Helena enjoy their happy friendship until she betrays her friend by recording a vertical video.</t>
  </si>
  <si>
    <t>Do you want to know what happens when you reccord a vertical video?</t>
  </si>
  <si>
    <t>/ecaTnOw1y7lmeX4PBAH1GmO89px.jpg</t>
  </si>
  <si>
    <t>778724</t>
  </si>
  <si>
    <t>V Trilogy</t>
  </si>
  <si>
    <t>Biocrisis</t>
  </si>
  <si>
    <t>Virus outbreak turns inhabitants of a small Swedish town into zombies.</t>
  </si>
  <si>
    <t>Zombies attack people, bla bla the usual.</t>
  </si>
  <si>
    <t>/6gh18FN2dyf9iQFIU6Fcs1xWM7s.jpg</t>
  </si>
  <si>
    <t>On a secluded mountain road, a man's car breaks down.</t>
  </si>
  <si>
    <t>/hL1h8oWahCMM8NMxvkZLPGxTvi3.jpg</t>
  </si>
  <si>
    <t>A group of strangers find themselves trapped on an island during a storm. The situation becomes even worse when it transpires that the island is home to hordes of the undead and only by working together can they find a way off the island. This goofy action movie borrows liberally from Romero and Giallo and delivers with a unique Chinese twist.</t>
  </si>
  <si>
    <t>/mg1rx0Bvw8lqRwgTzF0gYr9dWbS.jpg</t>
  </si>
  <si>
    <t>/teWp8DdxnCEW31ePXFrTI9zi0Lb.jpg</t>
  </si>
  <si>
    <t>Eye Five</t>
  </si>
  <si>
    <t>A gun-wielding religious extremist garbage man embarks on a dangerous self-fulfilling prophecy in Los Angeles.</t>
  </si>
  <si>
    <t>/kS8pYSb1HKFMClfp0gDXjRGNqZA.jpg</t>
  </si>
  <si>
    <t>Blood Mask: the Possession of Nicole Lameroux</t>
  </si>
  <si>
    <t>An evil from the past...A beautiful co-ed at odds with her priest father...A cursed iron mask...A teacher with a dark family secret. Six college students trapped in a haunted mansion.</t>
  </si>
  <si>
    <t>/dzWJdqe2c2HYxEztgpOxqDLU8ZX.jpg</t>
  </si>
  <si>
    <t>Badi Selendang Merah</t>
  </si>
  <si>
    <t>Helmi and his wife saw a road accident that claimed the life of a red-scarf woman and this tragedy would bring destruction to their lives.</t>
  </si>
  <si>
    <t>/hBWev8Gikx2gkoCPJW4nXprD7dY.jpg</t>
  </si>
  <si>
    <t>/dW604GtA3iSzrPZc1sdqaOz6TlW.jpg</t>
  </si>
  <si>
    <t>V is for Vampire</t>
  </si>
  <si>
    <t>A feature length production following the seductive vampiress on her quest for more than blood!</t>
  </si>
  <si>
    <t>/fV9ojwygjPlchGKdzfQPDggwVgq.jpg</t>
  </si>
  <si>
    <t>Papierkram</t>
  </si>
  <si>
    <t>Pierre Sanoussi-Bliss's two-minute submission to rbb.</t>
  </si>
  <si>
    <t>/33pLafYy0xsIPAw8RHZ0six5epI.jpg</t>
  </si>
  <si>
    <t>花に嵐</t>
  </si>
  <si>
    <t>The Blooming</t>
  </si>
  <si>
    <t>After being taken to a student film screening, a freshman in university begins to fall in love with the peer who took him there. One day, she asks him to help shoot a film of their own.</t>
  </si>
  <si>
    <t>/2BzMH5JFn9Z1wuB2LJ4X6mEKWdL.jpg</t>
  </si>
  <si>
    <t>Les</t>
  </si>
  <si>
    <t>The narative follows four friends on a journey through forest when trees start to come alive.</t>
  </si>
  <si>
    <t>SACERDOTISA</t>
  </si>
  <si>
    <t>Selina has recently taken up a newfound hobby - witchcraft. But when her Abuelita finds out, Selina discovers a dark family secret that will change her life forever.</t>
  </si>
  <si>
    <t>únete a la familia</t>
  </si>
  <si>
    <t>/djryJPXCxTeeOlhBtKU1Pkxjy1F.jpg</t>
  </si>
  <si>
    <t>/odisLXxsnurm1gzwx5gxNEYDZmY.jpg</t>
  </si>
  <si>
    <t>A Deathtrip in Berlin</t>
  </si>
  <si>
    <t>All this unlucky guy wanted was to make a no-budget film. But everything went wrong. Actors quit and there isn't even a camera anymore. He finds an envelope in his postbox which contains a letter and a black pill. The anonymous sender writes that the addressee left the black pill at his place and then wishes him goodbye forever. Our unlucky guy needs some drinks. As he is leaving the flat he contemplates the black pill sitting on the table. In a split second he swallows it down. He finally leaves the house, but what is now happening? Could it be that this will be his last night on earth? What about these fragments and visions that seem to be connected in some way to his failed film project?</t>
  </si>
  <si>
    <t>Loser!</t>
  </si>
  <si>
    <t>/ywkwyCmYdqYvA9e4XPD1Uo0Dkhi.jpg</t>
  </si>
  <si>
    <t>L'Attache</t>
  </si>
  <si>
    <t>The Attachment</t>
  </si>
  <si>
    <t>Clara and Paul are an ordinary couple. However, Clara's overprotection towards Paul could well shatter all their tranquility, even lead them to death ...</t>
  </si>
  <si>
    <t>/A0Lggnxf1LJS8WkB23wVFDILdSO.jpg</t>
  </si>
  <si>
    <t>A man desperately struggles against a powerful, unseen force.</t>
  </si>
  <si>
    <t>/o8TTU8cUa95MLBBnLN6DliYr1Gz.jpg</t>
  </si>
  <si>
    <t>/GY3ya7br1dAs1O8MQmkr4q6OfR.jpg</t>
  </si>
  <si>
    <t>La bête</t>
  </si>
  <si>
    <t>A village far away in time and land. Nearby, in a forest thought to be haunted, a child falls into a pit. His grandfather, an old and nearly blind shepherd, tries to convince the villagers to go rescue him, facing the darkness of the night and their fears…</t>
  </si>
  <si>
    <t>/bj6Lisn1JJPPGeWXl9l23Urv4rr.jpg</t>
  </si>
  <si>
    <t>Manosaurus</t>
  </si>
  <si>
    <t>Lost movie about a half-man, half-dinosaur (all nightmare) starring Vernon Wells &amp; William Smith.</t>
  </si>
  <si>
    <t>Half Human, Half Dinosaur, All Nightmare!</t>
  </si>
  <si>
    <t>/ytVRfvDH3JviZUtl5gKwXIttqbo.jpg</t>
  </si>
  <si>
    <t>The Magician</t>
  </si>
  <si>
    <t>The Magician is an experimental documentary that explores an ex-hustler's destructive addiction to art.</t>
  </si>
  <si>
    <t>/A21hRVPVhu5KYvrbzcYzavMTpei.jpg</t>
  </si>
  <si>
    <t>When They Run</t>
  </si>
  <si>
    <t>A survivor of a zombie apocalypse is on the run from a group of zombies.</t>
  </si>
  <si>
    <t>/7o07979JRRYoFzy3cLlHbrhyYew.jpg</t>
  </si>
  <si>
    <t>Paranoia Tapes 3: Siren</t>
  </si>
  <si>
    <t>The third chapter from the Jack Hunter's Paranoia Tapes saga.</t>
  </si>
  <si>
    <t>/8QEBLZqYh5Rs8Wcc7Gs4Y3oRmGO.jpg</t>
  </si>
  <si>
    <t>/itfj6qRCw7GUeddMwvAYKuZp19f.jpg</t>
  </si>
  <si>
    <t>An unsuspecting man falls into an otherworldly trap set by a psychotic genius in this spine-tingling animated film based on the short story by H.P.Lovecraft.</t>
  </si>
  <si>
    <t>/wjakDvzQdp3Vo05jzDcIWNeGBV6.jpg</t>
  </si>
  <si>
    <t>Burial Island</t>
  </si>
  <si>
    <t>Relic hunters accidentally uncover a grave, with disastrous results.</t>
  </si>
  <si>
    <t>Sapık Kadın</t>
  </si>
  <si>
    <t>Psycho Woman</t>
  </si>
  <si>
    <t>A Turkish remake of FATAL ATTRACTION.</t>
  </si>
  <si>
    <t>/ipd021TkmCoeCP4E9aqkhCiP8cZ.jpg</t>
  </si>
  <si>
    <t>Broken Trail</t>
  </si>
  <si>
    <t>A Western artist is disturbed by sights and sounds hiding a dark homestead secret.</t>
  </si>
  <si>
    <t>/6ihjwHMjoqytj5swwqc0OAVErOp.jpg</t>
  </si>
  <si>
    <t>Mumsie</t>
  </si>
  <si>
    <t>Flowers 02</t>
  </si>
  <si>
    <t>Following directly after the events of the first film. FLOWERS 2 explores the final days of the serial killer known as ‘THE EXILE’ through a macabre birthday party held by his past murder victims. We are shown this monster’s violent past life through the eyes of his dead.</t>
  </si>
  <si>
    <t>/kXuu4PnMHYdnUsHP2F9yqyu1Twr.jpg</t>
  </si>
  <si>
    <t>Antitesi</t>
  </si>
  <si>
    <t>/gJBN3vgaEIrGvkZD3ZF0GpznmIl.jpg</t>
  </si>
  <si>
    <t>Diset i Dalen</t>
  </si>
  <si>
    <t>Below the Mountainpeaks</t>
  </si>
  <si>
    <t>In the most desolate part of the country, Efraim lives alone in his top hat with merely his own mind as company. But he is not as alone as it seems. A supernatural phantasm seems to haunt his frail soul.</t>
  </si>
  <si>
    <t>/qzOcoryuL8LwInlQYXS1a1FuKme.jpg</t>
  </si>
  <si>
    <t>Welcome to Baldwin High. It's clean, drug-free, and has the highest MAP scores in the state. You might think it's the perfect high school. But before you go joining the pep squad, there's just one thing you should know. It's haunted as hell! And when two students, Ben (Gregory Shultz) and Linus (Chris Porcelli), sneak into the school to uncover its gruesome past, they find themselves under the tutelage of a ghost principal whose macabre taste for discipline will have them preying for detention. Ben and Linus may survive their senior year, if only they can survive a night in GHOUL SCHOOL.</t>
  </si>
  <si>
    <t>Necromantic</t>
  </si>
  <si>
    <t>A novice teenage witch attempts to woo the love of her life with a love potion, but when things spiral out of control, more twisted measures are taken to win her heart.</t>
  </si>
  <si>
    <t>/rlV4bRZk7o6aU7Dl4QrWm9wsiyK.jpg</t>
  </si>
  <si>
    <t>A man, literally with no face wakes up. He blindly stumbles across the room to put on one of a selection of faces hanging there. A frowning man at the store takes his money. Everyone’s stares at him on the street, and his big grin goes away. He sees a girl smiling at him from the front of the bus and his smile grows back.</t>
  </si>
  <si>
    <t>/6tF3IbKBFUvT9xhRq6c8pcMtDgD.jpg</t>
  </si>
  <si>
    <t>/tCrTmAqxhJ2JivH8IZKow9q3hn8.jpg</t>
  </si>
  <si>
    <t>Beneath the Black Veil</t>
  </si>
  <si>
    <t>After losing their child in a horrific accident, Aaron and Genna's once idyllic life is turned upside down. They begin to question how a loving God could take their little boy from them. Desperate to seek revenge against God, they begin to break each of the ten commandments. But their desire for vengeance will be bittersweet.</t>
  </si>
  <si>
    <t>Retribution will be Theirs.</t>
  </si>
  <si>
    <t>/nBpOslMFeAMeerIq8IDjKJwYEdL.jpg</t>
  </si>
  <si>
    <t>Тропа смерти</t>
  </si>
  <si>
    <t>The Trail of Death</t>
  </si>
  <si>
    <t>As a child, Dmitry got lost in the forest, and since then has avoided going there. Now an adult, the guy graduated from YSU and has not yet decided what to do next. The height of July, Dmitry’s friends are calling to the forest to drink vodka and eat barbecue. Already being in a fair amount of drinking, they begin to stray and stumble upon a shaman tree. There is a quarrel. The guys, warmed up by vapors of alcohol, pluck evil on a tree, and someone is already watching them from the forest.</t>
  </si>
  <si>
    <t>/qoilcGyn4f6YsrV9PbGFVbFBjyd.jpg</t>
  </si>
  <si>
    <t>Тропа смерти 2: Искупление</t>
  </si>
  <si>
    <t>The Trail of Death 2: Redemption</t>
  </si>
  <si>
    <t>Clouds gather over the heroes of the first film. They die one after another in strange mystical circumstances. Dmitry does not find a place for himself. It is he who discovers the bodies of friends and is already beginning to think about his own mental state. The police suspect him, his girlfriend Zhenya does not believe him, gradually Dmitry begins to go crazy...</t>
  </si>
  <si>
    <t>/rMf7EDVNXEmccSVQNmsnvlZ683N.jpg</t>
  </si>
  <si>
    <t>Fate</t>
  </si>
  <si>
    <t>Classic Distractions presents Fate, an Uber Horror Story Short Film, which had a 10-day turn around from Idea to Finished Project.</t>
  </si>
  <si>
    <t>/bkYa0ABWJGW33q7RqApi6PHBM6a.jpg</t>
  </si>
  <si>
    <t>Silhuett</t>
  </si>
  <si>
    <t>When a dark figure appears and tries to convince him to enact revenge on his friend, the boy faces the hardest choice of his life, should he kill his friend or not?</t>
  </si>
  <si>
    <t>Will he be convinced?</t>
  </si>
  <si>
    <t>/mUIOgXhWBKsNHJoV1YwxBicGECr.jpg</t>
  </si>
  <si>
    <t>/42IQQDeCHf2bQ9m6BTFvMB2JRk5.jpg</t>
  </si>
  <si>
    <t>仮面ライダーゴースト ファイナルステージ&amp;番組キャストトークショー</t>
  </si>
  <si>
    <t>Kamen Rider Ghost: Final Stage</t>
  </si>
  <si>
    <t>A stage show for Kamen Rider Ghost recorded live at Nakano Sun Plaza Hall on October 15th and 16th, 2016.</t>
  </si>
  <si>
    <t>/mJ50WqtVIHUu0DxPPXZ7MzAURVS.jpg</t>
  </si>
  <si>
    <t>/uY0w6Pf53slRnzrxO7ByazmZHGx.jpg</t>
  </si>
  <si>
    <t>Attack of the Killer Manatee</t>
  </si>
  <si>
    <t>Teens on a camping trip find the old road to a boat ramp has been mysteriously removed. They trek through the woods until they find where the road picks up again. When they get to the end of the line they find a nuclear power plant now stands in the once pristine wetlands. They boat out to their island campsite. Strange and mysterious things begin to happen as one by one the teens meet their fate.</t>
  </si>
  <si>
    <t>/y9JrC65mLaJqKxj3GYmuDToOMOb.jpg</t>
  </si>
  <si>
    <t>O Peregrino de Catabranca</t>
  </si>
  <si>
    <t>The Wanderer of Catabranca</t>
  </si>
  <si>
    <t>A couple of rural workers receives a box with 3 magic eggs from a mysterious wanderer. Each egg grants a wish triggering a sequence of great misfortune.</t>
  </si>
  <si>
    <t>/5IsQjs3xAFi0ao2qXEeDRsjTqhh.jpg</t>
  </si>
  <si>
    <t>/aUnhfnc9w3t5XFSfmSNv0l8iyUr.jpg</t>
  </si>
  <si>
    <t>The Next Right</t>
  </si>
  <si>
    <t>A young couple moves to a small town and is surprised when the conservative locals try to sway them into living the "right" way of life.</t>
  </si>
  <si>
    <t>Welcome to the neighbourhood.</t>
  </si>
  <si>
    <t>/dZceLE59mrxNWMZAG6HIsQeMjuU.jpg</t>
  </si>
  <si>
    <t>Dylan</t>
  </si>
  <si>
    <t>When Nick asks his long-time girlfriend Maritza to let his old college buddy, Dylan, spend the night after not seeing him for a few years, she acquiesces without anticipating that she will be alone with their unpredictable guest.</t>
  </si>
  <si>
    <t>/p6VJEt8VVof0A1Yt8KG9Z2J3YcP.jpg</t>
  </si>
  <si>
    <t>/iVqzwIyPpRWccQcZpZX8ywMjdyF.jpg</t>
  </si>
  <si>
    <t>Sobrado</t>
  </si>
  <si>
    <t>/5IWuxqQVyjEvLbPT8lMAkVsq9pi.jpg</t>
  </si>
  <si>
    <t>/eJhIWux1ER8wlWj0hJUlAUMiUYj.jpg</t>
  </si>
  <si>
    <t>X-tra Absurd</t>
  </si>
  <si>
    <t>Raisa gets a mysterious birthday present containing Bi Asuh who claims to be a maid. Instead of alleviating, Bi Foster actually creates a lot of problems. Besides Raisa's grandmother suffering more, her sister also disappeared. Raisa also had to ask the help of her friends to find her sister and drive Bi Foster.</t>
  </si>
  <si>
    <t>/bGYzWNG4rnXeIuYZ7IN38hbQvRG.jpg</t>
  </si>
  <si>
    <t>/oXfkq9zV5wdvooPh7WyKcnZw75g.jpg</t>
  </si>
  <si>
    <t>Lléname de rabia</t>
  </si>
  <si>
    <t>Eva, a teenage girl who lives with her devout and strict father, is corrupted behind closed doors by her tatted and pierced friend Lillith.</t>
  </si>
  <si>
    <t>/vwO5jNlEnyn5RGfptEQYULSOyrW.jpg</t>
  </si>
  <si>
    <t>During a power outage, something lurks in her house.</t>
  </si>
  <si>
    <t>/fg9RDwaSJHIS2ChcZ5k7GfEc6YO.jpg</t>
  </si>
  <si>
    <t>L'usine du vampire</t>
  </si>
  <si>
    <t>The Vampire Factory</t>
  </si>
  <si>
    <t>Under pressure from their bloodthirsty boss, several working-class women, employed by manufacturer Mr. Duralac in a remote French countryside factory, are subject to vampirization while accomplishing their night shift.</t>
  </si>
  <si>
    <t>Goner</t>
  </si>
  <si>
    <t>The film shows an event immediately preceding and following an act of extreme violence.</t>
  </si>
  <si>
    <t>/rCIDGMJlrawNsA7LpLcHhPyLumf.jpg</t>
  </si>
  <si>
    <t>Colore Non Vedenti</t>
  </si>
  <si>
    <t>Colore Non Vedenti (Colour Blind) is a horror short film from director Jay Cheel.</t>
  </si>
  <si>
    <t>After Fred Pitts loses his job as a lawn care manager, he meets a fascinating techno-dancing girl and desperately struggles to regain a positive grasp on his negative life.</t>
  </si>
  <si>
    <t>/lbwjK9Bg4z7bXLXiPq6ya7UPySH.jpg</t>
  </si>
  <si>
    <t>French Blood 2 - Mr. Rabbit</t>
  </si>
  <si>
    <t>The Masked Lady continues her quest for revenge.</t>
  </si>
  <si>
    <t>/yR5YvTM7qGlug5Hm5Lfoleksc22.jpg</t>
  </si>
  <si>
    <t>Il gioco delle ombre</t>
  </si>
  <si>
    <t>A writer is haunted by eerie appearances after the death of his wife.</t>
  </si>
  <si>
    <t>/k3Gx1RKCrRDLLCRyd1YQOgVlOt3.jpg</t>
  </si>
  <si>
    <t>An Evil Tale</t>
  </si>
  <si>
    <t>A family discovers they are the victim of a centuries old curse when a rare doll is found near their home.</t>
  </si>
  <si>
    <t>/gFCaaBWlLMzrOP7nG4jtLVSNhe0.jpg</t>
  </si>
  <si>
    <t>/sVwTQsTrlfRntm80TUSZ68yVPrI.jpg</t>
  </si>
  <si>
    <t>Edgar Allan Poe’s Annabel Lee</t>
  </si>
  <si>
    <t>Short film based on the work of Edgar Allan Poe and narrated by Vincent Price.</t>
  </si>
  <si>
    <t>/kiiGNXiuQkAWSwmXG2jNZpuzx6o.jpg</t>
  </si>
  <si>
    <t>The Lamp</t>
  </si>
  <si>
    <t>A man is haunted by a light fixture. This was a bumper (that came out more like a short) originally shot and aired as part of "The Runaway Guys Colosseum Direct", a charity event supporting Direct Relief.</t>
  </si>
  <si>
    <t>/5ZdvCisS7IFxGq6trsc0MeCYdTS.jpg</t>
  </si>
  <si>
    <t>Spittoon</t>
  </si>
  <si>
    <t>An ageing German filmmaker attempts to make a horror movie with an inept cast and crew.</t>
  </si>
  <si>
    <t>Black Heart</t>
  </si>
  <si>
    <t>Two men track down a blood-drinking serial rapist/killer who commits his crimes in graveyards.</t>
  </si>
  <si>
    <t>Obeah</t>
  </si>
  <si>
    <t>Two lovers romance is impeded by voodoo in the Caribbean. They are drawn into destructive rites, rituals and practice of Obeah. The young woman is the evil spirits focus. The mighty forces are summoned by a dark priestess. "I'm an Obeah man, I'm not a science man, I see things," says the man, who is known by only one name: Judge.</t>
  </si>
  <si>
    <t>/8vsWq3hSlM6R8fARDAHHUesIo2g.jpg</t>
  </si>
  <si>
    <t>Playdurizm</t>
  </si>
  <si>
    <t>When a teenager finds himself caught in a glitchy-glitzy reality with his onscreen male idol, he does all he can to be possessed by this man and ignore the violent clues of how he got there.</t>
  </si>
  <si>
    <t>Fear. Lust. Violence!</t>
  </si>
  <si>
    <t>/8JpQjXs1IhpkLXw6gFSKZmvGhwU.jpg</t>
  </si>
  <si>
    <t>/tlqIXcO16DS4QcG72ax98yhfnY1.jpg</t>
  </si>
  <si>
    <t>A Vingança da Bibliotecária</t>
  </si>
  <si>
    <t>/2bCGyMupu0lXiV5uYbox4t7AigT.jpg</t>
  </si>
  <si>
    <t>/jTJhGTpH47S2yXoqOR1ZHdB4Udo.jpg</t>
  </si>
  <si>
    <t>Kashmora</t>
  </si>
  <si>
    <t>Kashmora (English: A Powerful Black Magic) is a 1986 Telugu horror suspense thriller, produced by M. Sudhakar Reddy under the Ushodhaya Movies banner and directed by N. B. Chakravarthy. It stars Rajendra Prasad, Dr. Rajasekhar and Bhanupriya in the lead roles. The music was composed by Chakravarthy. The film was recorded as a Super Hit at the box office.</t>
  </si>
  <si>
    <t>A Powerful Black Magic</t>
  </si>
  <si>
    <t>/jTm0RHUs36YDmMfZuycxj1GGVIE.jpg</t>
  </si>
  <si>
    <t>In Shadows</t>
  </si>
  <si>
    <t>Sometimes moving can be a real nightmare.</t>
  </si>
  <si>
    <t>A complicated love affair turns into a night of terror.</t>
  </si>
  <si>
    <t>Dream Again</t>
  </si>
  <si>
    <t>Two best friends Andy and Tom drive to a nearby lake to celebrate the end of Andy's long-term relationship and his newly won freedom with alcohol. Once at the lake, the two friends discover an abandoned hut in the vicinity that they want to take a closer look at. When they reach the hut, however, the two quickly realize that it would have been better to avoid this dark place.</t>
  </si>
  <si>
    <t>The vision.. has no limits..</t>
  </si>
  <si>
    <t>/i86B7RBmNA3JU8sjX4GHq6Ph0At.jpg</t>
  </si>
  <si>
    <t>White Bloody Christmas</t>
  </si>
  <si>
    <t>Derma</t>
  </si>
  <si>
    <t>Snow clad mountains, a mystical man, a traditional tattoo, and Karma at it's twisted best.</t>
  </si>
  <si>
    <t>Tulasi Dalam</t>
  </si>
  <si>
    <t>Tulasi Dalam (Telugu: తులసిదళం, English : Basil Leaf) is a Telugu thriller novel written by Yandamuri Veerendranath. It was published in Andhra Bhoomi weekly in 1980 as a serial and got tremendous popularity. It was republished many times as a paperback and sold approximately 50,000 copies. It was one of the initial novels of Yandamuri that became popular and he was appreciated widely for his narrating style. It was partially inspired by the 1971 bestselling novel The Exorcist. Tulasi Dalam was first adapted into a 1985 Kannada movie titled Thulasidala and later in Telugu as Tulasidalam (1989),in Hindi as Phoonk (2008) and its remake in Telugu as Raksha (2008).In 1986, a story based on this novel called Kashmora was filmed for which Yendamuri Verendranath has worked as writer.</t>
  </si>
  <si>
    <t>Nobody listens to a hysterical woman</t>
  </si>
  <si>
    <t>Jesse Stiles and I wanted to make a one minute horror movie one night. Here it is! – PL</t>
  </si>
  <si>
    <t>/szLBrkU8eU8wns7MH3HQmzRfjSQ.jpg</t>
  </si>
  <si>
    <t>Dark Dreams</t>
  </si>
  <si>
    <t>In this creepy anthology thriller a mind reader detects the thoughts of someone who wants to kill her, a young man is given miraculous healing powers that he puts to evil uses, and an astronaut in space is terrorized by a psychotic onboard computer.</t>
  </si>
  <si>
    <t>/A5Ck0PhjPSQ5hdhNufbzAM9r3uA.jpg</t>
  </si>
  <si>
    <t>290 Venenos</t>
  </si>
  <si>
    <t>In 2019 the Brazilian government released 290 new pesticides on the market, 18 of these pesticides are extremely toxic.  "290 Venenos" is a short film that makes an exercise in critical reading about the excessive use of poisonous substances in our foods. It seeks to show the dangers and damages of pesticides.</t>
  </si>
  <si>
    <t>/xzwTaPsUqHPJeJ9y3LN48EgRo90.jpg</t>
  </si>
  <si>
    <t>Marionetes</t>
  </si>
  <si>
    <t>/v7zgObIONTbD7YEqwPIKzDRnzCb.jpg</t>
  </si>
  <si>
    <t>The Philosophy of Horror (Part I): Etymology</t>
  </si>
  <si>
    <t>The Philosophy of Horror is a seven-part abstract adaptation of Noël Carroll’s influential film theoretical book of the same title (published in 1990), which is a close examination of the horror genre. The film uses hand painted and decayed 35mm film strips of the classic slasher movie A Nightmare on Elm Street (Wes Craven, 1984) and its sequel A Nightmare on Elm Street 2: Freddy's Revenge (1985).</t>
  </si>
  <si>
    <t>/5lPiefwMbca330JUFDdTJBYpt4U.jpg</t>
  </si>
  <si>
    <t>Спаси и Сохрани</t>
  </si>
  <si>
    <t>/pz3EmATLw2gZSn1E5riRZfsJYF0.jpg</t>
  </si>
  <si>
    <t>Anima Sola</t>
  </si>
  <si>
    <t>A group young people are trapped in a house in Vargem Grande, in the city of Rio de Janeiro, and haunted by Gestas, who seeks his salvation through the reincarnation of the soul in a young girl who just moved to the house.</t>
  </si>
  <si>
    <t>/4azw2B2dEMRKbhdOXuusVESuZfq.jpg</t>
  </si>
  <si>
    <t>French Blood 3 - Mr. Frog</t>
  </si>
  <si>
    <t>/85saVanh7FtD2J1EoYgcgUwIUNJ.jpg</t>
  </si>
  <si>
    <t>Lebendig skalpiert</t>
  </si>
  <si>
    <t>An Indian girl is almost raped by Civil War soldiers while hunting. A general prevents worse and when the general's adjutant is badly wounded, she gives him life with the help of a snake's venom. But the poison changes the officer.</t>
  </si>
  <si>
    <t>/j6dxGnqRZgb2fVD48MGpCA3UnVu.jpg</t>
  </si>
  <si>
    <t>/yLTZHS8OvxjlcUfkobwTIjQwbde.jpg</t>
  </si>
  <si>
    <t>FROWN</t>
  </si>
  <si>
    <t>An enthusiastic clown goes through great trouble to make his unhappy friend smile.</t>
  </si>
  <si>
    <t>What does it take to make you happy?</t>
  </si>
  <si>
    <t>/rLRGGhFFsxC3EG9GwxBicvIKcFY.jpg</t>
  </si>
  <si>
    <t>Merry Xmas</t>
  </si>
  <si>
    <t>The Johnson family is moving in to a big, old house that has been empty for decades. Olivia, the oldest daughter, experiences inexplicable things. She tries to convince those around her that there is a darker energy in the house, but no one believes her.  She starts questioning whether what she sees actually exists or whether her mind is playing tricks on her.</t>
  </si>
  <si>
    <t>Christmas Eve is almost here, will Santa be coming back this year?</t>
  </si>
  <si>
    <t>/l45xTMruCe6CTccfjtly3BjPo6r.jpg</t>
  </si>
  <si>
    <t>/1bjON6WhZN7aedFH2qR1FI4AONr.jpg</t>
  </si>
  <si>
    <t>/oEbvN6KfrEAJmmD69sRfWtPZF3b.jpg</t>
  </si>
  <si>
    <t>/sO0zMqIhLHJaYMuuvnH1jebgGUl.jpg</t>
  </si>
  <si>
    <t>The lessons of this movie can be summed up thus: if a ghost tries to friend you, and you want to live, do not accept.</t>
  </si>
  <si>
    <t>/gXOSy7X22F5mM5rMopcYAIoz8cT.jpg</t>
  </si>
  <si>
    <t>Lying Posture of a Lion</t>
  </si>
  <si>
    <t>An experience in nightmarish transcendence.</t>
  </si>
  <si>
    <t>/dx44VFPOjh1JhuavDJGzbb1fY4b.jpg</t>
  </si>
  <si>
    <t>Misty Darkness</t>
  </si>
  <si>
    <t>Three Friends in camp when Misty killings friends.</t>
  </si>
  <si>
    <t>Misty killing for you.</t>
  </si>
  <si>
    <t>Poor Octar,  is excellent student and ending artist and girl (Ally Wu) his friend Shadow and Octar in main house and joking everthing Octar looked watching Shadows is himself and gets blooded and girl in nether so demonic and killing of Cursed Octar and Shadow going back Home Shadow meets Shadows and new Friendly Dipper (Marco Diaz) And Buster (Dvo Marvel) Dipper and Octar firsting meeting Sofia (Emily Diaz) and His mother (Helga) and his Herself Dipper and Octar so Buster missing of Mind and meets killer Shadow and Dipper Backed Buster's Mindend and Dipper running with Demon Shadow myself and Gets Killing backed Octar and running and first Prequel to (Boogeyman 1980 And Boogeyman II 1983) in backed home Octar his Hunnic man so stopping with Shadow and die and die and die Elsa its first victim.</t>
  </si>
  <si>
    <t>He Belongs to Us</t>
  </si>
  <si>
    <t>Remy is a lonely and neglected New Yorker who is haunted by an array of demons. Coming to terms with both the death of his mother and depression, the blur between the real and spiritual worlds collide.</t>
  </si>
  <si>
    <t>/v6Z7i73gJ8FvQcklH7wF10uhoxJ.jpg</t>
  </si>
  <si>
    <t>Hecatomb</t>
  </si>
  <si>
    <t>Detective Michael Chaney has just been handed the strangest case in his career. After having been missing for twenty years, a man has been found with no idea where he has been. It's up to Chaney to solve this mystery.</t>
  </si>
  <si>
    <t>We were brought here today to put them all away!</t>
  </si>
  <si>
    <t>Affraa Taffri</t>
  </si>
  <si>
    <t>gu</t>
  </si>
  <si>
    <t>This is the story of a village named Vishrampur. The village leader Trikamdas is lying on his death bed and wants to fulfill his last wish which is seeing his granddaughter being married. However, the girl has no intention of getting married anytime soon. This twists the film into a complete entertainment package full of situational, slapstick, farce and dark humor.</t>
  </si>
  <si>
    <t>/qjw1oe5WAebet1hVy0ttnLat7k7.jpg</t>
  </si>
  <si>
    <t>/rGy3nbuZYIAVOxxfdxV6mCT1wH2.jpg</t>
  </si>
  <si>
    <t>Two men are connected by a television, strange calls, creative struggle and weird dreams (Made during the COVID-19 pandemic).</t>
  </si>
  <si>
    <t>THERE ARE TWO TRUTHS.</t>
  </si>
  <si>
    <t>/upYX4ctzLgA20Krll4vdwdBcv7I.jpg</t>
  </si>
  <si>
    <t>/1lFHqAV4C25xWklUJt1sgRhnfBn.jpg</t>
  </si>
  <si>
    <t>Shut Eye</t>
  </si>
  <si>
    <t>A lonesome woman in her apartment is haunted by abusive anonymous texts, a stalker hiding in her apartment plans to murder her, and the "darkness" that surrounds them has its eyes on both in this fateful night.</t>
  </si>
  <si>
    <t>/zAvsUtX3XobEUNqhEQ2hXnTnQXl.jpg</t>
  </si>
  <si>
    <t>/u3tBYkguJH6jpnhmSmrnxBmf4DA.jpg</t>
  </si>
  <si>
    <t>Deadly Beauty</t>
  </si>
  <si>
    <t>A woman gets revenge on the man who raped and killed her daughter.</t>
  </si>
  <si>
    <t>/6qUcIPTHRy3PbhlHXJRRBowD2ir.jpg</t>
  </si>
  <si>
    <t>Comme tous les matins</t>
  </si>
  <si>
    <t>Like Every Morning</t>
  </si>
  <si>
    <t>Like every morning... An ordinary day starts, punctuated by the automatisms of a man worn by his peers. His only happiness: a morbid passion that should be, like every time, a mere formality. But afteer this day, nothing more will be as before..</t>
  </si>
  <si>
    <t>/kBTGQZKPHywpme101f424gIRtKa.jpg</t>
  </si>
  <si>
    <t>Zombie Scumbags</t>
  </si>
  <si>
    <t>A 10.000-year-old caveman is found preserved in ice, the army loses a sample from the caveman that contains a zombie illness. Soon a sleepy Norfolk village is overrun with zombies</t>
  </si>
  <si>
    <t>/lCJItYmaxrhayli8ulQLW9CU1G1.jpg</t>
  </si>
  <si>
    <t>Satanikus: O Anjo das Trevas</t>
  </si>
  <si>
    <t>Worshipers of a satanic cult perform a ritual that frees a murderous demon.</t>
  </si>
  <si>
    <t>/zWXxyzrxrWBbmaIaoHH727LNFLp.jpg</t>
  </si>
  <si>
    <t>Il male</t>
  </si>
  <si>
    <t>The Dark Dawn</t>
  </si>
  <si>
    <t>Janet, a young woman who lives in a remote house in the Alps, is behaving strangely. Her mother is convinced that she is possessed by the devil, and requests that she be submitted to an exorcism. However, there are times when appearances can be deceptive...</t>
  </si>
  <si>
    <t>/xHuNyCSnFFp4zHhZuSKa9aB7iKk.jpg</t>
  </si>
  <si>
    <t>A short film about multiple trees</t>
  </si>
  <si>
    <t>Who are you really?</t>
  </si>
  <si>
    <t>/muwovGUjfFeuwTWkwBSmQngTyi2.jpg</t>
  </si>
  <si>
    <t>Trees: A Tale of Two Trees and a Swing</t>
  </si>
  <si>
    <t>We finally find out what it means to be a tree and a swing.</t>
  </si>
  <si>
    <t>Who is the real tree?</t>
  </si>
  <si>
    <t>Holland Road Massacre: The Legend of Pigman</t>
  </si>
  <si>
    <t>A horror film about an urban legend that comes to life; a masked manic, dubbed Pigman, stalks a pair of unlikely strangers in a bloody game of cat and mouse that can only end in brutal bloodshed.</t>
  </si>
  <si>
    <t>/a0tvOMFlD6hdHi9Hv6eCA7Xz1SR.jpg</t>
  </si>
  <si>
    <t>Transfiguration Atelier</t>
  </si>
  <si>
    <t>"I'm not what I believe to be, I have to go behind my face". Olivier de Sagazan is a painter/sculptor. In 1996 start with performance art, over 100 performances in USA, China, India and Europe.  In his existential performative series « Transfiguration », he builds layers of clay and paint on his own face to transform, disfigure and take apart his own figure, revealing an half human and animal who is seeking to understand his real nature. At once disquieting and deeply moving, this new body of work reveal the puppet and the puppeteer that we have inside of us. As he says: « We are living in a collective hallucination. Art can be a knife to open this masks and illusions and observe them by the distance through the creative process.</t>
  </si>
  <si>
    <t>/x21AL3unhM8zpZ86HRDGJb4xqSD.jpg</t>
  </si>
  <si>
    <t>Demências do Putrefacto</t>
  </si>
  <si>
    <t>Short inspired by the dramas of George Kuchar, it starred Elio Copini, Everson Schütz and Coffin Souza. Despite being an extremely homemade production and made with friends in a moment of supreme fun, it shows what director Petter Baiestorf thinks about religions and their fanatical followers.</t>
  </si>
  <si>
    <t>/kXBwsCS7kwg9lflUXmvo9hsijZh.jpg</t>
  </si>
  <si>
    <t>Não Há Encenação Hoje</t>
  </si>
  <si>
    <t>Radical experimentalism of anti-cinema metalanguage that wants to experience sensations. It was filmed with a bunch of people who wanted to have a party, but that we at Canibal Filmes tested them to see who was good at interpreting.</t>
  </si>
  <si>
    <t>Nothing in this film means anything</t>
  </si>
  <si>
    <t>/ecWLQ42cBCnPY9MgedfKBqhpC5t.jpg</t>
  </si>
  <si>
    <t>Rusys</t>
  </si>
  <si>
    <t>The family of the famous artist Eve and pilot Thom starts to experience bizzare incidents after a stranger disappears in their cellar</t>
  </si>
  <si>
    <t>/tDX7NzOltLZekt9ApEhUDRnbI4I.jpg</t>
  </si>
  <si>
    <t>Five friends find an old bunker in the forest. There, they meet a demon that resumes to split them up. Possessed by the Demon attempting to split them up into five parts - making each of them to attempt to take possession of one friend - in order to play them off against each other. Only one of them is strong enough and smart enough to unite all parts again. The others have to die...</t>
  </si>
  <si>
    <t>Take Five... Make One...</t>
  </si>
  <si>
    <t>/vJTyPGaMtVh2L0JqqTdnjELyF2P.jpg</t>
  </si>
  <si>
    <t>Я убью тебя рано или поздно</t>
  </si>
  <si>
    <t>/BUSwrF5tGuUwSBRVEjohVhXGnA.jpg</t>
  </si>
  <si>
    <t>Casonetto's Last Song</t>
  </si>
  <si>
    <t>Hell Hole</t>
  </si>
  <si>
    <t>When two of the world's biggest slackers accidentally open the door to hell, they have to figure out a way to close it before hell's monsters destroy the earth, and their babes.</t>
  </si>
  <si>
    <t>Sorry dude, wrong door.</t>
  </si>
  <si>
    <t>/3LiZyGmbfrxvF33z6dlpoG8hQxd.jpg</t>
  </si>
  <si>
    <t>/jke0bNiYXK5XKEYAbO0bih2JmrZ.jpg</t>
  </si>
  <si>
    <t>心霊病棟　ささやく死体</t>
  </si>
  <si>
    <t>Spirit Hospital Ward</t>
  </si>
  <si>
    <t>When a rookie nurse is doing night rounds, she hears a whisper from a dead body who happens to be one of the victims of the recent murder case that occurred at the hospital. Everyone there seems to know something except her.</t>
  </si>
  <si>
    <t>/99eGkijQQp4Q5cHQt5ySbUoEF90.jpg</t>
  </si>
  <si>
    <t>Lunar Luperca</t>
  </si>
  <si>
    <t>The lunar Luperca takes a phone call during the transformation, hanging up on her contact before her claws and fangs come out.</t>
  </si>
  <si>
    <t>/z4ZQxGkTEdSjKDTPaOU091I62Vb.jpg</t>
  </si>
  <si>
    <t>Don't Worry, You Don't Exist</t>
  </si>
  <si>
    <t>An experimental/abstract interpretation of life after human civilization.  Part 1 of 3.</t>
  </si>
  <si>
    <t>/px68OtGNJexve74WAjnQOcjkUWs.jpg</t>
  </si>
  <si>
    <t>The Devil's Pimple</t>
  </si>
  <si>
    <t>A story about life, love, death, and a large pimple being.</t>
  </si>
  <si>
    <t>That's the Devil's Pimple!</t>
  </si>
  <si>
    <t>/9CHVNgDlrkkBBsJnVKkhEmF3Gjd.jpg</t>
  </si>
  <si>
    <t>Vio la luna... y compró un cementerio</t>
  </si>
  <si>
    <t>Saw the moon ... and bought a cemetery</t>
  </si>
  <si>
    <t>A video club clerk, a porn buff, a beer and cigarette buddy, a heavy metal-loving biker, and a fan of modern teen horror all fall into the basement of a video store and become, respectively, a man. wolf, a zombie that later mutates into a satanic leader, a smoking zombie, a punk and a hooded knife-maker. As if this were not enough, the spiritual leader of this horde of infernal beings is Dr. Vornoff, a scientist who has become a Satanist.</t>
  </si>
  <si>
    <t>/oTqtumhuzqE738FsDwcyNS4Liwn.jpg</t>
  </si>
  <si>
    <t>Eddy Wally in China</t>
  </si>
  <si>
    <t>/pcsTSJCGFJxzhfOhblp0Wp4MyKx.jpg</t>
  </si>
  <si>
    <t>Will The Summer Make Good For All Our Sins</t>
  </si>
  <si>
    <t>A music video directed by Studio AKA animator Marc Craste for the song 'Will The Summer Make Good For All Our Sins', by the icelandic band, Múm.  Studio AKA’s team of animators used a mix of live action, photographed images and 3D animation.</t>
  </si>
  <si>
    <t>/aKtZGRf06y4Y8Q7n2ItrMt6ZtU.jpg</t>
  </si>
  <si>
    <t>A Presence Behind the Door</t>
  </si>
  <si>
    <t>Jamie is trapped in his apartment at what appears to be the end of the world, but not everything is as it seems as Jamie's reality slowly falls apart.</t>
  </si>
  <si>
    <t>/8vBHs8KD3QU6Sudri4zNcBz9e6j.jpg</t>
  </si>
  <si>
    <t>/vVNttosJ9rq0rYCYVXIR6msNXk7.jpg</t>
  </si>
  <si>
    <t>Black Eyed Children: Let Me In</t>
  </si>
  <si>
    <t>An aspiring filmmaker embarks on a journey to investigate the nightmarish and haunting stories behind the Black Eyed Children phenomenon.</t>
  </si>
  <si>
    <t>/tnQHd3g0IcTWtpEC1K21Xx5G6GS.jpg</t>
  </si>
  <si>
    <t>They Cry by Night</t>
  </si>
  <si>
    <t>When a vacation goes awry, Carlos and Antonia are forced to stay in the state of New Mexico due to obtuse and bureaucratic new laws dictated by the federal government. Meanwhile, a serial killer, dressed vaguely as a leopard stalks the city of Santa Fe, looking for new victims.  ​Loosely based on Jacques Tourneur's 1943 horror film The Leopard Man, They Cry by Night abstracts the original thriller on the horrors of Spanish/American colonialism into a portrait of 21st century Santa Fe, complete with angsty millennials, economic anxiety, and failed revolution.</t>
  </si>
  <si>
    <t>/im4rddD9FBMWPe6TXDGOkb2YrxC.jpg</t>
  </si>
  <si>
    <t>Truckstop Bloodsuckers</t>
  </si>
  <si>
    <t>Little Hope All-Night Diner is just your regular truck stop in the average small prairie town. Good coffee, apple pie, blue plate specials and a high turnover of kitchen staff who are never seen again.</t>
  </si>
  <si>
    <t>/vJQm4aU0A2d40xTLVlWqg5MCbhF.jpg</t>
  </si>
  <si>
    <t>/afwdBzWntac2ZADtwFBno6fNgjm.jpg</t>
  </si>
  <si>
    <t>Doll of the Dead</t>
  </si>
  <si>
    <t>A short film about zombies made with dolls</t>
  </si>
  <si>
    <t>Based on the story by Kenji Miyazawa in which two hunters get lost in the woods and discover a strange restaurant which makes a number of increasingly strenuous demands.</t>
  </si>
  <si>
    <t>/o9wt7Wfo969f5NDLl9f3wOMvtqN.jpg</t>
  </si>
  <si>
    <t>Oblation</t>
  </si>
  <si>
    <t>At the beginning of the story, Alp and Furkan go for a walk. Alp hears a sound through the forest as he walks along the path. This sound is the first sign that events will develop surprisingly.</t>
  </si>
  <si>
    <t>And into the forest I go, to lose my mind and find my soul</t>
  </si>
  <si>
    <t>/pETSoOIntmCbmURimqz5owdHI4p.jpg</t>
  </si>
  <si>
    <t>Achuras 2: Feto Voodoo</t>
  </si>
  <si>
    <t>A fierce rock'n'roll band (OLGAS) decides to lock themselves up in a haunted house for songwriting inspiration. A cascade of voodoo shenanigans, zombie vomit and drug-fueled killings ensues.</t>
  </si>
  <si>
    <t>/kWiV6aRljnvl6HJRVFKbvP97dsh.jpg</t>
  </si>
  <si>
    <t>Collecting Heads</t>
  </si>
  <si>
    <t>A man with the name of Headshot lives in a post-apocalyptic world infested by zombies. To pass the time, he created a hobby: collecting heads. His life runs smoothly as his collection grows, but an unexpected guest arrives at the front door of his bunker.</t>
  </si>
  <si>
    <t>Its just a hobby.</t>
  </si>
  <si>
    <t>/plrrIGXm2KbFx24Wxf7geOFDXdp.jpg</t>
  </si>
  <si>
    <t>/y2w762oPdeh5Ar8yWOazxj14SEi.jpg</t>
  </si>
  <si>
    <t>The Terrible Old Man</t>
  </si>
  <si>
    <t>A crook robs the home of a mysterious old man with a terrifying secret.</t>
  </si>
  <si>
    <t>/t7wRAhiK7aVy579u85rT54wNO4Z.jpg</t>
  </si>
  <si>
    <t>Desire in a Public Dump</t>
  </si>
  <si>
    <t>A surrealistic fantasy about a derelict, a dump, and Death in the form of a beautiful woman.</t>
  </si>
  <si>
    <t>Opera of Cruelty</t>
  </si>
  <si>
    <t>In this surreal drama, a Young Victim invited to an immersive operatic production led by the Famed Fiend, a collector and protector of talent, finds himself infatuated with the Tempestuous Tigress, a young woman and the favorite performer, who wants nothing but to escape.</t>
  </si>
  <si>
    <t>/rvQHl6iHWI9oomXt2pV8iNmJckC.jpg</t>
  </si>
  <si>
    <t>Tales for the Midnight Hour II</t>
  </si>
  <si>
    <t>The Sleaze Box proudly presents creepy tales of terror from the master mind of Phil Herman. It’s a whole brand new anthology with tons of scares, twists and sleaze. Meet sexy sirens and crazed maniacs in these tales of terror. Watch at your own risk, TALES FOR THE MIDNIGHT HOUR 2! Hosted by Joel D. Wynkoop as The Reaper and a who’s who of the elite names of the horror underground such as Gary Whitson, Joe Sherlock, Dustin Hubbard, Chris Woods, Debbie D, Tina Krause, M. Catherine Wynkoop, Barry Gaines and of course Wynkoop and Herman.</t>
  </si>
  <si>
    <t>Navaratri</t>
  </si>
  <si>
    <t>Two cousins want to sell their ancestral property but little do they know that the place they are seeking to sell is haunted. The struggle of whether they will be able to sell the property or not forms the crux of the story.</t>
  </si>
  <si>
    <t>/nM8806mOiPlAk33Fz8yIEKLdS3.jpg</t>
  </si>
  <si>
    <t>Ebullition</t>
  </si>
  <si>
    <t>During an ordinary day, an entity experiences a nervous breakdown.</t>
  </si>
  <si>
    <t>/zmBwhc91haa9oNWrJoAu9tD1Xw.jpg</t>
  </si>
  <si>
    <t>Guys Night</t>
  </si>
  <si>
    <t>While Bardo begins to flirt with Thomas's girlfriend, a zombie apocalypse breaks out. Because of this, Bardo has to choose, does he go for the girl or for friendship?</t>
  </si>
  <si>
    <t>/i8RrMBqJ6UTFhURbnLSgFEIr6ig.jpg</t>
  </si>
  <si>
    <t>The Final Sacrament</t>
  </si>
  <si>
    <t>A man goes on a mental crusade with himself after witnessing how much religion warps reality and its followers' thoughts.</t>
  </si>
  <si>
    <t>/cVpeZEobGXR91n41us8BCVU3kow.jpg</t>
  </si>
  <si>
    <t>La maldición</t>
  </si>
  <si>
    <t>The curse</t>
  </si>
  <si>
    <t>The tomb of Pharaoh Aj-men-Ra has been plundered by his discoverers and now his soul cries out for revenge. Participated in the XXº Festival "Buenos Aires Rojo Sangre", 2019.</t>
  </si>
  <si>
    <t>凄灵室</t>
  </si>
  <si>
    <t>Room 704</t>
  </si>
  <si>
    <t>/jYZZ3zlp6AukoxjrO52KaitC03K.jpg</t>
  </si>
  <si>
    <t>The Black Shuck</t>
  </si>
  <si>
    <t>A mother in a dark place finds herself haunted by the Black Shuck. She must consider whether this apparition is real or simply a manifestation of her pain.</t>
  </si>
  <si>
    <t>/saqrximW5KwkBUz2ykLB77CsmlG.jpg</t>
  </si>
  <si>
    <t>Une fin dans la nuit</t>
  </si>
  <si>
    <t>/mXAw4EIbYjZlqF2UfZDiImuhHyb.jpg</t>
  </si>
  <si>
    <t>/vuovKhr1IrmMsGfuSMgkWjztWs.jpg</t>
  </si>
  <si>
    <t>Death Walks on Nitrate</t>
  </si>
  <si>
    <t>Rose, an icy photographer, encounters a mysterious old woman who plunges her headfirst into a psychedelic nightmare.</t>
  </si>
  <si>
    <t>Blood Will Flow In Shocking Color</t>
  </si>
  <si>
    <t>/u4nstXot3hGynSoFhqMMECMM5LI.jpg</t>
  </si>
  <si>
    <t>/829v8yvPicTNcJZT7d673D9OUrT.jpg</t>
  </si>
  <si>
    <t>Afraid of the Dark is a psychological horror film that follows the story of 16-year-old Hannah Fox, a student who uncovers a dark secret that will indefinitely change the course of her life.</t>
  </si>
  <si>
    <t>/hZRlrlwle7gSbalZAMGsdCXG4W2.jpg</t>
  </si>
  <si>
    <t>PHANTASY</t>
  </si>
  <si>
    <t>A fantastic fashion show with the most marvelous sights the screen has ever seen!</t>
  </si>
  <si>
    <t>Colors, clothes, and cinema.</t>
  </si>
  <si>
    <t>/q4lJdVqtNx4vXgjl6lMHsosyj11.jpg</t>
  </si>
  <si>
    <t>/lWacU82AGxctwvlKLW4VSh2cOEY.jpg</t>
  </si>
  <si>
    <t>Winter Sports</t>
  </si>
  <si>
    <t>With the local wildlife emerging from hibernation, bipedal suited beasts are hunted and made into coats.</t>
  </si>
  <si>
    <t>/idDdmTo6b4ERvFIdvybt2xnfxpG.jpg</t>
  </si>
  <si>
    <t>A woman attempts to reach "the other side", with disastrous consequences.</t>
  </si>
  <si>
    <t>WELCOME TO THE OTHER SIDE</t>
  </si>
  <si>
    <t>El Llibre</t>
  </si>
  <si>
    <t>A librarian is bored sitting at her desk until one book falls down from the shelves and interrupts her monotonous day.</t>
  </si>
  <si>
    <t>/8XrESJ8RYprOJljkVo7GXp0z8Io.jpg</t>
  </si>
  <si>
    <t>Most Steps Ever</t>
  </si>
  <si>
    <t>Out on a hike, Piper finds herself participating in an unexpected workout routine.</t>
  </si>
  <si>
    <t>/obvdO45BVE2NY81EOyjEcPz858e.jpg</t>
  </si>
  <si>
    <t>Selfie Stick</t>
  </si>
  <si>
    <t>A colourful, comical and surreal look at the modern age defined by social media, beauty and the selfie.</t>
  </si>
  <si>
    <t>/bwW8wmvDeJWTY6xEVPNxdWPqlV9.jpg</t>
  </si>
  <si>
    <t>Rattle</t>
  </si>
  <si>
    <t>Why won't the baby stop crying...</t>
  </si>
  <si>
    <t>/7WaPOE2cpauTUCSvQNPRsWtdqIH.jpg</t>
  </si>
  <si>
    <t>Monster Hotel, Una Vacanza Da Sogno</t>
  </si>
  <si>
    <t>Monster Hotel</t>
  </si>
  <si>
    <t>In a monstrous hotel some creatures find themselves involved in funny events</t>
  </si>
  <si>
    <t>A Magic Kinder Original Film</t>
  </si>
  <si>
    <t>/nVAnDBXpPgLVjUbKExoBPXFUJ3a.jpg</t>
  </si>
  <si>
    <t>/k5ljye4uH6qgwjlSbStNLkfR4PN.jpg</t>
  </si>
  <si>
    <t>Incident Report</t>
  </si>
  <si>
    <t>A hardened detective and his partner investigate a seemingly abandoned house, finding the grisly aftermath of a murder inside.</t>
  </si>
  <si>
    <t>/3Pi147acHPvdyoHthebkKIqZLT1.jpg</t>
  </si>
  <si>
    <t>/v4VO7b3TFhg7Pmi4OgTzzS4up38.jpg</t>
  </si>
  <si>
    <t>Mong seung gwai chai</t>
  </si>
  <si>
    <t>Horror Net</t>
  </si>
  <si>
    <t>A couple hunting for a new apartment find what seems to be the perfect home - but inevitably it comes with a terrible secret.</t>
  </si>
  <si>
    <t>/diDj3i4MYlMz0dBxcGHNfFwbQDn.jpg</t>
  </si>
  <si>
    <t>Tagged</t>
  </si>
  <si>
    <t>Think twice before taking a selfie.</t>
  </si>
  <si>
    <t>/lRilQWaYRk9ToSwDmlork9za5bw.jpg</t>
  </si>
  <si>
    <t>Fome</t>
  </si>
  <si>
    <t>A night between friends at a pub turns into a brutal fight for survival with the arrival of a demonic creature.</t>
  </si>
  <si>
    <t>/qF3j0cALaTaoRNmFf3xUsAAp0T2.jpg</t>
  </si>
  <si>
    <t>مداين</t>
  </si>
  <si>
    <t>Madayen</t>
  </si>
  <si>
    <t>An indie found footage style film out of the Kingdom of Saudi Arabia that tells the tale of three young Saudis who set out to the notoriously haunted Madayen Saleh ruins to the far north of the Kingdom to investigate the myths and the truths behind the cursed place.</t>
  </si>
  <si>
    <t>/xEyKR3AlncOwejs3rvMrn6CwU08.jpg</t>
  </si>
  <si>
    <t>/rcmHFDI81BZKuAEPr031mlnKJrV.jpg</t>
  </si>
  <si>
    <t>The Holy Skateboard</t>
  </si>
  <si>
    <t>Jane is a screenwriter, who just started to skate. While she stresses over the deadline for her script, she accidentally angers nobody but Jesus himself. He possesses her skateboard to take revenge...</t>
  </si>
  <si>
    <t>Keep your friends close, but your skateboard closer...</t>
  </si>
  <si>
    <t>/rgXzSriDQtcc2Ren6y4S9z5enT2.jpg</t>
  </si>
  <si>
    <t>Cousine</t>
  </si>
  <si>
    <t>/rOSKyPG20ZmyHXrgWoVZmqjqiF5.jpg</t>
  </si>
  <si>
    <t>/i3T4OcF1WfbpEXXLojzQzwAylIq.jpg</t>
  </si>
  <si>
    <t>Malnacidos</t>
  </si>
  <si>
    <t>/AtEQoJz3K9FDjMTfbFdhYI53nm0.jpg</t>
  </si>
  <si>
    <t>Dungeon of Evil</t>
  </si>
  <si>
    <t>During a joy ride through a huge forest two friends, Larry (Ramon Kaltenbach) and Frank (Erik Dittmer) lost their orientation and the massive loss of gasoline results in a horror scenario. Right before the tank was completely empty the friends found a rotten hut in the middle of this enormous forest and decide to discover their chance to find some help inside the hut. But what they found was the pure horror.</t>
  </si>
  <si>
    <t>/lFBjPfixrCPEujtMUnjXGkbGKhB.jpg</t>
  </si>
  <si>
    <t>Ovenia: A Love Story</t>
  </si>
  <si>
    <t>A steadfast baker is determined to win a baking competition at the state fair. After discovering her oven is possessed by demons, she enlists the assistance of a Handyman and a Priest to help her exorcise the demon oven before she misses her chance at sweet, sugary glory.</t>
  </si>
  <si>
    <t>/vZ1wEHNK6yKrqZd6FLq2IyZ8BWQ.jpg</t>
  </si>
  <si>
    <t>Follow the Sun!</t>
  </si>
  <si>
    <t>While we have a few minutes before the show, stop by our refreshment stand! We have all kinds of tasty treats! Popcorn for all eternity! Hell's on it's way!</t>
  </si>
  <si>
    <t>Sizzling hot!</t>
  </si>
  <si>
    <t>/140Za8ZBQDSmYoYFemmtkqteCHC.jpg</t>
  </si>
  <si>
    <t>/3pjamLngNorAzlcTCqFIyTrLpmd.jpg</t>
  </si>
  <si>
    <t>Il Volto della Follia</t>
  </si>
  <si>
    <t>For the introvert Michele Santoro the time has come to show that he is finally ready to face a romantic relationship, but the meeting with two horror movie fanatics will drag him into a downward spiral of blood and madness.</t>
  </si>
  <si>
    <t>/mnYtzbSKfPJatr1UItksV0ujOpc.jpg</t>
  </si>
  <si>
    <t>Invasion of the Aluminum People</t>
  </si>
  <si>
    <t>"Shot in murky black and white with a super-aggressive, super-nervous, super-8 trigger finger, INVASION is a DEVOesque time machine collapsing 50's lobotomization on 70's ecological blight to breed a future race of broiler foil mummies. Virgil, the hero, follows a path that parallels Kevin McCarthy's in the original INVASION OF THE BODY SNATCHERS, but Boone's blithe disregard for linear continuity produces a more divinely spacey comedia than Hollywood ever imagines." – Amy Taubin, SoHo News</t>
  </si>
  <si>
    <t>/fo2yT22kimnY71bU6pZp1Fo8doL.jpg</t>
  </si>
  <si>
    <t>In this fake-trailer homage to 80s and 90s b-horror, an evil baker unleashes his army of satanic muffins on the local townspeople. Do you really know The Muffin Man?</t>
  </si>
  <si>
    <t>Do you really know The Muffin Man?</t>
  </si>
  <si>
    <t>/ApJxyth2f6dtPMh8IawmlXTDwMT.jpg</t>
  </si>
  <si>
    <t>Five: Find Your Limit</t>
  </si>
  <si>
    <t>A "found footage" film about five contestants plus film crew who enter an abandoned mental hospital for the night.</t>
  </si>
  <si>
    <t>/7V45x7Pujb5VnAbQohLtirgebg.jpg</t>
  </si>
  <si>
    <t>/7P0ZrNir5TgFXbeyqlnmznTkCsJ.jpg</t>
  </si>
  <si>
    <t>A boy experiences the worst possible first date—before it has even started.</t>
  </si>
  <si>
    <t>/ulzuOhbNkQXResHJKUvC80T8zvx.jpg</t>
  </si>
  <si>
    <t>/bOwNq17bhOjMcHSoeJcMdJNtfEC.jpg</t>
  </si>
  <si>
    <t>Closet</t>
  </si>
  <si>
    <t>A boy makes a shocking discovery about his home...</t>
  </si>
  <si>
    <t>It feeds on your desires.</t>
  </si>
  <si>
    <t>/s1aOARqQ2uJEOmuy4tWXLSq42yV.jpg</t>
  </si>
  <si>
    <t>/3I6Fc28btDI3t9yP0A9d9FTJJHW.jpg</t>
  </si>
  <si>
    <t>Johnny Tanggo Rides Again</t>
  </si>
  <si>
    <t>A 1983 Filipino comedy film starring Redford White as Johnny Tanggo.</t>
  </si>
  <si>
    <t>/7XKKop9CfxlqqBrC7YLbMtlgt8I.jpg</t>
  </si>
  <si>
    <t>Bahubuthayo - බහුබූතයෝ</t>
  </si>
  <si>
    <t>Bahubuthayo</t>
  </si>
  <si>
    <t>Two young journalists fight against an evil spirit.</t>
  </si>
  <si>
    <t>/9YahaCA0Ji5WBSeq5jgtRZ39G1I.jpg</t>
  </si>
  <si>
    <t>704623</t>
  </si>
  <si>
    <t>Bahubuthayo Collection</t>
  </si>
  <si>
    <t>Island of the Cannibal Death Gods</t>
  </si>
  <si>
    <t>Three men, trying to escape from the prying eyes of the media, book a fishing charter and get more than they bargained for.</t>
  </si>
  <si>
    <t>Some vacations you never return from</t>
  </si>
  <si>
    <t>/qp8Hdlb7BoneiVH21hM4fof5mBh.jpg</t>
  </si>
  <si>
    <t>The Life of Grace</t>
  </si>
  <si>
    <t>Deciding that her chances are better on the streets, Grace journeys out into the unknown travelling down a long, hard road, discovering the good and the bad of human nature along the way.</t>
  </si>
  <si>
    <t>/zt9hSTSIJRj4HvFiTJmCUu3b1f8.jpg</t>
  </si>
  <si>
    <t>/lrWKEbB6wFi2miAC4P99ZZMHgiy.jpg</t>
  </si>
  <si>
    <t>Hablar con los Muertos</t>
  </si>
  <si>
    <t>For generations, Andy's family has had the gift of talking and communicating with ones who have passed over. A non-believer, Andy finds himself in a mystery, and only the dead can help</t>
  </si>
  <si>
    <t>/8Z2SmrEMyUgNge0y7hP6TTyUC3Q.jpg</t>
  </si>
  <si>
    <t>Sem Sinal</t>
  </si>
  <si>
    <t>Sem Sinal is the fourth webseries (later compiled into a movie) released by Viihtube on her Youtube channel.  The story unfolds after a 77 year old curse begins to haunt 5 youtubers trapped in a studio with no communication devices.</t>
  </si>
  <si>
    <t>No one would hear you anyway!</t>
  </si>
  <si>
    <t>/klttknoLPsg4mfzGEAmIeb1SZlK.jpg</t>
  </si>
  <si>
    <t>Maya 3D</t>
  </si>
  <si>
    <t>Malan is a jobless 25 year-old youth who spends his days playing cricket with friends. He suffers from an irrational fear of ghosts and retreats to the safety of his home after sunset. His fear is so great he prefers to sleep with his widowed mother Geetha and have her accompany him to the bathroom at night, and also at the eating time. This creates major annoyance in the household, including Malan's brother Gamini, sister-in-law Nirmala and their children.</t>
  </si>
  <si>
    <t>Sinhala</t>
  </si>
  <si>
    <t>/kajiU0ir8j1aPkm5okfNk3IR016.jpg</t>
  </si>
  <si>
    <t>/yA10f4B6ZmNFWwAftBSPzWdmifm.jpg</t>
  </si>
  <si>
    <t>Cinnet</t>
  </si>
  <si>
    <t>i-Mania</t>
  </si>
  <si>
    <t>A mother slips into a sudden frenzy one night and kills her husband. With no recollection of the incident, she begins to suspect the presence of a jinn.</t>
  </si>
  <si>
    <t>/bVyhiYCKaakaLJHmppRC32LrQwM.jpg</t>
  </si>
  <si>
    <t>旺角大家姐</t>
  </si>
  <si>
    <t>Ghost Story "Godmother of Mongkok"</t>
  </si>
  <si>
    <t>Three supernatural tales: ceremonial paper figures come to life; a ghost helps a woman seduce a triad boss; a gang plans to assassinate an accountant.</t>
  </si>
  <si>
    <t>/jjUqxbJhNC89DpTcl5leLt8KrGI.jpg</t>
  </si>
  <si>
    <t>Blot</t>
  </si>
  <si>
    <t>Two youtubers try to gain fame by playing a cursed game - with fateful consequences.</t>
  </si>
  <si>
    <t>/9Y6Pi9vYlenNzGruBabOzqUUuBO.jpg</t>
  </si>
  <si>
    <t>Dracula Reborn: The Making of a Hammer Classic</t>
  </si>
  <si>
    <t>Film historians and members of Hammer studios talk about the making of Dracula and it's influence on pop culture and modern vampire films.</t>
  </si>
  <si>
    <t>/feE3UeMfcwYt66LXtjS5bTZ0yCX.jpg</t>
  </si>
  <si>
    <t>Feberdrømme</t>
  </si>
  <si>
    <t>/uue7sae6V0qksz2jZ1sxk2Krk57.jpg</t>
  </si>
  <si>
    <t>Callous</t>
  </si>
  <si>
    <t>Callous is a psychological horror movie that takes place inside the head of a girl in a coma, who keeps having one nightmare after another which results in her death every time. But with every nightmare, she gets to understand what is happening, why is it happening, and if she was in a coma by accident or was it planned for from the beginning? The movie is 63 minutes long. An original story written and directed by an Iraqi author (A. H. Amin) and filmed with cast and crew from all over the world including America, China, Russia, Mauritius, Somalia, and of course, Iraq. It is done by our independent company, Prismal Entertainment, created by A. H. Amin.</t>
  </si>
  <si>
    <t>/4UHsgBvtWwd7Nprzq6N2L4c1POX.jpg</t>
  </si>
  <si>
    <t>Where's Roman?</t>
  </si>
  <si>
    <t>A haunted war vet accepts an unlikely offer to watch a cat, and is plunged into a fever dream of twisted characters, sexual intrigue and catastrophic violence.</t>
  </si>
  <si>
    <t>/p4gGdL1vaJSGR8xcznpLsYpf4XQ.jpg</t>
  </si>
  <si>
    <t>လူသတ္တမ္းမကစားရ</t>
  </si>
  <si>
    <t>Don't Play With Death</t>
  </si>
  <si>
    <t>/rP5Q1aUqey0dgnK4aJ6pCv9Koxd.jpg</t>
  </si>
  <si>
    <t>The Mannequin, a horror short film about a mannequin who just wants his arm back.</t>
  </si>
  <si>
    <t>Mannequins were harmed in the making of this movie</t>
  </si>
  <si>
    <t>/bTsRucA4A8q557TY5zlHNVuQg29.jpg</t>
  </si>
  <si>
    <t>/kwd0YaXfhvHyQ35hJ5GtL73XWRC.jpg</t>
  </si>
  <si>
    <t>The Bather</t>
  </si>
  <si>
    <t>Short film commissioned by the BFI Production Projects.</t>
  </si>
  <si>
    <t>Jelly Dolly</t>
  </si>
  <si>
    <t>The story of a woman who's inability to end a relationship causes her belly button to mutate, not to mention her mind.</t>
  </si>
  <si>
    <t>/raRYc3o8sPGQ5P6hxHldoGsTvaA.jpg</t>
  </si>
  <si>
    <t>Uyir the Soul</t>
  </si>
  <si>
    <t>Malaysian horror film about a group of friends who end up in a haunted house- and things take a turn for the worse.</t>
  </si>
  <si>
    <t>/n9ObH42wgE17HeD5cCd9bVUCU65.jpg</t>
  </si>
  <si>
    <t>Decapitato: Consequenze Mortali</t>
  </si>
  <si>
    <t>Game over..</t>
  </si>
  <si>
    <t>/3mixjwTilnFdz36JVzajJhPGigh.jpg</t>
  </si>
  <si>
    <t>/piPgvO751urt0ndno170ym9yG62.jpg</t>
  </si>
  <si>
    <t>Live Forever</t>
  </si>
  <si>
    <t>A musical love letter and tribute to the victims in horror films that didn’t make it to the sequel. In an anthemic song the dead unite across genres and time.</t>
  </si>
  <si>
    <t>Why Did They All Have To Die?</t>
  </si>
  <si>
    <t>/2vdsvoLg2zoqqY1LIKoBoFpo3nm.jpg</t>
  </si>
  <si>
    <t>/sZmK1Gh5Y6oomDPLYlsv4JPoJFc.jpg</t>
  </si>
  <si>
    <t>Megan, 26</t>
  </si>
  <si>
    <t>Megan has been on a lot of bad dates. But tonight is the worst.</t>
  </si>
  <si>
    <t>/gk3MCFVTydnW7qzdCkAn3A4gpBg.jpg</t>
  </si>
  <si>
    <t>/j1D21vw66xDcncf29pXY0Vdut8W.jpg</t>
  </si>
  <si>
    <t>On the final night of a heated divorce, a husband and wife acquire a strange new disease.</t>
  </si>
  <si>
    <t>/lsT1Yl6GYcxYDVWJ3m8egMrK8mI.jpg</t>
  </si>
  <si>
    <t>/3GJR0YEPquNDrEYC0YuOYZPr9AU.jpg</t>
  </si>
  <si>
    <t>Thorns</t>
  </si>
  <si>
    <t>Stopping at a sketchy motel for some private intimacy, Gwen and Jade get the sense that someone’s watching them.</t>
  </si>
  <si>
    <t>/eckuZ4L5Q5hd0IGhMztmiyc1H9U.jpg</t>
  </si>
  <si>
    <t>/uh2pvn9FrplaNHua3HzP1cuIgis.jpg</t>
  </si>
  <si>
    <t>Mamãe Tem um Demônio</t>
  </si>
  <si>
    <t>Mommy Got a Demon</t>
  </si>
  <si>
    <t>Tete Barilove is dead, but her body is nowhere to be found. Beni, a longtime fan, finds clues that could lead her to the truth about Brazil's most famous 90s singer.</t>
  </si>
  <si>
    <t>Did you see my blue dress?</t>
  </si>
  <si>
    <t>/bqxzIFEdghLQPBpUF5a09QLb0MV.jpg</t>
  </si>
  <si>
    <t>/cz81SzJ6x89R3sfeOqSbYYBLPZ6.jpg</t>
  </si>
  <si>
    <t>/v20bGzs85kMdPVM62ryoSERiGuo.jpg</t>
  </si>
  <si>
    <t>The Faraway House and The Great Forest</t>
  </si>
  <si>
    <t>A young man explores the world of his psyche.</t>
  </si>
  <si>
    <t>Interferenz</t>
  </si>
  <si>
    <t>Interference</t>
  </si>
  <si>
    <t>On a bleak island where monolithic concrete buildings rise above the windswept horizon lies work-colony #191286. Piwonka is one of a handful of migrant workers who are forced to work here under harsh conditions. He has been estranged for two months from his beloved wife when a fatal incident at the main drilling-tower occurs. Piwonka has a recurring dream of his wife where it feels like she's trying to communicate with him, to warn him perhaps, or guide his way.</t>
  </si>
  <si>
    <t>/7v0ROQrORzUkXSQg1ErWPJljI9D.jpg</t>
  </si>
  <si>
    <t>Here Comes Eddie</t>
  </si>
  <si>
    <t>Through a late night encounter with an odd Craigslist ad, a woman is introduced to Eddie.</t>
  </si>
  <si>
    <t>/5QRVhbdaDTmcrsyauGSGJ4oHe52.jpg</t>
  </si>
  <si>
    <t>Sinner</t>
  </si>
  <si>
    <t>When college junior Kelly gets frustrated with her spells not working, she acquires a book from a local occult shop and casts a spell to help improve her friends' lives. But when she conjures more than she bargains for and her friends begin dying, it's up to her and occult shop owner Morgan to put things right again.</t>
  </si>
  <si>
    <t>The road to Hell is paved with good intentions</t>
  </si>
  <si>
    <t>/3Fj3ioSeXP4asX663AsQQAi6U2S.jpg</t>
  </si>
  <si>
    <t>Mid-July Days 2</t>
  </si>
  <si>
    <t>The second movie in the horror trilogy "Mid-July Days".</t>
  </si>
  <si>
    <t>/gDQPomq8T1fe7og4ahDG3xNHy0Z.jpg</t>
  </si>
  <si>
    <t>No. 1 Villa</t>
  </si>
  <si>
    <t>In order to avoid the disaster, the young mother Yu Ting took her daughter Maodou and lived in the villa. It used to be a corrupt official club. It used to be brilliant. The hostess Mei Lan is a cook who is good at soup. She has multiple personalities and is mysterious. The other amount of ghost charm, together with Mei Lan, step by step approaching the mother and daughter. The rumored case of boiled girls has to be reproduced again! Someone wants to cook the girl edamame into a pot of soup! Who is the murderer? Who will come to save? Huge mystery is in the nickname villa! But justice will eventually defeat evil thoughts!</t>
  </si>
  <si>
    <t>/aNgsgN7RbVDuTwk2aT5Im6dzk7Q.jpg</t>
  </si>
  <si>
    <t>Inside The Boys</t>
  </si>
  <si>
    <t>The film was made on the basis of a frightening incident that happened in a tuberculosis dispensary. In a hospital-related university, the corpses of the deceased were used as teaching material. Once in the anatomical room where the autopsies were carried out, strange and frightening cases began to occur. Especially at night. A group of students is trying to figure out the true cause of these anomalies.</t>
  </si>
  <si>
    <t>/fSdIww4SLrJQWxm8PbiLkCNLSke.jpg</t>
  </si>
  <si>
    <t>惊魂七夜</t>
  </si>
  <si>
    <t>Seven Fright Nights</t>
  </si>
  <si>
    <t>The rich businessman Ma bought a villa in the mountain and moved in with his wife and children. However, on the first night of his stay, there was a strange event that science could not explain. Mr. Feng found Mr. Feng Shui to see the house. Mr. Feng Shui told Ma boss that he lived in a haunted house. The grievances only found two men, two women and four young people living in it for seven days and seven nights before they could suppress.</t>
  </si>
  <si>
    <t>/5KNjjDuw5IYAfnuamO80GzSsitQ.jpg</t>
  </si>
  <si>
    <t>The Curse of Bi Xian</t>
  </si>
  <si>
    <t>The story tells the story of the developer Anton who wants to demolish the old house of He Qianqian's grandmother into a villa area. In order not to let Anton to demolish the old house, He Qianqian returned to the old house with his classmate Jiang Jiaqi in the summer vacation. The first love Wang Xiaofeng and a group of junior high school students accompanied her to come up with a way to invite the ghosts to scare away the developers, but then things are confusing. The strange events happen one after another, people are worried, what unknown fears are waiting for them...</t>
  </si>
  <si>
    <t>/5Bgcjx5x8CDx3y4OdOqmCjiROgd.jpg</t>
  </si>
  <si>
    <t>The Haunted Graduation Photo 2</t>
  </si>
  <si>
    <t>Su Liang Zeng and Yin Piao Piao (Nie Jinglei) had a good relationship before, and the two people who love each other have a deep relationship. However, it is not a wish, in an accident, Yin fluttering unfortunately lost life, Su Liang has lived in her thoughts and pains.</t>
  </si>
  <si>
    <t>/3kp9DpS4kSuXd6xYLwKgXQLszvS.jpg</t>
  </si>
  <si>
    <t>มือปราบสัมภเวสี</t>
  </si>
  <si>
    <t>The Lost Case</t>
  </si>
  <si>
    <t>Two newbies at a production company that produces a popular TV show called "Ghost Doctor TV" are told to work together to produce a perfect episode. A usual episode of the show features people, who believe that they are possessed by ghosts, being helped through an exorcism by a shaman from the company. The two newbies take on the case of a man whose wife has been acting strange since their daughter`s suicide. While the two conduct interviews and set up cameras to learn more of the couple`s situation, bizarre and eerie things start happening.</t>
  </si>
  <si>
    <t>/cR6MFCIqgJugJB4jIRtiANwFrSk.jpg</t>
  </si>
  <si>
    <t>/za3G1u616irY5A1QLc7gE9sIqNG.jpg</t>
  </si>
  <si>
    <t>The Real Parakang</t>
  </si>
  <si>
    <t>Meanwhile, Elena, a journalist who has a sixth sense, sees a small child inheriting parakang science. Elena, who did not want any casualties from the action, asked Rino to look for the child. Denis and Karina, Bagas's children, are saddened by the news of the death of their father and sister, Diva. When Denis was about to bring Diva's body home, the doctor said that Diva was still alive. Diva's body has inherited black magic and his body is now controlled by evil forces so that victims fall. After seeing the Diva immediately turned into a parade and wanted to finish off Denis, Karina helped Elena and Rino to save Denis and finish off the parade. Diva. Karina, Elena and Rino survived the Parakang rage. However, they did not know that the knowledge had penetrated Denis's body.</t>
  </si>
  <si>
    <t>/8nqwfTJLYRfsAl25GzIR9G8oGhe.jpg</t>
  </si>
  <si>
    <t>When a group of recent high school graduates looks to a local cemetery to ease their boredom, they are unpleasantly surprised when they run into the caretaker. George is a slow-witted small town man and the second generation to take care of the family cemetery, and when the group of unruly teens is disrespectful to his kin, George carries on another family tradition. Only Laura, one of the teens and a distant relative of George, seems to care about George's plight. But will it be enough to save her?</t>
  </si>
  <si>
    <t>Disrespect can be deadly</t>
  </si>
  <si>
    <t>/fXJkAu7IYmScyLa9PMliqfDWtOl.jpg</t>
  </si>
  <si>
    <t>Protege</t>
  </si>
  <si>
    <t>James wants nothing more than to bond with his son Travis. As Travis turns thirteen, and begins his journey to manhood, James wants Travis to be a chip-off-the-old-block. But it isn't baseball or football James is into. The father-son relationship is taken to a new, twisted level.</t>
  </si>
  <si>
    <t>Train up a child in the way he should go and he will not depart from it</t>
  </si>
  <si>
    <t>/yHKUU2oViH8Xag3oFrMwYd0W1ic.jpg</t>
  </si>
  <si>
    <t>His Will Be Done</t>
  </si>
  <si>
    <t>Powerful witch Morgan heads to a festival at a bed and breakfast nestled in the small town of Stevenson, Texas. There, she and her coven get more than they bargain for when they meet Reverend Montgomery, a man who has more than the church on his side. In this return of Morgan from the film Sinner, the passive witch must call up her greatest powers to save her coven and right the wrongs of the town and congregation.</t>
  </si>
  <si>
    <t>He who leads the upright along an evil path will fall into his own trap, but the blameless will receive good inheritance</t>
  </si>
  <si>
    <t>/xDeu1aSpvXdErYMgicIltsezVfs.jpg</t>
  </si>
  <si>
    <t>Dark Spaces</t>
  </si>
  <si>
    <t>When Jack and Monica Murphy relocate their family from Houston to a small Texas town, they think the great deal they got on their new house was just good luck. But when they find out the house has a dark past, they realize why the neighbors stay away. Dark Spaces proves there really are such things as monsters.</t>
  </si>
  <si>
    <t>Whatever you do, stay in the light.</t>
  </si>
  <si>
    <t>/59xzODroTZNVTuUo0Do0KcctZbR.jpg</t>
  </si>
  <si>
    <t>Trim</t>
  </si>
  <si>
    <t>Horror short film. What is going on in a barber shop?</t>
  </si>
  <si>
    <t>/95DrvgJg2NZNmita6TGb9aup5sI.jpg</t>
  </si>
  <si>
    <t>The Pendant</t>
  </si>
  <si>
    <t>A young couple moves in together and finds themselves in the middle of a cursed love triangle from the past.</t>
  </si>
  <si>
    <t>Some gifts should never be given...</t>
  </si>
  <si>
    <t>/9GQiKrgUrLbYwsM8N3LYPewvjFW.jpg</t>
  </si>
  <si>
    <t>/2gH1hxIhte5vfbxKUA9Cz0oltYI.jpg</t>
  </si>
  <si>
    <t>Ice Breakers</t>
  </si>
  <si>
    <t>Pure evil manifested in the ultimate killing machine, bent on destroying all who have betrayed him.</t>
  </si>
  <si>
    <t>The most terrifying thing you will ever experience.</t>
  </si>
  <si>
    <t>/ypZq4pMo7UJevHZydH0M1x3mJm1.jpg</t>
  </si>
  <si>
    <t>Crimson Heather</t>
  </si>
  <si>
    <t>Crimson Heather is a drop dead gorgeous vampire, met by a vengeful huntress, determined to slay this bloodsucker. Heather turns the tables, visits a hot nightclub and leaves with a man for the evening. At every turn, someone is trying to do away with Heather, but she knows how to use her sex appeal and charm to keep living her life of the undead!</t>
  </si>
  <si>
    <t>Blood Creek Woodsman</t>
  </si>
  <si>
    <t>/fa3E8mJzfJhIqkyhgCLSNGL06Ro.jpg</t>
  </si>
  <si>
    <t>Nøcken</t>
  </si>
  <si>
    <t>/eMnhcMZoiuHY1C9iQXHXXwJ8y8H.jpg</t>
  </si>
  <si>
    <t>Honeymoon Murders</t>
  </si>
  <si>
    <t>A young newlywed couple is attacked by a monster at their honeymoon resort.</t>
  </si>
  <si>
    <t>Honeymoon Murders II</t>
  </si>
  <si>
    <t>A newlywed couple at a honeymoon resort are terrorized by a monster and the ghosts of a couple that the monster had previously murdered.</t>
  </si>
  <si>
    <t>Attack of the Killer Squirrel</t>
  </si>
  <si>
    <t>/gRefgykCqkpvv1uPps35RkqALR5.jpg</t>
  </si>
  <si>
    <t>Non è ancora finita</t>
  </si>
  <si>
    <t>It's not over yet</t>
  </si>
  <si>
    <t>A small room at night, a man is massacring a child with a hammer. Dirty with blood he observes the carnage: he knows that it's not over yet!</t>
  </si>
  <si>
    <t>/vJLTb7OL9f3sD3FitBe86gvmJC3.jpg</t>
  </si>
  <si>
    <t>The brutal biker comes to the barbershop when it was already closed. He asks the barber to open it for him referring to the sign "Open till the last cut" on the door. The barber rejects the biker, but suddenly he agreed to take a haircut after seeing the earring in his ear.</t>
  </si>
  <si>
    <t>/krBnty1dUHliOEFOuUh4V9hvLsX.jpg</t>
  </si>
  <si>
    <t>Potion for Passion</t>
  </si>
  <si>
    <t>A man finds himself in trouble after he goes on a journey to a sex shop to rekindle the fire in his marriage.</t>
  </si>
  <si>
    <t>/8QsMHVtmCPLiM4GY8VzXsxNnHed.jpg</t>
  </si>
  <si>
    <t>It's Only a Movie!</t>
  </si>
  <si>
    <t>A film crew is shooting a murder mystery in a haunted house when members of the cast and crew start turning up dead.</t>
  </si>
  <si>
    <t>/o5HnDtXnPmDC9AQ9A6KwopmFRjr.jpg</t>
  </si>
  <si>
    <t>Syif Malam Raya</t>
  </si>
  <si>
    <t>While transporting a body to Ipoh, Zaid and Hisyam let Mera and Yoh, who are heading back to their hometown for Hari Raya, hitch a ride with them. Strange things begin to happen, and chaos ensues, when they reach a village that is supposedly haunted by a 'pocong', known as a shroud ghost.</t>
  </si>
  <si>
    <t>/tAW4bVpmctKMymfkxMgDzjwjw39.jpg</t>
  </si>
  <si>
    <t>/ddPeAyew1rBaBvRfpal9fpQxBbf.jpg</t>
  </si>
  <si>
    <t>Four friends head out into the desert for a weekend camping trip in the abandoned mining town of Wonder Valley. As the secrets of the empty town begin to be revealed, they'll be lucky to make it out alive.</t>
  </si>
  <si>
    <t>/vumVH3wiYbG7LYOeeUdvJwmVYVe.jpg</t>
  </si>
  <si>
    <t>Singsot</t>
  </si>
  <si>
    <t>A little boy staying overnight in his grandparents’ house experiences horrifying incidents after he listened to a mythical story told by his grandmother. But behind it, there is another thing he is not aware of. After all of those incidents, he does not want to whistle anymore.</t>
  </si>
  <si>
    <t>/eRuyUv2jAMD8Q8msYD3trYxMqCE.jpg</t>
  </si>
  <si>
    <t>/cCYaBQ4FqCFDbrijqD2EgBtCVok.jpg</t>
  </si>
  <si>
    <t>Int. Kotse - Gabi</t>
  </si>
  <si>
    <t>A couple gets lost on the middle of their trip, their car gets stuck on the same spot of the road, and they are being helped by the same stranger each time.</t>
  </si>
  <si>
    <t>Invasión, tres meses después.</t>
  </si>
  <si>
    <t>Invasion, three months after.</t>
  </si>
  <si>
    <t>Three months after an alien invasion, a family must survive.</t>
  </si>
  <si>
    <t>/z9BLh1M9sghKmp38oGXJxB5gI4w.jpg</t>
  </si>
  <si>
    <t>Lower World</t>
  </si>
  <si>
    <t>A timid illustrator finds herself lost in her own circles of hell creation and must cope with a manifestation of her anxiety to navigate her way out.</t>
  </si>
  <si>
    <t>/4wiFVvO9eSgXSVDc4NYckRJVQN4.jpg</t>
  </si>
  <si>
    <t>Don't Speak of Me with Tears</t>
  </si>
  <si>
    <t>A quarantine short about grief and the horrors of the cosmos.</t>
  </si>
  <si>
    <t>/6qHc45YkWmNsDIp85cLf4obsBYq.jpg</t>
  </si>
  <si>
    <t>/t2IjA2OxAjoIchkMaiHsASCHfQ4.jpg</t>
  </si>
  <si>
    <t>Missing In Greenwood</t>
  </si>
  <si>
    <t>A worried father (Tony Denham, The Football Factory) goes to the isolated forest of Greenwood in hope of finding his son Pat Cullen (Mark Hutchinson, The Pigman Murders) who has been missing for over two years. As he makes his way to the last destination he encounters dark twists and turns as he must now try to survive the forest himself.</t>
  </si>
  <si>
    <t>Prepare To Die</t>
  </si>
  <si>
    <t>/8sD5IiwRVZQ8M3zLrWm1LyXOLxB.jpg</t>
  </si>
  <si>
    <t>Hag of Black Howe Moor</t>
  </si>
  <si>
    <t>Driving across the isolated Moor will take another hour before they reach their destination.  Mike, Frank and Graham are off to a music festival. Mike's great idea of a short cut across the isolated Yorkshire moors in a cheap car was not a good decision when the car breaks down.</t>
  </si>
  <si>
    <t>/rs71qMy9ZYdaZ0DcuJHOdXic41h.jpg</t>
  </si>
  <si>
    <t>Young adults' hopes of becoming independent are questioned when strange things begin happening in their neighborhood. As the occurrences become more frequent and aggressive they find themselves at the mercy of a murderous stalker.</t>
  </si>
  <si>
    <t>Have you ever felt like you're being watched?</t>
  </si>
  <si>
    <t>/tegsTuwYhEkrxUM5M1xGoooIL7E.jpg</t>
  </si>
  <si>
    <t>In the aftermath of a violent rape, a Long Island teenager begins to suspect that she may be turning into a Vampire.</t>
  </si>
  <si>
    <t>Züri Metzgete</t>
  </si>
  <si>
    <t>In Zurich, a dealer named Mike, who is also dependent, buys a mysterious dagger in a back yard. He has no idea that it is a victim tool of a Nazi sect. That's why his girlfriend is kidnapped and brutally tortured by the Nazis shortly afterwards. But Mike wants revenge...</t>
  </si>
  <si>
    <t>/tINuS4ugZHd1JVYBoUTy9ZiRhbU.jpg</t>
  </si>
  <si>
    <t>Slip</t>
  </si>
  <si>
    <t>A man drives a car at night, unaware that he is in a carousel of accidents.</t>
  </si>
  <si>
    <t>Theatre of Souls</t>
  </si>
  <si>
    <t>The performance is over and Lucy stands outside the stage entrance waiting for the taxi to take her home, but something evil inside the theater has other plans for her and she soon ends up in a real nightmare.</t>
  </si>
  <si>
    <t>It's no dream, Lucy...</t>
  </si>
  <si>
    <t>/5Gkslw0H8Mh2G9RXjZSjbUzZiVI.jpg</t>
  </si>
  <si>
    <t>The Killing Death</t>
  </si>
  <si>
    <t>Two Cops on the trail of a killer making the ultimate pizza.</t>
  </si>
  <si>
    <t>/xi8MCryjfUBsIH0RWNEEZ1zqgmX.jpg</t>
  </si>
  <si>
    <t>Evil's Edge</t>
  </si>
  <si>
    <t>/9P5kxm6CKiDW2S68TBH6ZjsYjpK.jpg</t>
  </si>
  <si>
    <t>Hvor træerne blokerer for lyset</t>
  </si>
  <si>
    <t>100.000 Acres of Pine</t>
  </si>
  <si>
    <t>Ranger Megan Patel loses her brother, Daniel, under mysterious circumstances. Struggling to understand how he died, she finds herself alone, venturing into the vast pine forest. However, as she follows the trail of her brother into the woods, the trees begin to change and shift around her. Soon Megan arrives in places without any recollection of how she got there. Almost as if something is pulling her deeper into the woods.  Something dark and dangerous, that Megan might not be able to escape.</t>
  </si>
  <si>
    <t>Something dark and dangerous</t>
  </si>
  <si>
    <t>/gC3HexS2Eha0I0POgVWHIfyWljt.jpg</t>
  </si>
  <si>
    <t>/kGuezUspbSRsiXVGUNhMNkikmX4.jpg</t>
  </si>
  <si>
    <t>Boolala</t>
  </si>
  <si>
    <t>A young boy's imaginary friend isn't so imaginary to everyone else, as the untoward intentions of his parents begin to spill out.</t>
  </si>
  <si>
    <t>Il Debito</t>
  </si>
  <si>
    <t>Debt</t>
  </si>
  <si>
    <t>Margherita and Veronica are with their adoptive brother Diego in the house where their mother died: pending resolution of the inheritance they will discover a dark secret linked to their family.</t>
  </si>
  <si>
    <t>The Weed Whacker</t>
  </si>
  <si>
    <t>A man with little care for his front lawn is hunted by an evil gardener.</t>
  </si>
  <si>
    <t>/qpWo0y039iok3lFkHUNtK0bWmEn.jpg</t>
  </si>
  <si>
    <t>/wbfspHWjw8jiY9W9yN7Ik9vdHYf.jpg</t>
  </si>
  <si>
    <t>A man locks himself in his home by himself.</t>
  </si>
  <si>
    <t>/h4sD79zvuy23kh9xSzA9n9DaXMw.jpg</t>
  </si>
  <si>
    <t>Afmagt</t>
  </si>
  <si>
    <t>In The Sunlight, We Wait For You.</t>
  </si>
  <si>
    <t>Both a confrontation and a communication with the Spirits of the Image and an additional layer to "When My Door is Locked, Who Will Answer?"</t>
  </si>
  <si>
    <t>/8RvHrhXgT7xIBQOmJV0RZbXTJcD.jpg</t>
  </si>
  <si>
    <t>Ding... You're Dead</t>
  </si>
  <si>
    <t>A negligent house sitter is unknowingly stalked by a malevolent flesh-eating microwave.</t>
  </si>
  <si>
    <t>/tQvZt6UmLVGwm0Welx04gHg8WGV.jpg</t>
  </si>
  <si>
    <t>/yzyGdfw9YnjLZvK1QGQJUcuxM60.jpg</t>
  </si>
  <si>
    <t>La terrible bestia sangrienta</t>
  </si>
  <si>
    <t>A gorilla escapes from a Mexican zoo and goes on a bloody rampage through a small town.</t>
  </si>
  <si>
    <t>Blood! Monsters! Total terror! A savage beast hunts its prey with a hunger for entrails!</t>
  </si>
  <si>
    <t>/32zDEvjon2vnlEwhKQ8DQbbQX1z.jpg</t>
  </si>
  <si>
    <t>Giovanni has just moved with his mother in a new house - an old building they plan to renovate. But the place hides something dark. Something that now is calling from upstairs.</t>
  </si>
  <si>
    <t>/zxU1WbbnixDDGkYq9xrhREb7aq6.jpg</t>
  </si>
  <si>
    <t>/3qogFtpiOdtjTDJmfQH0JvjNWFv.jpg</t>
  </si>
  <si>
    <t>De Gloeiige</t>
  </si>
  <si>
    <t>The Glowing</t>
  </si>
  <si>
    <t>A poor farmhand tries to smuggle his cattle over the border, where there are stories about an ancient evil. The boy's fate seems to be the same as the creature that wanders the night.</t>
  </si>
  <si>
    <t>/83fF64wrwSgXthR9hr3f6vovSeX.jpg</t>
  </si>
  <si>
    <t>Nero napoletano</t>
  </si>
  <si>
    <t>A Tale of Salt and Sea</t>
  </si>
  <si>
    <t>A mother hides her children in the countryside, forcing them to a cloistered life without joy, freedom and taste.  The children, now grown up and eager to know the world, break the rituals of the mother and face the consequences.</t>
  </si>
  <si>
    <t>Count with Me</t>
  </si>
  <si>
    <t>/lhfjNd0ItkqICuhIrzyffOOqW9V.jpg</t>
  </si>
  <si>
    <t>/w3SEVRsGKrzEIQ6Idzy2ApqU1Br.jpg</t>
  </si>
  <si>
    <t>Gente Cerca</t>
  </si>
  <si>
    <t>/gwn5IsdBrjYLqk6Cs9Mh8unaAnc.jpg</t>
  </si>
  <si>
    <t>Peixe Podre</t>
  </si>
  <si>
    <t>/hBosQZSpqCRD24DQZIsvGZ1BwGP.jpg</t>
  </si>
  <si>
    <t>Peixe Podre 2</t>
  </si>
  <si>
    <t>/mvxhTdkpLfqvjPz9NTCJIcSuRad.jpg</t>
  </si>
  <si>
    <t>Chupa-Cabras</t>
  </si>
  <si>
    <t>/5krMvk0MubWnZyE0KODBDEPPE7B.jpg</t>
  </si>
  <si>
    <t>Ataque dos Zumbis Nazistas do Espaço</t>
  </si>
  <si>
    <t>/s7hm1vv1rHDHSpi7uoNeuNhqkWE.jpg</t>
  </si>
  <si>
    <t>Petrified Beast from the Frozen Zone</t>
  </si>
  <si>
    <t>Fred Hopkins ranting compiled with b/w movie footage of abominable snowmen from Half Human, The Snow Creature and Man Beast.</t>
  </si>
  <si>
    <t>/wjiPGQt6F0LfXeWbbXAMhZFYrqj.jpg</t>
  </si>
  <si>
    <t>/dSNHfdbT8gmexZFqoXSYFiSnDpm.jpg</t>
  </si>
  <si>
    <t>/iTjdB27Sh8mgtdySLaMmi8Wva4X.jpg</t>
  </si>
  <si>
    <t>Die Einladung</t>
  </si>
  <si>
    <t>The world-renowned Birkenholz AG invites young project developer Tom Renner to an interview. The meeting develops promisingly, but nothing is as it seems to be. And the hope for a little glamour and glory turns into Renner's nightmare.</t>
  </si>
  <si>
    <t>/oWQokUYFU5nLtyDxb4D7QzdRjkq.jpg</t>
  </si>
  <si>
    <t>A Casuística</t>
  </si>
  <si>
    <t>The Casuistry</t>
  </si>
  <si>
    <t>A blood-soaked crime scene: a young man's body is found hours after meeting his favorite writer.</t>
  </si>
  <si>
    <t>/sb6Zrfygccf8k1Ko8c029Irq7Ul.jpg</t>
  </si>
  <si>
    <t>/bJeCnsF71a2kCtf07FybUOfGbBB.jpg</t>
  </si>
  <si>
    <t>Magenta</t>
  </si>
  <si>
    <t>«Elementary, my dear Cthulhu!» Sara stole an archaeological find : "The Magenta eye". When she realizes the paranormal properties of the stone, the only man who is able to helping her is a mystery consultant and his assistant.</t>
  </si>
  <si>
    <t>/ikkWfDvn66zE1lXXxaldRrU8QSX.jpg</t>
  </si>
  <si>
    <t>Marjory Targeryen - your worst nightmare becoming true</t>
  </si>
  <si>
    <t>Two girls start getting hunted by a peculiar clown who changes his shape to their worst nightmare</t>
  </si>
  <si>
    <t>Marcia funebre per un sonnabulo</t>
  </si>
  <si>
    <t>Funeral March for a Sleepwalker</t>
  </si>
  <si>
    <t>A variation on a story about Frankenstein.</t>
  </si>
  <si>
    <t>/gplyoqKU5z3NApQLNMe3mXT2DDl.jpg</t>
  </si>
  <si>
    <t>Blood Lodge</t>
  </si>
  <si>
    <t>In the small town of Ten Acres, a group of friends take a weekend ski trip. During their trip, they find that the town is being over run by zombies. The group unites with other guests staying at the Ten Acres Lodge in Vermont.</t>
  </si>
  <si>
    <t>/wL4L5O9KAZ3Gab4O1X6Beb9uEtl.jpg</t>
  </si>
  <si>
    <t>Zandor and Friends</t>
  </si>
  <si>
    <t>Feature-length documentary taking a look at the making of Al Adamson's Dracula vs Frankenstein.</t>
  </si>
  <si>
    <t>Amunet</t>
  </si>
  <si>
    <t>A young working girl, Ayesha, moves in to another apartment to reduce her travel time and to focus on work. Instead, her life takes a dramatic turn when her room-mate behaves weirdly, leaving her totally confused whether it is reality or strange imagination of her exhausted mind.</t>
  </si>
  <si>
    <t>/m8adoOnH0MAcI0YkimX466fS4u.jpg</t>
  </si>
  <si>
    <t>Feed Your Head! Lose Your Head!</t>
  </si>
  <si>
    <t>Cult Film Historian Howard S. Berger shows his appreciation for Al Adamson's Dracula vs. Frankenstein.</t>
  </si>
  <si>
    <t>Hantu Penunjuk Jalan</t>
  </si>
  <si>
    <t>Kampung Naga Kapitan is known as a mysterious village as it can only be detected by Antoo GPS location tracking tool. No one was spared after entering that village. Lin, a popular social media influencer, plans to comment on the village. There, Lin met an e-hailing driver, Jay, who had lost his way after sending his passenger. In an attempt to leave the village, love started to unfold between Lin and Jay.</t>
  </si>
  <si>
    <t>Midnight Sun</t>
  </si>
  <si>
    <t>Desert of Death</t>
  </si>
  <si>
    <t>The Lucky Ones Will Be Slaughtered First.</t>
  </si>
  <si>
    <t>/6GGrnfaJCQosHeiFZFTUNrTWvhS.jpg</t>
  </si>
  <si>
    <t>Frankenstein: A Modern Myth</t>
  </si>
  <si>
    <t>From Boris Karloff to Mel Brooks - Frankenstein has fired the imagination of generations of artists who have created their own interpretation of this Gothic masterpiece.  Frankenstein: A Modern Myth looks at some of these depictions, including Danny Boyle's sell-out hit at the National Theatre. The film has exclusive access to rehearsals and interviews with Benedict Cumberbatch and Jonny Lee Miller - who alternate the roles of Victor Frankenstein and the Creature - and with Danny Boyle. It also features cult film director John Waters: "I'm sympathetic to monsters, and this was the first one I came across as a child".</t>
  </si>
  <si>
    <t>El amigo Calabazo</t>
  </si>
  <si>
    <t>/wwLWKRvUOgMQuNwlbqiVqzdi7Kb.jpg</t>
  </si>
  <si>
    <t>/aPXz3t8fazL5qUVsZJjWrGHUAcB.jpg</t>
  </si>
  <si>
    <t>Zakhmi Rooh</t>
  </si>
  <si>
    <t>Seema and Reema are lookalike step sisters.Shekar a dancer is in love with Seema he sees Reema smoking and drinking and slaps her mistakenly thinking her to be Seema,Reema goes to Bombay to revenge on her father Jugal Kishore who had left her mother when she was in her womb she sees Shekar dancing with a girl and gets attracted towards him but finds that he loves Seema and wants him at any cost.Reema falls in clutches lustful Rocky and Jengo,Jengo rapes and kills her along his men Mac and Sanki and secretly burn her body in forest.Reema's now turns into a wounded soul and wants revenge.</t>
  </si>
  <si>
    <t>Purple Stuff</t>
  </si>
  <si>
    <t>A young man discovers an ominous jar of Purple Stuff in his fridge that leads to dire consequences when unleashed.</t>
  </si>
  <si>
    <t>You can have Soda, You can have OJ, but never go for...</t>
  </si>
  <si>
    <t>/i9GYUpYKNYoCZCuLe1qpiZbfy7p.jpg</t>
  </si>
  <si>
    <t>Stop invasione!</t>
  </si>
  <si>
    <t>Stop Invasion!</t>
  </si>
  <si>
    <t>No to IUS SOLI.  No to ETHNIC REPLACEMENT.  No to this INVASION that will destroy our culture and our land.</t>
  </si>
  <si>
    <t>/wYxJtrvpFZn1rwYCBTBeEHYMahh.jpg</t>
  </si>
  <si>
    <t>After a fatal accident, a young man wanders through the afterlife in the hopes of escaping to the world of the living.</t>
  </si>
  <si>
    <t>/eDUmFpAEjv8KYxPDxf67DtBCpIc.jpg</t>
  </si>
  <si>
    <t>Meghasandesam</t>
  </si>
  <si>
    <t>Balagopal meets and develops a friendship with Rosy Samuel, the ghost of a former student of his college who died in an accident. Rosy who was secretly in love with him becomes jealous of his fiancee Anjali.</t>
  </si>
  <si>
    <t>/eQSJas8emasLl5sMpmooUJ0GWiT.jpg</t>
  </si>
  <si>
    <t>Are you nervous? You should be.</t>
  </si>
  <si>
    <t>/nKj4wcYD5MlwUcTg4di7ns6CoOI.jpg</t>
  </si>
  <si>
    <t>Crackle of Death</t>
  </si>
  <si>
    <t>The first of two Kolchak: The Night Stalker compilation TV films. It combines two episodes of the Kolchak TV series, Firefall (about the ghost of an arsonist that tries to take over a renowned conductor's body as his doppelgänger) and The Energy Eater (about a Native American bear-spirit haunting a newly built hospital) and adds new narration by Darren McGavin.</t>
  </si>
  <si>
    <t>/q3g3yArVWciwfqcZOM7dl20Gv9j.jpg</t>
  </si>
  <si>
    <t>Insect</t>
  </si>
  <si>
    <t>Two teen brothers discover that an enormous and evil Insect is living in their dead mother's bedroom.</t>
  </si>
  <si>
    <t>/ljmwWycM5tG2keRJ31FXjwh6dJm.jpg</t>
  </si>
  <si>
    <t>The Screaming Silent</t>
  </si>
  <si>
    <t>Desperate to make the film that will crown him the next Tarantino, debut filmmaker Kurt Michael travels 8000 miles to the outback of Tasmania.</t>
  </si>
  <si>
    <t>/flNAwlSVYnnF3VZpmmg3t0uJrhK.jpg</t>
  </si>
  <si>
    <t>/oWk9ptkEHHtW8NKoAlTcF3LHQnX.jpg</t>
  </si>
  <si>
    <t>Cybernetic Showdown</t>
  </si>
  <si>
    <t>Mutants threaten to overwhelm the last bastion of civilization left after the great apocalypse. Only one man stands in their way, but he's running out of bullets.</t>
  </si>
  <si>
    <t>/fpSXbk2g1CHO46mgYv5Rz71yesQ.jpg</t>
  </si>
  <si>
    <t>The Kingdom of Var</t>
  </si>
  <si>
    <t>College student Sonja summons the demonic sorcerer Var after viewing a 500-year-old film containing his spirit.</t>
  </si>
  <si>
    <t>Some movies you watch, some movies watch you.</t>
  </si>
  <si>
    <t>/AwrMRdKr3vdZjaQEalkKjF7tigH.jpg</t>
  </si>
  <si>
    <t>/qECLkYfJVjOcdogWo2spJlIJZrM.jpg</t>
  </si>
  <si>
    <t>Double Bill (Blood Oaks/Sex Demon)</t>
  </si>
  <si>
    <t>Writer/director Joseph Vrenick presents the ultimate Grindhouse experience in about 15 minutes. Starting with a fake trailer for a fake movie Blood Oaks, followed by the featured short, Sex Demon. A movie about a young couple's big night being rudely interrupted by demonic possession and the only person who can get rid of the demon is the wannabe punk kid with a convention bought spell book that turns out to be the real deal.</t>
  </si>
  <si>
    <t>You Ain't Seen Nothin' Yet.</t>
  </si>
  <si>
    <t>/7ikAu5OawbpTvMw8xSP1qXy5LDd.jpg</t>
  </si>
  <si>
    <t>The Dummy 2</t>
  </si>
  <si>
    <t>After watching a horror movie based on a series of murders committed by a possessed dummy, a group of friends locate the actual dummy and they attempt to resurrect the spirit. The seance fails, but the dummy comes to life on its own.</t>
  </si>
  <si>
    <t>/tXGhJnb59PZpk9FnmTGcVa7blRZ.jpg</t>
  </si>
  <si>
    <t>Zombie Party</t>
  </si>
  <si>
    <t>Zombie Party features blood and gore, rap, and blond bimbos who sing.</t>
  </si>
  <si>
    <t>The Evil Day</t>
  </si>
  <si>
    <t>A family whose descendants always turn into a bloodthirsty monster on their 18th birthday due to a druid curse. Today Michael turns 18 and his grandma gives him another Bible. But Michael doesn't want to know anything about it because he has money debts. Nothing happens when the debt collectors beat him up, but when they kill his grandmother in his absence, he freaks out and turns into a bloodthirsty monster.</t>
  </si>
  <si>
    <t>/t8w1m1OqnECzqid8NFzXGzHTMjJ.jpg</t>
  </si>
  <si>
    <t>Kinder der Nacht 2</t>
  </si>
  <si>
    <t>Demons of Bars and Tone</t>
  </si>
  <si>
    <t>A man is tortured both mentally and physically by his television. As the man is suffering, the television plays commercials representing his life, both past and present.</t>
  </si>
  <si>
    <t>/8fsCJ0qQbAdhZtOUUuGduJ0L2ej.jpg</t>
  </si>
  <si>
    <t>The Demon From Devil's Lake</t>
  </si>
  <si>
    <t>Operation Noah's Ark crash-lands in Lake Texoma on its way to space.</t>
  </si>
  <si>
    <t>Bunky Blum and the Talking Train</t>
  </si>
  <si>
    <t>Bunky Blum is picked on in school. His only peace comes during lunch hour, when he and his mentally ill Mother eat McDonalds and visit a talking train named Train. The 83 year-old train is now a caged monument in the center of a children's park. However, Bunky believes that the train will break out of its confines and save him from the bullies of the schoolyard. When Bunky realizes that the train is not magical, all hope is lost and Bunky has a moral melt down. In a fit of rage, Bunky punches a girl in a wheelchair. The unsympathetic move lands Bunky on the losing end of a full out brawl. Bunky's Mother witnesses the schoolyard violence and she erupts into her own fit of rage, which ultimately sends her back to the psych ward. In the end, Bunky is left without hope, without family and without security. He returns to the old train to make a final plea for vengeance. But Bunky's giant steal savior has not come for vengeance. Rather, it offers Bunky what he needs, a shush of peace.</t>
  </si>
  <si>
    <t>/qrQqSN6Gyvw0I2MyCMDr4n02tlI.jpg</t>
  </si>
  <si>
    <t>Family Game Night</t>
  </si>
  <si>
    <t>A family invites a stranger over for dinner and to participate in family game night. The stranger quickly learns this is a game he has never played before.</t>
  </si>
  <si>
    <t>Murder for ages 8+</t>
  </si>
  <si>
    <t>/1EM3yIxQL53EYcG5Ay26XYM2GDT.jpg</t>
  </si>
  <si>
    <t>Birthday Bash</t>
  </si>
  <si>
    <t>It's 1987, and Kristin is the new girl in town. With the insistence of her cousin, Natalie, Kristin is swayed to attend the birthday party of Jennifer- the most popular girl in school. But tonight, high school reputations are the least of their worries. With recent news of a homicidal maniac escaping a nearby hospital, party guests begin to disappear one by one.</t>
  </si>
  <si>
    <t>Everyone is screaming to get in, and dying to get out.</t>
  </si>
  <si>
    <t>/qcILpjD1vEhbUFkFsoLJvjct2Tq.jpg</t>
  </si>
  <si>
    <t>The Berlin Bride</t>
  </si>
  <si>
    <t>Two oddball Berliners discover the abandoned appendages of a mannequin. Separately, and with grotesque consequence, they come to terms with their disjointed mate.</t>
  </si>
  <si>
    <t>/qaBlI0F1is4sAScyYNiwxBze30C.jpg</t>
  </si>
  <si>
    <t>/wbKdvcOtjy0UKz7ncAQvOcb7lb0.jpg</t>
  </si>
  <si>
    <t>Bargain</t>
  </si>
  <si>
    <t>A superstitious Chinese student locks herself into a lease at a luxurious New York apartment, only to realize that her bedroom was the site of a recent homicide.</t>
  </si>
  <si>
    <t>/tP0nYc1i3SJu3oX3coK30VLx6Wh.jpg</t>
  </si>
  <si>
    <t>During the course of his entire life Jimmy has never left his house. His father says it’s because there was an apocalypse outside, leaving the world with nothing but brain dead people infected by the toxic air. Jimmy has no problem believing this, until Lisa; the paper-delivery girl explains – Everything is just fine outside.</t>
  </si>
  <si>
    <t>The Greatest Evil is Closer Than You Think</t>
  </si>
  <si>
    <t>/gr3cvixwOMvqTztkMileyp1xsud.jpg</t>
  </si>
  <si>
    <t>/5Pquyah7YSRCU0MTFFqEIrt56ta.jpg</t>
  </si>
  <si>
    <t>49 Years from the House on the Left</t>
  </si>
  <si>
    <t>The accidental crossing of uncrossable borders.</t>
  </si>
  <si>
    <t>/nXqku43ln5HqCFzzNZIy1eA1irQ.jpg</t>
  </si>
  <si>
    <t>Пугало: Легенда оживает</t>
  </si>
  <si>
    <t>/qEoXsyuxZ2tkACY5omKTMqQy7Xu.jpg</t>
  </si>
  <si>
    <t>Незнакомец</t>
  </si>
  <si>
    <t>/dUOIB7u4OZfCdCJqzyJqSCNFBZI.jpg</t>
  </si>
  <si>
    <t>Killing Small Animals</t>
  </si>
  <si>
    <t>/rL4geZTVpPKiFyrJWGOKwXr92GN.jpg</t>
  </si>
  <si>
    <t>Призрак 3: Предчуствие смерти</t>
  </si>
  <si>
    <t>/2FqGdptpWiW1aQEvAkbRp7A2Azq.jpg</t>
  </si>
  <si>
    <t>Дневные и ночные убийцы</t>
  </si>
  <si>
    <t>/h9EWS4wEPk4dnDmbCkLrwVU2sj.jpg</t>
  </si>
  <si>
    <t>5 people wake up in 5 different rooms. In order to survive they must solve riddles that are given to them.</t>
  </si>
  <si>
    <t>/uLAwEO6YG355ReTQFvXPPKdT0N2.jpg</t>
  </si>
  <si>
    <t>/steOenoer2w7p3LI1XYmW6d6Kaj.jpg</t>
  </si>
  <si>
    <t>Abate</t>
  </si>
  <si>
    <t>/owAFgqwwIQnioiU8BlmDNSmxfrt.jpg</t>
  </si>
  <si>
    <t>The Little Girl Who Was Forgotten By Absolutely Everyone (Even the Postman)</t>
  </si>
  <si>
    <t>/uvQVZwngqVTyH6Egc2cFPcfTYvg.jpg</t>
  </si>
  <si>
    <t>Brazilian Snuff</t>
  </si>
  <si>
    <t>/7etTEnR6Co9uOpVpIMQcAtuubgT.jpg</t>
  </si>
  <si>
    <t>N.I.</t>
  </si>
  <si>
    <t>A romantic encounter that goes horribly wrong...or is it?</t>
  </si>
  <si>
    <t>/eQ2HU7zSDz8VPRgyyX6X6B9jWv3.jpg</t>
  </si>
  <si>
    <t>/964d0Musz6xgKdiEHDJDqV4vQsG.jpg</t>
  </si>
  <si>
    <t>The Paraseekers: Charlie's House</t>
  </si>
  <si>
    <t>A local group of friends in Northern NJ filming the history of Hackettstown claims that they have captured Undeniable proof that there is life after death. Sergio Duque along with Totowa resident Carl Cifaldi and his son Carl, daughter Laura Cifaldi and Paterson Residents Randy DeOrio and Theresa Baker Thielen have captured both visual and audio footage that has generated quite a buzz throughout social media. Laura Cifaldi who is known for her medium work in NJ was asked to join her father, brother and the "Paraseekers" team to get her feel on a large property which has historic precedence in Hackettstown. Sergio also has direct EVP responses to questions that were asked by the film crew which has left them baffled. The film crew never expected to witness everything that was captured nor have they ever had their equipment malfunction including having their new batteries constantly die. The "Paraseekers" team who uses an approach that no other Paranormal research team has ever used ...</t>
  </si>
  <si>
    <t>/x5TazYXiHc0KvcL5DjYgFz2jwUL.jpg</t>
  </si>
  <si>
    <t>Dead Summer</t>
  </si>
  <si>
    <t>El ejército de los helechos</t>
  </si>
  <si>
    <t>/hMkiJN7Gl8HARqtmKOGJTwEEgoj.jpg</t>
  </si>
  <si>
    <t>/stavkgfX9CfOsHmAawbOsFQ4bd8.jpg</t>
  </si>
  <si>
    <t>Starcrypt</t>
  </si>
  <si>
    <t>In 2323, space colonies are at war with each other for resources. A scavenger arrives on one of the abandoned planets. There he meets a stranded armed unit. While exploring they encounter an unstoppable creature.</t>
  </si>
  <si>
    <t>A Stolen Fortune, a Deadly Alien Secret, a Soldier in Search of Destiny</t>
  </si>
  <si>
    <t>/zBsrLsIKkxWBhfxocaAZy7kgMOH.jpg</t>
  </si>
  <si>
    <t>The Rougarou</t>
  </si>
  <si>
    <t>A father tells his daughter a cautionary tale to keep her out of trouble.</t>
  </si>
  <si>
    <t>/lw4QC2dxgNRiB0KCLdope0qs5H2.jpg</t>
  </si>
  <si>
    <t>Дом 1000 трупов</t>
  </si>
  <si>
    <t>/ycwnbbMmwtDi5fM62Uob3H7XqEZ.jpg</t>
  </si>
  <si>
    <t>Путь в никуда</t>
  </si>
  <si>
    <t>/xKEQy59zyio6D1SxKmEzKYXbGAI.jpg</t>
  </si>
  <si>
    <t>PLAGUE INC.</t>
  </si>
  <si>
    <t>Trying to survive 2020's quarantine days to prevent COVID-19 from a worldwide spread, a woman begins to question her own existence.</t>
  </si>
  <si>
    <t>quarantine, covid-19, existence, paranoia, trippy, anxiety-driven</t>
  </si>
  <si>
    <t>/76eaC3QOiuvhLhl1uorEkqbvo6y.jpg</t>
  </si>
  <si>
    <t>Involved in criminal activities, Josef finds himself in a helpless and overwhelming state of anxiety.  After preparing for a big heist he heads home and prepares himself for sleep, knowing how the darkness inside of him will haunt him through the night.</t>
  </si>
  <si>
    <t>/2ci7WROOYEzz5owC9cSjCSpOzbE.jpg</t>
  </si>
  <si>
    <t>/semIAzHYPUcxZHZFz9t4VSShKoz.jpg</t>
  </si>
  <si>
    <t>Bump in the Night</t>
  </si>
  <si>
    <t>While home alone, young Samantha becomes the victim of a merciless demon.</t>
  </si>
  <si>
    <t>/llDPhTSilxFISlF9SM3V9XwLpPg.jpg</t>
  </si>
  <si>
    <t>Francis Bacon’s Pope</t>
  </si>
  <si>
    <t>You, a World War 2 veteran, gets guided on by a mysterious voice through his dementia.</t>
  </si>
  <si>
    <t>What Happened To You?</t>
  </si>
  <si>
    <t>/wtCCr5m9vQ8TrlKarWdQO8PzSwT.jpg</t>
  </si>
  <si>
    <t>/AeujlVcnlhpXwZGveeX3M15D9sk.jpg</t>
  </si>
  <si>
    <t>Wade</t>
  </si>
  <si>
    <t>A climate change horror story.</t>
  </si>
  <si>
    <t>/3KAac0F8GNbpGmkouEl4BUc1nso.jpg</t>
  </si>
  <si>
    <t>/3uHd2yCNWQNcuzSo0M0SMmA7JTl.jpg</t>
  </si>
  <si>
    <t>UK's Hidden Shadows</t>
  </si>
  <si>
    <t>UK's Hidden Shadows is a new documentary examining the recent history of allegations of child abuse and cover-ups within the British establishment. Filmed over the course of a year, the 90-minute documentary features interviews with victims of child abuse, journalists and police whistle-blowers. Each interview offers a unique insight into the alleged Westminster VIP paedophile ring that has darkened politics for the last five decades.</t>
  </si>
  <si>
    <t>Inspired by Out of Shadows</t>
  </si>
  <si>
    <t>Quaranstein</t>
  </si>
  <si>
    <t>An exquisite corpse re-imagining of "Frankenstein" created by filmmakers under lock-down with whatever means available.</t>
  </si>
  <si>
    <t>/keMnMG1Bs3YwoYKrpEilSLCCfva.jpg</t>
  </si>
  <si>
    <t>Dr Dystopia</t>
  </si>
  <si>
    <t>/sXwrR9Mk4hq5KORPX2turBryUxi.jpg</t>
  </si>
  <si>
    <t>The Clock: Spirits Awakening</t>
  </si>
  <si>
    <t>In 1940, a French lady commits suicide after the death of her boyfriend, a clock engineer. Her soul was not at peace and it became a spirit, carried by a beautiful but deadly timepiece, that would torment the sufferers of depression for generations. Cheata is a young girl, living with her father after her mother, Chanda, left the family. Every day, Cheata suffers abuse from her stepmother, slipping deeper into the depression that grips her home. Her pain is soon too much to bear, and she falls under the control of the spirit of the French lady who possesses 'The Clock'.</t>
  </si>
  <si>
    <t>If You Don't Need Them, Someone Else Will.</t>
  </si>
  <si>
    <t>/gOTLG2ayc1qJQ2gXsBsMcZ0WRHq.jpg</t>
  </si>
  <si>
    <t>Jimmy Mack</t>
  </si>
  <si>
    <t>A story about a neighborhood butcher. Who's been in buisness for over 40 years. Until one day the city decided to close Jimmy Mack's place down. That's when Jimmy's life took a turn, and so did the neighborhood.</t>
  </si>
  <si>
    <t>/czzlXG8kGAkCCRsRue5XMItKJ0v.jpg</t>
  </si>
  <si>
    <t>Другое измерение</t>
  </si>
  <si>
    <t>/xm7KjDhQIZpaCjOCuQQdg27hx5G.jpg</t>
  </si>
  <si>
    <t>Грибы</t>
  </si>
  <si>
    <t>/4RvIEeSZKKyHdkld2fas9DXucIY.jpg</t>
  </si>
  <si>
    <t>Malakout</t>
  </si>
  <si>
    <t>A piano player tries to bring his wife back to life, but the deal awakens the devil inside him.</t>
  </si>
  <si>
    <t>Music was his passion, love was his masterpiece</t>
  </si>
  <si>
    <t>/c2l4n5LgP3dU2S9edsXGvUI9666.jpg</t>
  </si>
  <si>
    <t>/qxbAFSW3jVE8y7IJr5Mwks7i5Z8.jpg</t>
  </si>
  <si>
    <t>Salvi</t>
  </si>
  <si>
    <t>In the not too distant future, civilization, as we know it, has ceased to exist. The world reels from over population. To control this dilemma, women are sequestered in concentration camps. Meanwhile, a wandering soul navigates the hostile surroundings, with a hood that shields her identity. Sabel (Brittany Marie Baldoza) tries to stay under the radar to avoid the fate of other women. Then she finds Abet being attacked by gay thugs. Will she lend a hand at the risk of revealing her identity?</t>
  </si>
  <si>
    <t>/9ZQKoUAsvotKcrGojaBV2EkxzZo.jpg</t>
  </si>
  <si>
    <t>La historia de los monstruos</t>
  </si>
  <si>
    <t>The History of Monsters</t>
  </si>
  <si>
    <t>Haunted every night by monsters of unknown origin, an isolated woman finds a stranger in the woods and struggles between her safety and her sexual desires.</t>
  </si>
  <si>
    <t>/59RL9xthxJ3lEy9vUDejPBjthcG.jpg</t>
  </si>
  <si>
    <t>The Water Within</t>
  </si>
  <si>
    <t>Two young women take a camping trip with their family. When a walk through the woods one night leads to a horrific scene, one sister must fight for her life.</t>
  </si>
  <si>
    <t>/d67COMAjyifczRImz57BVouf02u.jpg</t>
  </si>
  <si>
    <t>Amityville Vibrator</t>
  </si>
  <si>
    <t>Cathy moves into a new home and soon comes into contact with a vibrator with ancient evil powers. Two researchers must locate this possessed item before Cathy and anyone else she encounters becomes a sex slave for Satan.</t>
  </si>
  <si>
    <t>/ezJVXapiNybx3tNlK1N8R2OwQH6.jpg</t>
  </si>
  <si>
    <t>Axed To Pieces</t>
  </si>
  <si>
    <t>Homage to 80s slashers a man finds a possessed axe in the woods and goes on a killing spree. It’s up to internet slierhs Dustin and Shawn to crack the case.</t>
  </si>
  <si>
    <t>You’ll Die Screaming</t>
  </si>
  <si>
    <t>/w0Kpz1LxYv3HtvKiAWqlfAki7md.jpg</t>
  </si>
  <si>
    <t>Axegrinder  2</t>
  </si>
  <si>
    <t>A camping trip goes horribly wrong when two couples make a mistake of hiking in the masked maniac serial killer Freddy Palmer's domain.</t>
  </si>
  <si>
    <t>Don’t go in the woods. Don’t look in the woods. Don’t make love in the woods. Just don’t.</t>
  </si>
  <si>
    <t>/bx3SdLOA5lmB83Au2jIz7EhocF0.jpg</t>
  </si>
  <si>
    <t>Âmago</t>
  </si>
  <si>
    <t>/pDlOn3N47jglDvLLlVczB9NC7Km.jpg</t>
  </si>
  <si>
    <t>Bill</t>
  </si>
  <si>
    <t>A widow employs the dark arts to see her husband once more.</t>
  </si>
  <si>
    <t>/zUjE4jVRiJAjJcL7GI5Vx896EqY.jpg</t>
  </si>
  <si>
    <t>The Red Marsh</t>
  </si>
  <si>
    <t>An isolated fisherman's latent grief resurfaces when desperation causes him to look elsewhere for food.</t>
  </si>
  <si>
    <t>Freakish</t>
  </si>
  <si>
    <t>The ghost of a psychotic Killer Clown named "Freakish" terrorizes a young couple now living in his old home.</t>
  </si>
  <si>
    <t>/ikyKZV54zATazv9X69mRn2rFgpj.jpg</t>
  </si>
  <si>
    <t>The Night Seekers</t>
  </si>
  <si>
    <t>It was that time again for the friends to reunite at their yearly reunion. When they arrived to Astro Island, the people in the small town forewarned the group not to go near the forbidden zone. As the day progresses, the curiosity level of the group increases and they all decide to take the risk. They decide to camp out in the forbidden zone and what happened next remains a mystery.</t>
  </si>
  <si>
    <t>They Like It When You Run</t>
  </si>
  <si>
    <t>/2ylAraahUg72Wgd4dl5gUHdqYXJ.jpg</t>
  </si>
  <si>
    <t>Zombies of Eureka</t>
  </si>
  <si>
    <t>A series of music videos tells the story of a radioactive forty-ounce bottle of malt liquor precipitating a zombie epidemic.</t>
  </si>
  <si>
    <t>/jj1JNy1TQgTgijIaztRS9A1ihLj.jpg</t>
  </si>
  <si>
    <t>Em Cima do Muro</t>
  </si>
  <si>
    <t>Sitting on the Fence</t>
  </si>
  <si>
    <t>Depressed, Amelia can not leave home, so she tries to be someone on the internet and she fails in the worst way possible.</t>
  </si>
  <si>
    <t>Amelia can not leave home.</t>
  </si>
  <si>
    <t>/wocOEJb7o4M4NZkrJzNH03BYgIk.jpg</t>
  </si>
  <si>
    <t>Ondas</t>
  </si>
  <si>
    <t>Waves</t>
  </si>
  <si>
    <t>After the death of his wife, Paul finds himself trapped in a world where the only connection established is by waves electromagnetic, murdering interpersonal relationships. Paul wants to break free from loneliness, until he finally meets Sofia.</t>
  </si>
  <si>
    <t>Tell me more about you</t>
  </si>
  <si>
    <t>/v82DOxXRYs8yDGg3AHECqvtu7GL.jpg</t>
  </si>
  <si>
    <t>The Convergence of Souls</t>
  </si>
  <si>
    <t>At an open house, A group of buyers waits for the seller of the house to arrive but they soon realize that they are already trapped in the haunted house. One of the couple's son who is a 6-year-old disappears when he is left outside of the house. Terror soon strikes when these desperate people confront an old demonic ghost who is haunting the house.</t>
  </si>
  <si>
    <t>/oJ9GsWXyOmxiRTm7TeMsxsjgm8c.jpg</t>
  </si>
  <si>
    <t>मुर्दा</t>
  </si>
  <si>
    <t>Murdaa</t>
  </si>
  <si>
    <t>Indian horror film.</t>
  </si>
  <si>
    <t>/z45BXaUGC6PQH8OG7IwqwIGvjNq.jpg</t>
  </si>
  <si>
    <t>전 야</t>
  </si>
  <si>
    <t>The Night Before</t>
  </si>
  <si>
    <t>A man searches for his daughter after a bad argument, only to end up at an abandoned building surrounded by monsters.</t>
  </si>
  <si>
    <t>/w50nMriJo8JKWupc7SWX6X7Wc8C.jpg</t>
  </si>
  <si>
    <t>The Spookshow</t>
  </si>
  <si>
    <t>The ghost of a murdered fan returns from beyond to take revenge on the rock star who killed her.</t>
  </si>
  <si>
    <t>/riMLzWXAsrtq8aUj57kDJ4WTJHm.jpg</t>
  </si>
  <si>
    <t>While on her way to a date, a nearsighted girl breaks her glasses, so she doesn't realize her charming suitor is a zombie.</t>
  </si>
  <si>
    <t>/xbAP8ks4eA10SmbCjT5DeGH7fGL.jpg</t>
  </si>
  <si>
    <t>/6UwsuSf2d7DYHaGcN0tBo28AFo6.jpg</t>
  </si>
  <si>
    <t>The Iron Peony</t>
  </si>
  <si>
    <t>Naïve American newlyweds find themselves stuck in a sinister hotel in a small Transylvanian town.</t>
  </si>
  <si>
    <t>/6VxYVPJC0K8bAwdHCInGxMuDn1H.jpg</t>
  </si>
  <si>
    <t>Pożarowisko</t>
  </si>
  <si>
    <t>Firesite</t>
  </si>
  <si>
    <t>A potter putting up a fireplace tells a story of a man, who decided to build a house at an infamous fire site.</t>
  </si>
  <si>
    <t>Cold Hard Blood</t>
  </si>
  <si>
    <t>In a nightmarish near-future Los Angeles where human blood is a hot commodity, a former criminal sets out on a mission of vengeance against the corrupt evangelist who nearly took everything from her.</t>
  </si>
  <si>
    <t>In 2049, all lives have worth. Some are just worth more than others.</t>
  </si>
  <si>
    <t>/a7QoV6sAsqwMGn5iFyGe9y5FsMF.jpg</t>
  </si>
  <si>
    <t>In One Drag</t>
  </si>
  <si>
    <t>It's late in the evening. A man leaves a building, lights a cigarette and smokes it in one drag. He casually flicks the stub away – everything as always. Only this time... all the cigarette butts in the city become alive.</t>
  </si>
  <si>
    <t>/eNADju3nZXowhvgMjOFbrelTJ0J.jpg</t>
  </si>
  <si>
    <t>/r6N0oxGedOsO1XdiVfN4uyFNWmP.jpg</t>
  </si>
  <si>
    <t>Fever Dream</t>
  </si>
  <si>
    <t>Inspired by my own fever dreams.</t>
  </si>
  <si>
    <t>/aiBfJ4rqEK3OloBB0d1oRwW3mZ7.jpg</t>
  </si>
  <si>
    <t>Confined</t>
  </si>
  <si>
    <t>Trapped in his apartment during the Corona Virus quarantine, a young man finds escape through an unnatural hole in his bathroom where a familiar woman haunts his reality.</t>
  </si>
  <si>
    <t>/jhrsMvFeiB5ZJVY03L40UKJ2dbV.jpg</t>
  </si>
  <si>
    <t>A young boy discovers his greatest fear yet, himself.</t>
  </si>
  <si>
    <t>/2poCRmivQa2DJELJTfuslXurb8L.jpg</t>
  </si>
  <si>
    <t>Blood Brother</t>
  </si>
  <si>
    <t>1970, exactly one year following the ritual, Luke begins to think his parents may not be gone after all.</t>
  </si>
  <si>
    <t>A THREE STEP GUIDE</t>
  </si>
  <si>
    <t>/pTzBNUjyM2c8fk3QyycoRzhpaaQ.jpg</t>
  </si>
  <si>
    <t>/xozbKHWlkgrjYq4KxeWaGeHf3cJ.jpg</t>
  </si>
  <si>
    <t>Chrono</t>
  </si>
  <si>
    <t>'Chrono' is a short film dipped in red, manipulating the concepts of time and isolation.</t>
  </si>
  <si>
    <t>What is real?</t>
  </si>
  <si>
    <t>/hLqJSzp2l9xQuKoXLnnOQjPmSPR.jpg</t>
  </si>
  <si>
    <t>/3o8K8zUmEbfFamEN27gfrYbNHe5.jpg</t>
  </si>
  <si>
    <t>A coven of witches gather in Vermont in a feminist collective’s transporting short that shakes off patriarchal scrutiny during the women’s ceremony, where they’re free to remake reality before our eyes. TRANSFORMATIONS creates an intoxicating alchemy from the witches’ interactions with nature: an attempt, as Hirschfeld remembers, to “use the act of filmmaking to heighten experience.”</t>
  </si>
  <si>
    <t>A tribal film.</t>
  </si>
  <si>
    <t>/iRWIWb7VWnHCLJkFQj8TVzXppsP.jpg</t>
  </si>
  <si>
    <t>/rFHbCprtNBQ9Ryt94puax0IYMC7.jpg</t>
  </si>
  <si>
    <t>Viyoga</t>
  </si>
  <si>
    <t>When his daughter prepares for college, a guilt-ridden man is haunted by his father he left in India.</t>
  </si>
  <si>
    <t>/voIaSUC5VJvr3OqVEltN15ktmsF.jpg</t>
  </si>
  <si>
    <t>A Gothic Tale</t>
  </si>
  <si>
    <t>A hellish journey into the darkest place in your soul where every choice and decision made, is fraught with life and death ramifications.</t>
  </si>
  <si>
    <t>/r3unWg5uGEfxxK5IxmoLvPRXrRt.jpg</t>
  </si>
  <si>
    <t>Criaturas Hediondas 2</t>
  </si>
  <si>
    <t>The day after the carnage initiated by the Martian scientist, a fleet of spacecraft from Mars is called upon to invade Earth, but Dr. Rottenberg's plans are hampered by two NASA officials, Detective Johnson and Dr. Nagib, called in to investigate. the case.</t>
  </si>
  <si>
    <t>/AlpaF26cU1lt9fFIjTjltlyZZt2.jpg</t>
  </si>
  <si>
    <t>This illustrates in a simple way how conventional dairy cows are used. What would happen if people were to be used in the same way?</t>
  </si>
  <si>
    <t>/7CHUnOPjFekk7SdiHaqVib03I4O.jpg</t>
  </si>
  <si>
    <t>Mesin Langit</t>
  </si>
  <si>
    <t>A Sky Machine</t>
  </si>
  <si>
    <t>Bagyo, a farmer who is struggling to defend his land which is intended to be converted by the Government through PT. Angkasa Purai for expansion projects airport. Because of Bagyo who rejected the plan to change the his land's function, made the government act arbitrarily and repressive against it.</t>
  </si>
  <si>
    <t>Semi-noir short film with no dialogue</t>
  </si>
  <si>
    <t>/8c5gllXqO9WPwpfBmGPoAzlaWab.jpg</t>
  </si>
  <si>
    <t>Unbelievable Terror</t>
  </si>
  <si>
    <t>/gOUNdxmuaZdEUU28Hhhg3PcuPl5.jpg</t>
  </si>
  <si>
    <t>Right Turn</t>
  </si>
  <si>
    <t>人頭肉骨茶麵</t>
  </si>
  <si>
    <t>Noodle Not for Eat</t>
  </si>
  <si>
    <t>Zhao Tianju and Yimei are married lovers and live a sweet life. Unfortunately, under the arrangement of the detective Ho, who secretly loves Yimei, Tianju is planted into drug trafficking, extorted confession into punishment, and then imprisoned. Interpol He took advantage of the opportunity to occupy Iraq and the United States, and then lived in the same room. After Tianju was released from prison, he was threatened by criminal police. No company dared to hire him. After losing his beloved, Tianju was hitting a wall everywhere. He was forced to join his prison friend Hong and live in the country, and with Hong's sister Lingling. Have an intimate relationship. At the same time, Yimei forced Interpol He to divorce his wife and marry her. Interpol He bit his head and went back to the country to find his wife and asked for a divorce. When his wife refused, he killed his wife and children, destroyed the body and cooked it into Bak Kut Teh and without his father, sold Bak Kut Teh Noodles...</t>
  </si>
  <si>
    <t>/et61ijojZrscniXstu8w1zUcXaM.jpg</t>
  </si>
  <si>
    <t>/iRnNwxO2xgBNokDtabeiwILc9xC.jpg</t>
  </si>
  <si>
    <t>21st Century Serial Killer</t>
  </si>
  <si>
    <t>Aaron Schwartz has one big dream...to become famous - REALLY famous so he's figured out the surefire way to achieve his dream, becoming an infamous serial killer. The one big problem is: he can't kill a fly. After years of failed attempts, Aaron surrenders into a comfortable marriage and the obligatory doll drum job, steadily losing hope for his lifelong aspiration. But with news of a real serial killer on the loose in his hometown, Aaron sees a unique opportunity and his final chance to make his childhood dream into a reality. Perhaps he can use his obsessive knowledge of serial killers to track down the local murderer and learn from the best. Then again, maybe some dreams just aren't meant to be achieved.</t>
  </si>
  <si>
    <t>/nEWtebLzt0a436mQxhnBgxL1oNp.jpg</t>
  </si>
  <si>
    <t>Remy's Demons</t>
  </si>
  <si>
    <t>An autistic man fascinated by the paranormal struggles to balance the microcosm of his universe: a witchcraft-obsessed mother, an enigmatic best friend, a blunt truck driver auntie, and an unexpected love interest he meets at the cemetery. It's a midlife coming-of-age horror story of demons both literally and figuratively haunting the lives of all the characters.</t>
  </si>
  <si>
    <t>/wHJ20QMzwBoJ74k9rOC1RcNvLJT.jpg</t>
  </si>
  <si>
    <t>Red Scream</t>
  </si>
  <si>
    <t>New Zealand’s first CGI short film gives “eyes on the road” a new meaning as a pair of eyeballs drive to a mind-bending purgatory. A collaboration between visual effects man John Sheils and his brother Michael, Scream was shot in early 1991; finally 25 minutes of footage was “brutally” edited down to three, and fulsomely scored by John Gibson. The sly ‘based on true events’ title-card nods to the makers’ ambitions to “treat animation like live action.” In 1994 it screened in NZ cinemas as opener to the ILM wizardry of Jim Carrey hit The Mask, followed by a number of overseas festivals.</t>
  </si>
  <si>
    <t>/xmYLFbDh4WWxkXGbcnCZefICXFJ.jpg</t>
  </si>
  <si>
    <t>BLOODLUST opens in a blaze of blinding white light as young Maria Hunter races through her blood-spattered home to her parents room as they are being killed by a vampire. Hunter and her infant brother are adopted by the Church and grow up in a warm and loving environment until one night when the vampire who murdered her parents savagely kills her brother. The enraged Hunter leaves the secure confines of the Church on a crusade for vengeance on the creatures responsible for stealing her family from her.</t>
  </si>
  <si>
    <t>Pain is temporary... BLOODLUST is forever.</t>
  </si>
  <si>
    <t>/98JSBB6ONF6hCFO7roUSnRPzuXz.jpg</t>
  </si>
  <si>
    <t>Gholü</t>
  </si>
  <si>
    <t>A day in the life of a complicated cannibal.</t>
  </si>
  <si>
    <t>/2rz0DHoFvkkvP650HLKyLmoRPqw.jpg</t>
  </si>
  <si>
    <t>Beyond the Night</t>
  </si>
  <si>
    <t>Chloe (Rachel DeRouen) and Ryan (Zack Scott) arrive late to their engagement party due to the start of the zombie apocalypse in the first ever 360 full feature horror/zombie film. With Zack's brother Vinny (Brennen Cowart), the couple fights to survive in this 360 homage to George Romero's Night of The Living Dead. Co-starring Andrea Flowers, Timothy Allen, Patricia Eakin, William Swift and Jason Fought. Written by Michael Hennesy and Brennen Cowart. Directed by Jason Fought and Michael Hennesy. Director of Photography/Editor Daniel Shih.</t>
  </si>
  <si>
    <t>/qPJGvOCVYMjG9v44soI6CNedRpX.jpg</t>
  </si>
  <si>
    <t>The Shape of You</t>
  </si>
  <si>
    <t>When a couple meet illegally for a booty call during lockdown, they end up getting more than they bargained for.</t>
  </si>
  <si>
    <t>/wS17YAfU9MgQ70OIkr1rvO5Lvog.jpg</t>
  </si>
  <si>
    <t>Six to Six</t>
  </si>
  <si>
    <t>During the long sleepless nights, a new mother's familiar home surroundings take on a dark and eerie appearance.</t>
  </si>
  <si>
    <t>/iigeaHbu7U0027qGAcL4uLMUavG.jpg</t>
  </si>
  <si>
    <t>/5jvgWJxFXvQOkSx7pvQy6RgCFO2.jpg</t>
  </si>
  <si>
    <t>Noisy Caterwaul</t>
  </si>
  <si>
    <t>When upholding the family's clean image is more sacred to a mother than saving her daughter. The daughter, in the name of vengeance and salvation, learns to embrace destruction.</t>
  </si>
  <si>
    <t>/tcSKOJzPZcTzJ1dFr9imz4ChUNE.jpg</t>
  </si>
  <si>
    <t>/62m4pkCIbqZMTUNqUSFcKEWn8tu.jpg</t>
  </si>
  <si>
    <t>Jabbara</t>
  </si>
  <si>
    <t>Lina, a tormented teenager, is haunted by her abusive envious mother, affecting her mental and emotional sanity until she is pushed over the edge.</t>
  </si>
  <si>
    <t>/yPjBmQsjLjPnFpRbFK0k83RHa4L.jpg</t>
  </si>
  <si>
    <t>1997. Ed is a 13 year old boy living with his father. Terrified by the idea of talking to the girl he loves, one night's events will change the way he sees things.</t>
  </si>
  <si>
    <t>/6aVNxNal7hEUuu8I8sohLYHtt4y.jpg</t>
  </si>
  <si>
    <t>Coldwater St. Massacre</t>
  </si>
  <si>
    <t>When a religious radio programmer Jonathon goes back to his father's village for sell of his properties for live with a woman who living in Georgia, he realizes all human being killed by a primative cannibal, long time ago in the street named COLDWATER...  ...a universe far from reality and ethics, and zero is equal to one.</t>
  </si>
  <si>
    <t>A universe far from reality and ethics, and zero is equal to one.</t>
  </si>
  <si>
    <t>/9fGJcnMZFCzHSVMuqLiqe46x4oJ.jpg</t>
  </si>
  <si>
    <t>/kqFYH262JJFqIFzO0oNskU2CA6g.jpg</t>
  </si>
  <si>
    <t>Cramps</t>
  </si>
  <si>
    <t>15-year-old Sofie has a secret that no one will ever know, as she puts on her make-up she reflects on what happened.</t>
  </si>
  <si>
    <t>/4MeTzW6CSb5L585WVXthaJ4Seuq.jpg</t>
  </si>
  <si>
    <t>Unsubscribe</t>
  </si>
  <si>
    <t>Five YouTubers join an online video call and find themselves haunted and hunted by a mysterious internet troll.</t>
  </si>
  <si>
    <t>The Number One Movie In America</t>
  </si>
  <si>
    <t>/gk6GxTJ2z17Vx1rMEcnvPHAwLEs.jpg</t>
  </si>
  <si>
    <t>The Great Satan At Large</t>
  </si>
  <si>
    <t>The Great Satan At Large was a public access TV show that lasted one unholy episode in 1990 before being canceled by the deeply offended and seriously freaked-out management of Tucson, Arizona’s channel 49. Faced with obscenity charges and the possibility of 40 years in prison, the show’s creator and diabolical host, Lou Perfidio (the Great Satan), fled Arizona with blood-hungry Feds and rabid Christian dogs nipping at his cloven hooves.</t>
  </si>
  <si>
    <t>/zuUYIIw1tn0YzN0VXvtW1hIHtpw.jpg</t>
  </si>
  <si>
    <t>Super Drags: Credo que Delícia!</t>
  </si>
  <si>
    <t>/m7ng8iuuUPm0vsmCxZEhFmSI73y.jpg</t>
  </si>
  <si>
    <t>Steve and the Dead Girl</t>
  </si>
  <si>
    <t>A necrophiliac looks for love amongst the living.</t>
  </si>
  <si>
    <t>/2pK3KfuHfzTQc7puCF6UcSuZiks.jpg</t>
  </si>
  <si>
    <t>/eg2Pagr2ZHPgf49u7lsZ177NUfe.jpg</t>
  </si>
  <si>
    <t>자매의 공동묘지</t>
  </si>
  <si>
    <t>The Cemetery of Sisters</t>
  </si>
  <si>
    <t>In a remote village, a guest house managed by two sisters Song-hwa and Mi-ran is always quiet. One summer day, a group of four guys who were grave robbers were tied up to the house...</t>
  </si>
  <si>
    <t xml:space="preserve"> Song-hwa's knife only got sharper.  Meanwhile</t>
  </si>
  <si>
    <t xml:space="preserve"> Mi-ran feels love for Young-taek</t>
  </si>
  <si>
    <t xml:space="preserve"> but it only brought bloody red cries and death!  Will the sun still be able to rise for these men?"</t>
  </si>
  <si>
    <t>2018-03-01</t>
  </si>
  <si>
    <t>Dislokacije</t>
  </si>
  <si>
    <t>Dislocation</t>
  </si>
  <si>
    <t>Displacement – the enforced departure of people from their homes, typically because of war, persecution, or a natural disaster. This film takes a look at an absurd moment of disbelief and fear. It examines the internal processes that develop and offers a visual depiction of a moment in time of a person forced to fight for his life in a strange land – a moment of displacement.</t>
  </si>
  <si>
    <t>/nSWXSeK9yUwBjGfR7wGzj8Ti6nI.jpg</t>
  </si>
  <si>
    <t>The Howling Wind</t>
  </si>
  <si>
    <t>During a plagued dust and wind storm in 1963, a countryman takes in a weary traveler seeking refuge, but discovers the truth in the circumstances of his arrival.</t>
  </si>
  <si>
    <t>Do Not Get Caught in The Winds</t>
  </si>
  <si>
    <t>/7WKPhHxP1E4ld0hNRjnvpyKOfog.jpg</t>
  </si>
  <si>
    <t>/gKk9qPr0Z5dqvVboz8MutTa2hnJ.jpg</t>
  </si>
  <si>
    <t>GUILT</t>
  </si>
  <si>
    <t>A man struggles with guilt and his own perception of reality as he goes about his normal daily life.</t>
  </si>
  <si>
    <t>Hanging guilt is a dangerous thing</t>
  </si>
  <si>
    <t>/9nsgm2Mt4zr1B2qC2xncsAKhjVY.jpg</t>
  </si>
  <si>
    <t>/tW8SPRJvN5mJqK0off5qLX53N2K.jpg</t>
  </si>
  <si>
    <t>In this adaptation of H.P. Lovecraft's short story, two grave-robbers enter an old cemetery on an island and break into one of the tombs. They steal a mysterious amulet, thus, activating a centuries old curse.</t>
  </si>
  <si>
    <t>/jqLAetnXSZfeu7H8lluaTz0iYIl.jpg</t>
  </si>
  <si>
    <t>Curse of the Black Shuck</t>
  </si>
  <si>
    <t>A stop motion animation film based on the legend of the Black Shuck.</t>
  </si>
  <si>
    <t>/ucarPJMukzD5VHPHN9puadRuB93.jpg</t>
  </si>
  <si>
    <t>Don Gio</t>
  </si>
  <si>
    <t>The full-length film which, though based on Mozart's opera Don Giovanni, is more about the complexity of the time and the world. We witness the creation of a modern production of Don Giovanni, reflecting the controversial present. Mozart's exciting music, uninhibited erotic, and the eternal struggle against evil which constitutes the energy of our existence.</t>
  </si>
  <si>
    <t>/eVvhAIVeXIcSIBG1t8zNnzOyiBz.jpg</t>
  </si>
  <si>
    <t>Virgin Genocide</t>
  </si>
  <si>
    <t>A serial killer that hates woman because he can't attract them goes on a killing spree.</t>
  </si>
  <si>
    <t>The Day of Retribution is Here.</t>
  </si>
  <si>
    <t>/56k0EIvHuwKQpsmQFTuQU9joxMn.jpg</t>
  </si>
  <si>
    <t>The Devil's Camera</t>
  </si>
  <si>
    <t>Feeling his life has been ruined by constant rejection from women, a 40-year-old virgin decides to kill all of the women who've scorned him.</t>
  </si>
  <si>
    <t>The women that turned him down won't live to regret it.</t>
  </si>
  <si>
    <t>/o00OQsyoV1Y7edMBPBAZKFFk9M5.jpg</t>
  </si>
  <si>
    <t>귀신</t>
  </si>
  <si>
    <t>In the deep mountain area in Gangwon Province, people flock to an abandoned church famous for its ghosts. The producers of TV programs, shamans and a mystery experience group have one common purpose: to prove that ghosts exist! The situation takes an unexpected turn when mysterious people begin to appear before those who have come to experience just such bizarre occurrences in this spooky church full of extraordinary energy.</t>
  </si>
  <si>
    <t>/hwW9HQFeJJXOt5TSFUhXQn4p7W7.jpg</t>
  </si>
  <si>
    <t>/cqK2crmJBokS3j57BWqTzlfDWAv.jpg</t>
  </si>
  <si>
    <t>Fyren</t>
  </si>
  <si>
    <t>Keeper of the Light</t>
  </si>
  <si>
    <t>Philip gets a temporary job as a gofer for Mr Staaff. The job is simple. He's supposed to deliver goods to a light keeper. But Mr Staaff didn't tell him why the light keeper never leaves the lighthouse after sunset.</t>
  </si>
  <si>
    <t>Inspired by the works of H.P. Lovecraft</t>
  </si>
  <si>
    <t>/brQUmdoPskfQy6NJL7TleAsUkUx.jpg</t>
  </si>
  <si>
    <t>Humraz: Cin Tarikatı</t>
  </si>
  <si>
    <t>/6sedJ99lTTP6ofhQG7LJpCV1wSL.jpg</t>
  </si>
  <si>
    <t>SPOOK’D</t>
  </si>
  <si>
    <t>Home alone on Halloween night? Surely nothing can go wrong.</t>
  </si>
  <si>
    <t>Prepare to be SPOOK'D.</t>
  </si>
  <si>
    <t>/iuAWDan1fBcEHjA2LW3766OZGbw.jpg</t>
  </si>
  <si>
    <t>/1CRuPDm6xn1k4GX3qTNiWxEah0F.jpg</t>
  </si>
  <si>
    <t>The Haunting of Cassie Palmer</t>
  </si>
  <si>
    <t>Thirteen-year-old Cassie Palmer, the seventh child of a seventh child, has inherited the gift of second sight. Unsure whether or not she even believes in ghosts, Cassie heads to the cemetery to test her ability to communicate with the Other World. She starts with the departed spirit of a harmless child: CHARLOTTE EMMA ELIZABETH WEBB, BORN 1840 DIED 1847. But when a mysterious man appears, Cassie finds a new companion. Is he a gravedigger? A bum? Or did Cassie's inexperience cause her to bring back Charlotte's frightening neighbor: DEVERILL 1720 - 1762?</t>
  </si>
  <si>
    <t>/xxyxlU6qnY5xeRLMoOac3mAuacn.jpg</t>
  </si>
  <si>
    <t>After a six-year relationship with his girlfriend Rie, Jonas decides take a stab at the freedom of single life, but is confronted with a world filled with lonely, emotionless and sex-fixated individuals. An infernal racket from the upstairs neighbour Frank forces him to consider the possibility that noise can come from anywhere, even from the inside.</t>
  </si>
  <si>
    <t>/gNa5lij7M829jzyhIoKj2oXcYtH.jpg</t>
  </si>
  <si>
    <t>Well</t>
  </si>
  <si>
    <t>A way out?</t>
  </si>
  <si>
    <t>/4XkEeOrv12U7Qf3qOobCqm94OHV.jpg</t>
  </si>
  <si>
    <t>Hungry Joe</t>
  </si>
  <si>
    <t>A single mother struggles to bond with her apathetic child; born with an insatiable and increasingly inhumane appetite.</t>
  </si>
  <si>
    <t>He’s a growing boy...</t>
  </si>
  <si>
    <t>/2IaGTu9mTAFdbugUMBSAPHcdPUu.jpg</t>
  </si>
  <si>
    <t>/epV08coGOdq5huzjJ9NKspDGZOX.jpg</t>
  </si>
  <si>
    <t>Karimpoocha</t>
  </si>
  <si>
    <t>Karimpoocha is a 1981 Indian Malayalam film directed and produced by Baby. The film stars Jagathy Sreekumar, Jose Prakash, Ratheesh and Meena in lead roles. The music of the film was composed by KJ Joy.</t>
  </si>
  <si>
    <t>Channel X Cartoon Show</t>
  </si>
  <si>
    <t>Experimental short by Robert Morgan.</t>
  </si>
  <si>
    <t>/1xQ5S8bb4izH8NCwWL0YvGeJ9Ai.jpg</t>
  </si>
  <si>
    <t>손</t>
  </si>
  <si>
    <t>One night, the main character “Bongsoo” and his wife, encounter a grotesque looking hand sticking out from the toilet in their bathroom. The “hand” protruded out of the toilet seems to be very still, like a severed limb hanging low.  The wife, security guard and 911 crew gather in the bathroom, one after another, to identify this strange looking “thing” but all of a sudden find themselves struggling for their lives as they try to fight against it.</t>
  </si>
  <si>
    <t>/c8406KVQ9TY9ZZkfZ0Jhy3L0JVR.jpg</t>
  </si>
  <si>
    <t>/oFjO5WIgjEQWxmIDmN5e6A9tABC.jpg</t>
  </si>
  <si>
    <t>Sudden Light</t>
  </si>
  <si>
    <t>As her dad lies dying in hospital, Mia (16) takes sister Squeeze (12) to walk the dog in the fields by their home. Out there, the landscape shifts around them, they become separated and Mia comes across a strange man, lurking at the edge of a dark wood.</t>
  </si>
  <si>
    <t>/eLveiG8sdnLO7T0xbCa9nAZUlwG.jpg</t>
  </si>
  <si>
    <t>A reclusive college student is driven mad after picking a booger he can’t flick away.</t>
  </si>
  <si>
    <t>/1tAR93S6ie6bacxQREDvpF756V4.jpg</t>
  </si>
  <si>
    <t>/bdbdW2vk6wVInGFbrkb3qrirREj.jpg</t>
  </si>
  <si>
    <t>Пёс</t>
  </si>
  <si>
    <t>Three graverobbers find a strange amulet in a mysterious grave. Based on the 1922 short story by H. P. Lovecraft.</t>
  </si>
  <si>
    <t>/nIRiho5qGKrQysaJIU21uVlEOrD.jpg</t>
  </si>
  <si>
    <t>媽！我阿榮啦</t>
  </si>
  <si>
    <t>Eclipse</t>
  </si>
  <si>
    <t>This is a movie adapted from the famous Taiwan TV advertisement. A man called A-îng is going to leaving the military services, but he wake up at the 1996/3/21 every time...</t>
  </si>
  <si>
    <t>/4CYiSUNU3AA80o9wY3h13j1UrXr.jpg</t>
  </si>
  <si>
    <t>/m2zoTIuYIaJNeXH79rIyhe07t3A.jpg</t>
  </si>
  <si>
    <t>Dia Pasti Datang</t>
  </si>
  <si>
    <t>She Must Come</t>
  </si>
  <si>
    <t>After being persecuted by Anto and Fendy until she died, Larasati possessed the body of Alya, her best friend from cyberspace.</t>
  </si>
  <si>
    <t>/v1pK3XlO8Gu7p342rzOxkNIiV8m.jpg</t>
  </si>
  <si>
    <t>Beg for Life</t>
  </si>
  <si>
    <t>A doomed young life in the hands of the begging-mafia.</t>
  </si>
  <si>
    <t>/98bnj05tMUXiVxAnqXX5QFqpoj4.jpg</t>
  </si>
  <si>
    <t>Gusła</t>
  </si>
  <si>
    <t>/zLdRsIftqkBjev1zSKaWpjannFD.jpg</t>
  </si>
  <si>
    <t>/9LoeV0WFfp5PeC8BnCpKMavdBOI.jpg</t>
  </si>
  <si>
    <t>Awers i Rewers</t>
  </si>
  <si>
    <t>Obverse and Reverse</t>
  </si>
  <si>
    <t>The other side of the picture hides a parallel world. At the same time and place, the same story happens. Two worlds are constantly intertwining and interacting with each other.</t>
  </si>
  <si>
    <t>/flHyfOFZ9eBMfTmJl2uyXZlvCJX.jpg</t>
  </si>
  <si>
    <t>The Fungus among Us</t>
  </si>
  <si>
    <t>A deadly alien fungus stalks four sexy female crooks holed up in an abandoned house.</t>
  </si>
  <si>
    <t>Hobu Chandra Raja Gobu Chandra Mantri</t>
  </si>
  <si>
    <t>The TV film is about Hobu Chandra, the king of Bombagarh and his wife Kusumkoli. Everyone in Bombagarh was happy. Then arrives Gurjar Gobu and things take a turn when he becomes the new minister.</t>
  </si>
  <si>
    <t>The First Bengali Anti-BJP Film on Jalsha Movies</t>
  </si>
  <si>
    <t>/iTiSdG7omtRWc3FNPxp0ENNfZ3Q.jpg</t>
  </si>
  <si>
    <t>Comedy, Drama, History, Horror, TV Movie</t>
  </si>
  <si>
    <t>NO TOCAR</t>
  </si>
  <si>
    <t>DO NOT TOUCH</t>
  </si>
  <si>
    <t>A bored kid wanders into the darkest masterpiece of an eerie museum.</t>
  </si>
  <si>
    <t>...Or Disturb</t>
  </si>
  <si>
    <t>/e8KaQFvDb5aNhILxQ0YcG24pS8u.jpg</t>
  </si>
  <si>
    <t>/4s92chbWGNvc6wld1Q7X0zzUSiC.jpg</t>
  </si>
  <si>
    <t>The Disturbed</t>
  </si>
  <si>
    <t>Clyde and Jed are two typical best buddies. They hang out, talk movies, pig out on junk food and then entertain their other common hobby: terrorizing and killing young girls on camera. Their latest victim, Sarah, is totally unaware of what exactly is going on when the two men take her from the trunk of their car and drag her to their bachelor pad. The murderers plan out every detail of the film in front of Sarah, terrifying her and leaving her with only one goal: escape. In her darkest hour, with no chance of survival at hand, a glimmer of hope arrives in the form of a spirit who has something much more wicked planned for these twisted friends.</t>
  </si>
  <si>
    <t>/oDcA56ojJwb2MuegRnoeocSxJCh.jpg</t>
  </si>
  <si>
    <t>Hotel Darklight</t>
  </si>
  <si>
    <t>Ten horror tales about the strange and sinister goings-on in the Hotel Darklight.</t>
  </si>
  <si>
    <t>/3GNZd8p2DlBzsyCMpXiZ4nuQP36.jpg</t>
  </si>
  <si>
    <t>Unlock</t>
  </si>
  <si>
    <t>Wouldn't it be nice if there was an app that granted you your deepest darkest wish in just three tasks. When Suhani realizes that Amar, the love of her life is about to be lost to her roommate Riddhi, there is practically nothing that she could do to make things right again. Suhani has been obsessed with Amar for some time now, from installing cameras in his house to observing him so closely as to know by heart his likes and dislikes. When all doors seem shut, Suhani gets the opportunity to install Friends from the other side, an app off the deep web that grants one of their wishes but with a catch; there are three tasks that need completing.</t>
  </si>
  <si>
    <t>The Haunted App</t>
  </si>
  <si>
    <t>/vJ2PzuGj8Mk0bgslJnOizelsH0N.jpg</t>
  </si>
  <si>
    <t>/z5SMMPznjzt8vXndLe9L8OFQYzY.jpg</t>
  </si>
  <si>
    <t>Skt. Clemens</t>
  </si>
  <si>
    <t>Interferenza</t>
  </si>
  <si>
    <t>A child is watching television, but suddenly a food advertising has a strange interference.</t>
  </si>
  <si>
    <t>/Au1vLPONCTg7bAgBHhUO4HBBwtx.jpg</t>
  </si>
  <si>
    <t>Jade of Tai Chi</t>
  </si>
  <si>
    <t>The film tells the story of a stormy night, fengxi walking alone on the way home, a forest. Fengxi ambiguously hear a woman's voice is to ask him for help, limped off her, need him to help her back. Woman told fengxi, her name is li YanYan, is the disciple of nearby, then goes hand in hand...</t>
  </si>
  <si>
    <t>/4pzdo6OVbV2bVok6xDxpU5jO526.jpg</t>
  </si>
  <si>
    <t>Various Artists</t>
  </si>
  <si>
    <t>This offbeat horror musical tells the story of a director's mad vision, and the surreal journey that leads it to the stage.</t>
  </si>
  <si>
    <t>/skT8N30D9e0Gum4XUVvNNdVPwta.jpg</t>
  </si>
  <si>
    <t>Confinado</t>
  </si>
  <si>
    <t>"A young writer has a tought time trying to finish his book, in the midst of it, his terror seems to escape out of its pages"</t>
  </si>
  <si>
    <t>Terror, Thriller, Short</t>
  </si>
  <si>
    <t>/mVTpHeIjvOhQMkVAAWTTXIx4RCs.jpg</t>
  </si>
  <si>
    <t>変態怪談 し放題され放題</t>
  </si>
  <si>
    <t>The Kindhearted Man</t>
  </si>
  <si>
    <t>Realtor Eguchi has a strange encounter with a female ghost when he shows an old house to a client and later learns about a couple murdered by a robber there. Soon after this, he loses everything; his wife leaves him and ends up working at a building demolition company, where he becomes attracted to a colleague called Fujiko. However, the more he wants her, the more the female ghost that rocked the core of his peaceful life returns to haunt him.</t>
  </si>
  <si>
    <t>/bAqovyXYvex9Pq9t6MXQdRPKw80.jpg</t>
  </si>
  <si>
    <t>/lvPh8TQ5fqHzVW0diMEq26P2Dkp.jpg</t>
  </si>
  <si>
    <t>orca</t>
  </si>
  <si>
    <t>A man receives a message in the middle of the night. He must act upon it.</t>
  </si>
  <si>
    <t>/bxEeWgLbV2fzhoUyeTyW75kYvny.jpg</t>
  </si>
  <si>
    <t>/kSc6q91wl7XLtaQcnofh30mr8Zn.jpg</t>
  </si>
  <si>
    <t>(In)Sanidade</t>
  </si>
  <si>
    <t>/2mtHQOSWWE20jEdN8guITW0nmBL.jpg</t>
  </si>
  <si>
    <t>Cin Baskini</t>
  </si>
  <si>
    <t>Horror Turkish Movie</t>
  </si>
  <si>
    <t>Johnny Ghoulash Escapes from Creightonville</t>
  </si>
  <si>
    <t>In a world where reality and make-believe often collide, a late night horror host is flung headlong into the very film he is presenting. Now, he must bring the events in the film to their logical conclusion, or be trapped forever in celluloid. Unfortunately, this film never had a logical conclusion.</t>
  </si>
  <si>
    <t>Once you're in there's no way out.</t>
  </si>
  <si>
    <t>/z2tzh5cj5XlUBv1GXkPoR18HZL6.jpg</t>
  </si>
  <si>
    <t>Anak ng Dilim</t>
  </si>
  <si>
    <t>Child of Darkness</t>
  </si>
  <si>
    <t>Adela is a young woman who seemed to be cursed from birth. Now a teenager, she begins to show signs of strange abilities which grow stronger as she is bullied.</t>
  </si>
  <si>
    <t>/zqJI5UoYZOAPyGtESe4vy8CUjqf.jpg</t>
  </si>
  <si>
    <t>The Scarlet Terror</t>
  </si>
  <si>
    <t>A man encounters a malevolent entity and its shiny scarlet ride on his way home from class.</t>
  </si>
  <si>
    <t>/vK2YesW5f7SiMivXHoqfhaOR8e3.jpg</t>
  </si>
  <si>
    <t>/e5ORBHaCROzxmk5ZD11v3ZVPA0d.jpg</t>
  </si>
  <si>
    <t>Сэттээх сир: ыйаах</t>
  </si>
  <si>
    <t>Cursed Ground: Doom</t>
  </si>
  <si>
    <t>23-year-old student Alena returns from Moscow to Yakutsk at the call of her mother’s friend Svetlana, who says that for three days Alena’s mother Anna disappeared. Alena calls the police, and they show her a printout where the last date is written when Anna called the intercity taxi. The policeman adds that, according to the taxi driver, he took the woman described to a village called Symyr. Alena immediately decides to go to Symyr and asks her stepfather to take her.</t>
  </si>
  <si>
    <t>/nkcrNvYeBjQdbXWNDsefG7PRS7H.jpg</t>
  </si>
  <si>
    <t>Nakts Pitfāls</t>
  </si>
  <si>
    <t>Gently Into The Night</t>
  </si>
  <si>
    <t>Feith and Dallas, a married couple, are struck with news on their son’s sudden death. They are going to the morgue to recognise his remains. Meanwhile on the same road 17 years ago they find out that they might become parents. In a lonely gas tank they stop to meet themselves from 17 years ago and have no choice, they must confront their past and future.</t>
  </si>
  <si>
    <t>Ouroboros</t>
  </si>
  <si>
    <t>A boy finds himself trapped in a dream, stalked by something he wishes he didn't recognize</t>
  </si>
  <si>
    <t>Don't Lose Your Head...</t>
  </si>
  <si>
    <t>/mtCXypbpIi900WEh6GHoBxghMaC.jpg</t>
  </si>
  <si>
    <t>/8KJElVQ8i7Pn39Ywb7XAEM7QjS5.jpg</t>
  </si>
  <si>
    <t>Submission Declined</t>
  </si>
  <si>
    <t>A budding film maker deals with rejection the only way he knows how.</t>
  </si>
  <si>
    <t>He said he was going to kill this contest.</t>
  </si>
  <si>
    <t>/kQB8xshTjZ1glwjvDIhpTC6XQ77.jpg</t>
  </si>
  <si>
    <t>Thirst Trap</t>
  </si>
  <si>
    <t>Hooking up sure can be thirsty work...</t>
  </si>
  <si>
    <t>/fUf8AKnYTxZquHmBNCbeooMvxm2.jpg</t>
  </si>
  <si>
    <t>Zombies of New York</t>
  </si>
  <si>
    <t>A brief interview with a zombie about the hardships of living among 9 million live meat sacks.</t>
  </si>
  <si>
    <t>It's hard being a zombie in New York.</t>
  </si>
  <si>
    <t>/a20tz6ZuBJPT6aLdUOc3xrAFdiV.jpg</t>
  </si>
  <si>
    <t>Honest Horror Films: The Harbinger</t>
  </si>
  <si>
    <t>In the Honest Horror Films series, we explore what happens when we replace horror film actors with real life people. In "The Harbinger", we examine what real people would do when confronted by a crazy old man warning them all of their impending doom. Will they listen?</t>
  </si>
  <si>
    <t>/cWSycnNdTCCvf53IVoJkGUWuOB8.jpg</t>
  </si>
  <si>
    <t>Two young men spend a few days in a house in the mountains. A dark presence is haunting the place and soon some very strange things start to happen.</t>
  </si>
  <si>
    <t>/wDtz8Qb6b4Gbaa30GB40OyuLfg7.jpg</t>
  </si>
  <si>
    <t>Honest Horror Films: The Basement</t>
  </si>
  <si>
    <t>The Honest Horror Films series tackles the question, "What would happen if we replaced horror film actors with regular, everyday people?" And in this installment, "The Basement" asks what happens when real life people hear a spooky noise coming from the basement.  #WhatsInTheBasement?</t>
  </si>
  <si>
    <t>#WhatsInTheBasement?</t>
  </si>
  <si>
    <t>/6j2Ui5m9uegq1NZcuQ1TSwUm4RT.jpg</t>
  </si>
  <si>
    <t>긴 밤</t>
  </si>
  <si>
    <t>There are two men and two women.</t>
  </si>
  <si>
    <t>/juctDdZAQpGbs1zLjd10UhVNDAc.jpg</t>
  </si>
  <si>
    <t>피사체</t>
  </si>
  <si>
    <t>Subject</t>
  </si>
  <si>
    <t>In order to participate in the photo contest, Su-yeon and Hyun-sung, a senior member of the photo club, go out to a shantytown. The two of them travel around the town together, but Su-yeon feels a little uncomfortable with Hyun-sung, who keeps taking pictures of herself.</t>
  </si>
  <si>
    <t>/eBbkUUJCsebueMWjse5xGFs9wcH.jpg</t>
  </si>
  <si>
    <t>The Funhouse Waltz</t>
  </si>
  <si>
    <t>In a forgotten, abandoned carnival funhouse, the sins of the past are doomed to repeat their dark secrets for all eternity.</t>
  </si>
  <si>
    <t>/iFJTeebHoU6JeBx83VD5JHdGvwE.jpg</t>
  </si>
  <si>
    <t>Michale Graves: Zombies</t>
  </si>
  <si>
    <t>Zombies Short Film/Music Video, both featuring the band "Night Of Samhain"  Includes bonus features: original B&amp;W version; Colorized version of the original B&amp;W classic; Bloopers and outtakes; Audio commentary by Michale Graves and Mark Alen Stuart</t>
  </si>
  <si>
    <t>/qXB2rNMKmV7ZZ2OyK4WOSIZdDKC.jpg</t>
  </si>
  <si>
    <t>Tea Parties are for Babies!</t>
  </si>
  <si>
    <t>A coming-of-age horror short about the seduction of urban nightlife, adapted from the classic structure of Alice in Wonderland.</t>
  </si>
  <si>
    <t>Monstera Deliciosa</t>
  </si>
  <si>
    <t>A lamplighter is fascinated by the dance of an appearance in the tropical greenhouse where he works.</t>
  </si>
  <si>
    <t>/wM6MZttjVFkKIwGVjCDlvgDN0Ef.jpg</t>
  </si>
  <si>
    <t>Elvis' Grave</t>
  </si>
  <si>
    <t>When an impersonator contest comes to his hometown, psychotic Purvis Wayne kills the competition. This threatens to stop the contest. Ex-impersonator/TV reporter, Bobby Anderson pilgrimages to Memphis to get help from beyond...Elvis' Grave.</t>
  </si>
  <si>
    <t>How could you be cruel to a heart that was true?</t>
  </si>
  <si>
    <t>/yFdROsO8lN3csxM9oEAI9iJ6eJA.jpg</t>
  </si>
  <si>
    <t>Dark:30</t>
  </si>
  <si>
    <t>A chance car accident with a beautiful stranger leads to a romantic weekend for 31-year-old Anni Battle. But on Monday morning, when Anni discovers that one of her employees has suffered a fatal fall, she begins to suspect her new love interest is to blame.</t>
  </si>
  <si>
    <t>/3Ojqjn3moQPKbqwXMyTAPS5tmxB.jpg</t>
  </si>
  <si>
    <t>Η Δαιμονισμένη</t>
  </si>
  <si>
    <t>/gnjdKgEriKTZ5yEq2U7SjMaxZCS.jpg</t>
  </si>
  <si>
    <t>Stop It, You're Killing Me</t>
  </si>
  <si>
    <t>Susan, a gold-digging con artist, marries the 108-year-old Edwin on the safe assumption that he'll soon die and she'll be able to grab his fortune. Four years later, , Edwin's still alive, and she's beginning to run out of patience. What she doesn't know is a witch is keeping Edwin alive until he turns 150 in order to complete one of her own magic spells. Will Susan be able to work out a deal, or will they be stuck waiting on Edwin for the next 40 years?</t>
  </si>
  <si>
    <t>The Haunting of Pottersfield</t>
  </si>
  <si>
    <t>Two paranormal researchers that stay overnight in one of the most haunted places in the U.S. the Wallace Mansion. There they will attempt to prove or debunk the existence of its most famous resident the vengeful ghost of Mary Wallace who is said to haunt the place nearly 150 years after her death.</t>
  </si>
  <si>
    <t>/jy3FrZIHxcDNsQPeDNKQeujUio4.jpg</t>
  </si>
  <si>
    <t>Cool Summer</t>
  </si>
  <si>
    <t>Three middle school boys find the last days of their summer vacation shaken up when they befriend a man who may or may not be a serial killer called The Ghost.</t>
  </si>
  <si>
    <t>/sE7qtX3rysX5T6NsvK0zXW1mgDS.jpg</t>
  </si>
  <si>
    <t>symptoms: paranoid while anxious</t>
  </si>
  <si>
    <t>Find it, trap it, kill it if you can.</t>
  </si>
  <si>
    <t>/sXzDaZNjX5emQJlrSQCb8Bx0UAu.jpg</t>
  </si>
  <si>
    <t>감자</t>
  </si>
  <si>
    <t>Potato Sweet Potato</t>
  </si>
  <si>
    <t>The events depicted in this film took place in Donghae, Gangwondo in 2016. At the request of the survivors, the names have been changed. Out of respect for the dead, the rest has been told exactly as it occured.</t>
  </si>
  <si>
    <t>/mfqcaagg9VBbg0UqhBlUTU5gs4k.jpg</t>
  </si>
  <si>
    <t>Weakness of a Sick Mind</t>
  </si>
  <si>
    <t>Underground-Amateur-Splatter-Ecke, self-called "disturbing short film" directed by Dominik Heit</t>
  </si>
  <si>
    <t>/ln4W9f53QxYGeBylfLsMxiCrYhW.jpg</t>
  </si>
  <si>
    <t>بفرمایید شام</t>
  </si>
  <si>
    <t>Befarmaeed Sham</t>
  </si>
  <si>
    <t>A man named Majid disappoints three people for four nights.</t>
  </si>
  <si>
    <t>/g2XY4Kgq206Xc9zBCWbQkAbOJn6.jpg</t>
  </si>
  <si>
    <t>Comedy, Crime, Documentary, Horror, Thriller, War</t>
  </si>
  <si>
    <t>The Dam</t>
  </si>
  <si>
    <t>In the North Woods, a dam worker is surrounded by mysterious disappearances of locals and brutal deaths of his co-workers deep down in the reservoir. He tries to get away from the nightmares, only to have his personal demons follow him into the water.</t>
  </si>
  <si>
    <t>You can't drown your demons</t>
  </si>
  <si>
    <t>/ybEQPikyppYyrJeRNNMVJfUXOIs.jpg</t>
  </si>
  <si>
    <t>Deacon</t>
  </si>
  <si>
    <t>A Catholic deacon returns to the city in which he grew up to find that evil is all around; demons, angels and human terror. He takes up a life of vigilantism, questioning his actions to God, and pondering the salvation of his own soul.</t>
  </si>
  <si>
    <t>Draw near and see.</t>
  </si>
  <si>
    <t>/uliPKfNsKJMOwycwROH2ZG5dvzn.jpg</t>
  </si>
  <si>
    <t>Goodnight City Radio</t>
  </si>
  <si>
    <t>A man tries to survive one night of pollution and ghosts.</t>
  </si>
  <si>
    <t>Nothing is wrong and it will never be right again.</t>
  </si>
  <si>
    <t>/p3skSPQaq60UHwYSmtYLCIKfQRf.jpg</t>
  </si>
  <si>
    <t>Srkokolj</t>
  </si>
  <si>
    <t>Slurpslaughter</t>
  </si>
  <si>
    <t>After a bad day, Nikola invites his friends for a coffee. After they decide to troll him by constantly slurping coffee. He goes crazy and decides to revenge.</t>
  </si>
  <si>
    <t>Would you like some coffee?</t>
  </si>
  <si>
    <t>/xm7xnfv8SNKKl9Ah4kcneUZU4bq.jpg</t>
  </si>
  <si>
    <t>/z203nhmzgffbJYxtvSGpJPoR1G8.jpg</t>
  </si>
  <si>
    <t>Kulit</t>
  </si>
  <si>
    <t>/rEDDH9rSLpgIP2cA5K8b3rjxW6e.jpg</t>
  </si>
  <si>
    <t>Sweep Away Hungry Ghosts</t>
  </si>
  <si>
    <t>Sweep Away Hungry Ghosts is the wishful reverie of a young Asian man as he struggles to come to terms with his deceased father’s transvestitism.</t>
  </si>
  <si>
    <t>/4OXqFKrer6iJf8glX5UKMlTE7r.jpg</t>
  </si>
  <si>
    <t>/1DjZijf0xkcjcaCKuzBJRffqZ50.jpg</t>
  </si>
  <si>
    <t>毒吻</t>
  </si>
  <si>
    <t>Kiss of Poison</t>
  </si>
  <si>
    <t>A couple working in a chemical factory inexplicably die after the birth of their son. Then, the baby appears to cause the death of the pets of his adoptive family. When he is isolated for study, he is shown to be aging and growing rapidly, and to have highly toxic saliva.</t>
  </si>
  <si>
    <t>/z6KzVB2MQuh2mh2TUUSoLUKX3C5.jpg</t>
  </si>
  <si>
    <t>/ytuiQDTxGOrgsrZEDJLT6KQq4S3.jpg</t>
  </si>
  <si>
    <t>Night Diner</t>
  </si>
  <si>
    <t>A Yelper gets more than he bargains for when he crashes a 5 star diner after hours.</t>
  </si>
  <si>
    <t>/mrOEtSNjYcbi77X485tiAj50ZiC.jpg</t>
  </si>
  <si>
    <t>/cQyytFlzhz63OirOiMRrLqpkzNt.jpg</t>
  </si>
  <si>
    <t>Полупроводник v1.1</t>
  </si>
  <si>
    <t>Semiconductor v1.1</t>
  </si>
  <si>
    <t>The peculiar girl Anya Kadet makes her vlog about trains on YouTube and in Periscope. She loves classical music and her work on the railway. Once she meets a strange peasant Kulebyakin, who turns out to be a real sorcerer! And he has his own plans for Anya's life ...</t>
  </si>
  <si>
    <t>/18IMcO7oVpn3qq52HqnNxci3wdi.jpg</t>
  </si>
  <si>
    <t>Cross Club 2: Project Genesis – The Teaser</t>
  </si>
  <si>
    <t>/7IjOUMOeITmBSgh8A9IqXPBqcug.jpg</t>
  </si>
  <si>
    <t>Stiffed</t>
  </si>
  <si>
    <t>Short film about a night out ending in murder.</t>
  </si>
  <si>
    <t>Diary Of A Wolfman</t>
  </si>
  <si>
    <t>The discovery and analysis of a wolfman.</t>
  </si>
  <si>
    <t>/hN5eG7kJakSkITXvHrr6jJCjprE.jpg</t>
  </si>
  <si>
    <t>Zombieworld 3</t>
  </si>
  <si>
    <t>Zombies are back in this highly anticipated sequel to the popular Zombieworld anthology franchise. In the wake of a terrible virus that claimed most of the human population, zombies have risen but humans continue to survive. Now the zombies face a threat of their own, Naked Zombie Girl.</t>
  </si>
  <si>
    <t>/nbHYqCs6cb0qjP1fAqPYfEaJEED.jpg</t>
  </si>
  <si>
    <t>Night Visions</t>
  </si>
  <si>
    <t>A boy in high school struggles to date his dream girl because he's battling his inner demons - literally.</t>
  </si>
  <si>
    <t>This summer, you won't want to wake up</t>
  </si>
  <si>
    <t>/m0rzwZx8E5SvFnJ2ZPbfGsgYW9I.jpg</t>
  </si>
  <si>
    <t>Homecoming Massacre</t>
  </si>
  <si>
    <t>On Jonathan's seventh birthday, he witnessed a violent act toward his mother that triggered a mental collapse. After 10 years in a mental health facility, he is coming home to the only family he has left. Jonathan's aunt hopes he can live a normal life, but on the eve of his 17th birthday, things begin to get wicked as his imaginary friend decides to come out and play.</t>
  </si>
  <si>
    <t>It will be the last night of your life!</t>
  </si>
  <si>
    <t>/wkXu5COdeiBHN7LhYC8aQVeZ0qM.jpg</t>
  </si>
  <si>
    <t>/9yTw3HYPk3r5Kl4QI4N6ZdnCcKG.jpg</t>
  </si>
  <si>
    <t>Un cuento nocturno</t>
  </si>
  <si>
    <t>A Night Tale</t>
  </si>
  <si>
    <t>One night, a guy sees a face staring at him from his door. Scared, but intrigued, he decides to investigate.</t>
  </si>
  <si>
    <t>/1Svaxq4SSKLAGAVTu2BPH5b44F5.jpg</t>
  </si>
  <si>
    <t>Registros Secretos de Serra Madrugada</t>
  </si>
  <si>
    <t>/5wqJyoI8ThIQSa3DbVkFkaSwBC.jpg</t>
  </si>
  <si>
    <t>/olGG9dz7bcQ4gHEkXYyXRqGgWkN.jpg</t>
  </si>
  <si>
    <t>Atajo</t>
  </si>
  <si>
    <t>After his nightly jog, Ramiro decides to take a shortcut on his way home. But he soon discovers that the shortest way is not always the best.</t>
  </si>
  <si>
    <t>The Onion House</t>
  </si>
  <si>
    <t>A Pretentious Student Art Film about Capitalism... and a Pseudo-Sexual Adaptation of "Le Avventure di Cipollino" by Gianni Rodari.  01101001 01110100 00100111 01110011 00100000 01100001 01101100 01101100 00100000 01100110 01100001 01101011 01100101</t>
  </si>
  <si>
    <t>IT'S ALL FAKE!</t>
  </si>
  <si>
    <t>/dpCiyomaUhJr6KoTa6PkTYtIYXN.jpg</t>
  </si>
  <si>
    <t>/7atoc0vmgIVDpLGAbZ2ANrNSP38.jpg</t>
  </si>
  <si>
    <t>Cold Blooded</t>
  </si>
  <si>
    <t>Cold Blooded follows the titillating tale of a scorned amateur herpetologist who enacts a twisted revenge on her deadbeat guitarist ex. Despite worst intentions, the plan backfires and instead leads to the rise of Rex Komodo, a reptilian rock god with big hair and an even bigger appetite for blood.</t>
  </si>
  <si>
    <t>/wO7rORXnqsa8QxHeojjpvxAQiC4.jpg</t>
  </si>
  <si>
    <t>Stab! Kill! Die!</t>
  </si>
  <si>
    <t>A woman, unaware that she’s being manipulated by a gory, alien sex-parasite, suddenly finds herself thrust into a world of bloody horror as her own reality collides with a group of Satan-worshiping young cheerleaders who murder and cannibalize their way through the dark woods.</t>
  </si>
  <si>
    <t>/wjCe5pvPfsXANqoQDFmeeu4wP8g.jpg</t>
  </si>
  <si>
    <t>Fleshflower</t>
  </si>
  <si>
    <t>A young woman finds herself slowly dying from a mysterious illness. After collapsing in the woods, a bizarre flower appears before her, dripping with black goo. The substance changes her into a strange undead being that wanders the city in search of something she can never have.</t>
  </si>
  <si>
    <t>Evul Twinz</t>
  </si>
  <si>
    <t>Twin brothers, Jack and Larry, find themselves out of their medication and decide its for the better. Thus begins their reign of terror as they hunt for food to satisfy their hunger, their hunger for human flesh.</t>
  </si>
  <si>
    <t>/wHszYL5jv6pW0Z9ptZRBVzofruP.jpg</t>
  </si>
  <si>
    <t>VR Food</t>
  </si>
  <si>
    <t>The quest for virtual food — infinite deliciousness with zero calories — is derailed when inventors mistake a film, “VR Food,” as a rival.</t>
  </si>
  <si>
    <t>/gdALdF8uL2ikhnxEfvVjF4vFctq.jpg</t>
  </si>
  <si>
    <t>Kotiinpaluu</t>
  </si>
  <si>
    <t>The peaceful existence of former career criminals is shattered by a midnight phone call to one of them, made by a former associate believed to be dead. Turns out he’s back — and out for blood.</t>
  </si>
  <si>
    <t>/gg39jgEkmcbstRCtVXCTjmICJQG.jpg</t>
  </si>
  <si>
    <t>/oE3u1tUFvGAlLWlz2BfJzdafeP2.jpg</t>
  </si>
  <si>
    <t>Hellevate</t>
  </si>
  <si>
    <t>A man must deal with an elevator company’s incompetent customer service while stuck between floors.</t>
  </si>
  <si>
    <t>/5wNcCAp6qXYwcPdzUYneOdDhLoC.jpg</t>
  </si>
  <si>
    <t>Stormy autumn evening. Man digging a hole relentlessly. He is after something important. But is it too risky to dig a hole this deep?</t>
  </si>
  <si>
    <t>There is always room for a winner in hell!</t>
  </si>
  <si>
    <t>/6obWj96CLATGeYMFcuXScDy8aXn.jpg</t>
  </si>
  <si>
    <t>Blackface</t>
  </si>
  <si>
    <t>A drinking party. A tenacious makeup. A scouring sponge. When violence and fear take over reason, it leaves marks.</t>
  </si>
  <si>
    <t>/vPSAWvp7PHvN3URsyu7RqletFQ1.jpg</t>
  </si>
  <si>
    <t>Hatyarin</t>
  </si>
  <si>
    <t>Indian horror film about a killer woman.</t>
  </si>
  <si>
    <t>/7qx3VBvwniFqirrr694G78499UA.jpg</t>
  </si>
  <si>
    <t>The Bracelet</t>
  </si>
  <si>
    <t>A detective talks tries to get to the bottom of a murder, but someone has their own plan to derail the investigation.</t>
  </si>
  <si>
    <t>Mystery lurks round every corner...</t>
  </si>
  <si>
    <t>/1Plz0lZIrRTWze7Bcvw7kK2EXzk.jpg</t>
  </si>
  <si>
    <t>/azDgXwlZyZDLf1bqw4G1quGUqGJ.jpg</t>
  </si>
  <si>
    <t>Dracula XXI</t>
  </si>
  <si>
    <t>Dracula XXI is newcomer Paul Raila's hilarious version of a "straight" young vampire who learns from a newly "out" God that he's been hanging around the wrong coffins. With the help of a few friends a long they way, he struggles through coping with the idea of being gay.</t>
  </si>
  <si>
    <t>/e55D254rGPZOVotDmo6BxWCkJAj.jpg</t>
  </si>
  <si>
    <t>A story about a mysterious accident and self-deception.</t>
  </si>
  <si>
    <t>/Ahj8vwazT7WkH0GxQ9pf6wNQlx6.jpg</t>
  </si>
  <si>
    <t>Panic Room</t>
  </si>
  <si>
    <t>A living organism is born from a violent event and grows in an isolated room.</t>
  </si>
  <si>
    <t>/q2kHb7z1A4LLxBS6eICwe6MCNLt.jpg</t>
  </si>
  <si>
    <t>Papá</t>
  </si>
  <si>
    <t>Dad</t>
  </si>
  <si>
    <t>Esther lives with her dad and takes care of him every day. However, due to his madness, she has him locked in his room.</t>
  </si>
  <si>
    <t>Have you forgotten about me?</t>
  </si>
  <si>
    <t>/dSOVzJRbGNsX59l3FoQBwz9Rqvn.jpg</t>
  </si>
  <si>
    <t>A desperate young man is taken in by a stranger in the woods after struggling to survive the apocalypse.</t>
  </si>
  <si>
    <t>You Are Not Safe.</t>
  </si>
  <si>
    <t>/arEJwjLZlvi0JEa3cAU0zXNL9gT.jpg</t>
  </si>
  <si>
    <t>/jtgSEkr50BY1h74yvrWDHNsGMY0.jpg</t>
  </si>
  <si>
    <t>Lwa all saints eve</t>
  </si>
  <si>
    <t>A young businesswoman in New Orleans is lured into the swamps by a voodoo pristist</t>
  </si>
  <si>
    <t>/9y3R8iv8CWKqceQEJSy94paqkOk.jpg</t>
  </si>
  <si>
    <t>Adapt</t>
  </si>
  <si>
    <t>A lonely woman's dream turns into a nightmare after she downloads a photo editing app.</t>
  </si>
  <si>
    <t>/h99pQvvk3e6GN7QrTsTacmXQOAB.jpg</t>
  </si>
  <si>
    <t>/fDN1Oas8Kso8k1MRUWEKBeFGGW0.jpg</t>
  </si>
  <si>
    <t>A young man struggles to survive in a mysterious woodland where the laws of nature are bent and broken.</t>
  </si>
  <si>
    <t>One Way In, One Way Out</t>
  </si>
  <si>
    <t>/zwevGZdSFHjyFBXFGijiCd1HNlb.jpg</t>
  </si>
  <si>
    <t>Feed Me!</t>
  </si>
  <si>
    <t>A high school boy leaves a path of destruction after trying to satisfy a haunted box with an insatiable hunger.</t>
  </si>
  <si>
    <t>You're On The Menu</t>
  </si>
  <si>
    <t>/1CkC5eGUaT4g5s9f0Shp9mxPnZt.jpg</t>
  </si>
  <si>
    <t>Videopatia</t>
  </si>
  <si>
    <t>Videopathy</t>
  </si>
  <si>
    <t>P and M are by-products of all the violence, abuse and propaganda in today's society. Together they will make a film where they look for the perfect victim for the lead role.</t>
  </si>
  <si>
    <t>/fTXqLwa1nA6y35QdLJh5ktq8NEu.jpg</t>
  </si>
  <si>
    <t>A Blank Stare</t>
  </si>
  <si>
    <t>A studious high schooler is pursued by a violent, masked figure.</t>
  </si>
  <si>
    <t>Run While You Can</t>
  </si>
  <si>
    <t>/iXwrJgEvg1xxUPRQIe5hLJefCpe.jpg</t>
  </si>
  <si>
    <t>Photographic</t>
  </si>
  <si>
    <t>A very dark, very serious tale of the sometimes seedy and very dangerous LA acting, modeling world, and what can happen when you push a person too far.</t>
  </si>
  <si>
    <t>you won't believe your eyes</t>
  </si>
  <si>
    <t>/vxcZHBOMTlERVcrSoI34ZgsP1Tw.jpg</t>
  </si>
  <si>
    <t>The Fox Creek Carver</t>
  </si>
  <si>
    <t>It has been thirty years since the last Fox Creek Carver murder. Assuming the killer's dead, four local college students go to the woods to conduct a research project on the famed serial killer, but soon realize that his spree never ended.</t>
  </si>
  <si>
    <t>They went looking for the legend...but HE found THEM</t>
  </si>
  <si>
    <t>/psYm0quLIqnUEIX6HfJGeUqWexQ.jpg</t>
  </si>
  <si>
    <t>Ikiuninalle</t>
  </si>
  <si>
    <t>SleepyBear</t>
  </si>
  <si>
    <t>Combining the animation aesthetics of tacky kids’ TV shows of the 70s with striking horror imagery and pairing it all with an appropriate soundtrack makes SleepyBear the kind of an assault on the senses that nightmares are made of.</t>
  </si>
  <si>
    <t>/nxoMsFRumcVEnks33t7b4MprarZ.jpg</t>
  </si>
  <si>
    <t>No podrás volver nunca</t>
  </si>
  <si>
    <t>You Will Never Be Back</t>
  </si>
  <si>
    <t>Ana and David say goodbye like any other day. The young lady has plans, but she won't be late. However, something extraordinary happens; something that alters her reality and changes everything completely.</t>
  </si>
  <si>
    <t>/tFU3PkCHrYyGWbhzLbeJxjwZgrg.jpg</t>
  </si>
  <si>
    <t>/876kQP9pKgrPnBSGk33dv2h2odg.jpg</t>
  </si>
  <si>
    <t>36ème Sous-sol</t>
  </si>
  <si>
    <t>Four people with dark secrets are in an elevator. They don't know each other, how they got there, or why they're there. And the elevator goes down.</t>
  </si>
  <si>
    <t>/lB0C0eTozvrS7CmxPBDGwSLJJuB.jpg</t>
  </si>
  <si>
    <t>Ma Petite Sophie</t>
  </si>
  <si>
    <t>Julio and Sophie celebrate their fifth anniversary together during an unexpected storm. But things will twist much more when someone knocks on your door. Someone willing to change Sophie's life forever, once and for all.</t>
  </si>
  <si>
    <t>/ihZHI4D8pxt8pWOPCQO0EHsoM9.jpg</t>
  </si>
  <si>
    <t>Strange Events 3</t>
  </si>
  <si>
    <t>This anthology film features terrifying works from horror filmmakers on the rise. Welcome to a frightening new dimension where anything is possible.</t>
  </si>
  <si>
    <t>/tQ3UKZGk6Ovgz4IBlEW7XlF3ZGk.jpg</t>
  </si>
  <si>
    <t>Cloven</t>
  </si>
  <si>
    <t>A short horror film based on a popular Bahraini folktale.</t>
  </si>
  <si>
    <t>/oGsouTqXTaB0cIeTffJCAnbpR40.jpg</t>
  </si>
  <si>
    <t>/9kmCcd3Nkez1exQAX4Mznzj6tGY.jpg</t>
  </si>
  <si>
    <t>Regeneration</t>
  </si>
  <si>
    <t>Canadian zombie horror comedy.</t>
  </si>
  <si>
    <t>The Water's Edge</t>
  </si>
  <si>
    <t>In an abandoned world, a man struggles to survive alone on a mountainside. By day he watches the lake, and by night hides in his cave from unseen predators. When he sees a figure on the far shore disappear beneath the waters, he returns home consumed by despair, only to find something waiting for him.</t>
  </si>
  <si>
    <t>Go To Water</t>
  </si>
  <si>
    <t>/3AHW01eJisoAeLPOu8LUYwxUdI0.jpg</t>
  </si>
  <si>
    <t>Black Mass is a horror film where the user becomes part of the action. From the perspective of someone who's been abducted, you'll find your abductors throwing a black veil over your head as you are transported between increasingly freakish scenes.</t>
  </si>
  <si>
    <t>/2QZOvFC7BHdJ4PSS9hXV2jAxdP0.jpg</t>
  </si>
  <si>
    <t>Mayabini</t>
  </si>
  <si>
    <t>“‘Mayabini’ is a horror story-based Bnagladeshi film.</t>
  </si>
  <si>
    <t>/8DYWkXuNRKII3CXjP1ks4m9mfu7.jpg</t>
  </si>
  <si>
    <t>Magdalena</t>
  </si>
  <si>
    <t>/caJfxZB10HmiHXAmdm5SfkqOtSk.jpg</t>
  </si>
  <si>
    <t>/a19cLhI4GBT5lKzKh8xMjYCiekj.jpg</t>
  </si>
  <si>
    <t>Bautizo</t>
  </si>
  <si>
    <t>A dark mexican Tale.</t>
  </si>
  <si>
    <t>Blood Tales</t>
  </si>
  <si>
    <t>Blood Curdling Anthology</t>
  </si>
  <si>
    <t>/caendMq5RpkoxJ81jNhGPogz7bd.jpg</t>
  </si>
  <si>
    <t>Tæt på, lige ved &amp; næsten fri</t>
  </si>
  <si>
    <t>Close, Almost &amp; Nearly Free</t>
  </si>
  <si>
    <t>Trapped in a hut with his mysterious ex-girlfriend Ena and their common dog, Victor has to deal with the dead animals that inexplicably appear around them. Ena's behavior becomes more and more strange, as the mood in the house becomes more and more gloomy. Soon, Victor has to find the best way to get out of both the house and the sunken relationship.</t>
  </si>
  <si>
    <t>/vyMq0Y1Cad8MC7W3K1105lTIzTj.jpg</t>
  </si>
  <si>
    <t>Somnium</t>
  </si>
  <si>
    <t>Short horror film made by Matteo Maraffio, Carlotta Marricco and Riccardo Lorenzi</t>
  </si>
  <si>
    <t>/hbNLVJSZPU8nDYJslAPiiYTU10D.jpg</t>
  </si>
  <si>
    <t>/fTiijuFRqkckJ6aZcS4qPmkYyzt.jpg</t>
  </si>
  <si>
    <t>Devil Eyes</t>
  </si>
  <si>
    <t>A toy panda and a damaged toy kitty's relationship turns from sweet to terrifying.</t>
  </si>
  <si>
    <t>/fJS3Wdpir6JjQ2BH6kY7Rj3QeiA.jpg</t>
  </si>
  <si>
    <t>American Chilly</t>
  </si>
  <si>
    <t>Morgen Enright, a Fake News Reporter, hustles his three teenage boys, (Heene Boyz, metal band) to the desert to run the last place to get gas, food, &amp;  lodging, American Chilly.  A curse of peyote water &amp; cactus people drives a toilet monster to haunt Morgen, to live stream murder by spiking patrons' chili with laxatives. It's like Rocky Horror Picture Show meets Trans Siberian Orchestra.</t>
  </si>
  <si>
    <t>/AesS5zUyyw7Pdn5IHyV0JnNc7BE.jpg</t>
  </si>
  <si>
    <t>Tenebris</t>
  </si>
  <si>
    <t>A daemon starts haunting Ádám after a spring break party. Firstly he tries to hide his trouble but the friends group after an incident realizes it is more than just a passing out.</t>
  </si>
  <si>
    <t>Hawaiian Ghost Stories</t>
  </si>
  <si>
    <t>A collection of spooky stories and urban legends from the most haunted island in Hawaii. Local urban legends come to life before your eyes: including Shark Boy, The Faceless Woman, The Mujina, and more spine-chilling shocks sure to send you running for the mainland.</t>
  </si>
  <si>
    <t>/IaLplmT3kl3oBPS95D1Vb62DaU.jpg</t>
  </si>
  <si>
    <t>Affirmations</t>
  </si>
  <si>
    <t>A security guard who is suffering from internal stresses has an anxiety induced experience resulting in psychological nightmare fuel.</t>
  </si>
  <si>
    <t>Relaxation</t>
  </si>
  <si>
    <t>/jenJjheUuhufVunL233h1Qg5pGY.jpg</t>
  </si>
  <si>
    <t>隙間男</t>
  </si>
  <si>
    <t>Stalking Vampire</t>
  </si>
  <si>
    <t>"Stalking Vampire" - a series that has gained more than 100 million views-returns as a movie!  An aspiring actor tries to find fans on YouTube to convince his beloved to marry him. But on his way to fame everything goes awry with the appearance of a mysterious white creature in the city…</t>
  </si>
  <si>
    <t>/xIYbPSSHm7xsQKuQ1ggFD9pOcO5.jpg</t>
  </si>
  <si>
    <t>Tin Box</t>
  </si>
  <si>
    <t>A homeless addict breaks into a home where he discovers a mysterious man held captive behind a locked door and must try to get him out before the homeowner returns.</t>
  </si>
  <si>
    <t>/dyidMr3FcQe9Rqs8WqWp0qCb1f.jpg</t>
  </si>
  <si>
    <t>/1DB83du1ZadQh6jLbkcpNhPBc5x.jpg</t>
  </si>
  <si>
    <t>Urubú</t>
  </si>
  <si>
    <t>Tomás, a birdwatcher and photographer, tries to give his career a push by taking an impossible photograph: an albino bird never seen outside captivity. To this end, he drags his wife and daughter to the Amazonian forest.</t>
  </si>
  <si>
    <t>/7LZGsLlTrwaTIHql1OHNBLUARCf.jpg</t>
  </si>
  <si>
    <t>/3XzbI26joJxNjIS7dId2UDXoCB.jpg</t>
  </si>
  <si>
    <t>Neil and Love</t>
  </si>
  <si>
    <t>An awkward man is getting rejected by a girl during a date. The night brings horror to both.</t>
  </si>
  <si>
    <t>/vjqcw1I4hjCoM4McvAKHKZob17B.jpg</t>
  </si>
  <si>
    <t>Hiato</t>
  </si>
  <si>
    <t>GAP</t>
  </si>
  <si>
    <t>A resident of a ghetto’s neighborhood of São Paulo amid the Covid-19 pandemic, Gustavo has severe anxiety attacks. When he receives a call from a friend who lives in the same street, he reflects different stories of neighborhood residents in parallel with his family's daily life during social isolation.</t>
  </si>
  <si>
    <t>IT'S A LOOPHOLE THAT THE SYSTEM WANTED</t>
  </si>
  <si>
    <t>/pMiDv2d2OCEcGFtNUZnAh6DkhHi.jpg</t>
  </si>
  <si>
    <t>/vbmmMKIS0d90G6WUydXOzGuUEz9.jpg</t>
  </si>
  <si>
    <t>Wolves of Wuhan</t>
  </si>
  <si>
    <t>Amid news reports of ravenous beasts roaming the night, Gao, an ex-con bar manager and leader of a punk band in Wuhan, China, gets caught up in a series of unexplained and brutal murders.</t>
  </si>
  <si>
    <t>/2C684a5OlAFUtTiAi0tO0a9WnAV.jpg</t>
  </si>
  <si>
    <t>/sfY1iNNS9XGZb7NdhBs21rhshxG.jpg</t>
  </si>
  <si>
    <t>My Demon Girlfriend</t>
  </si>
  <si>
    <t>A reality TV production company is searching for unique couples to participate on their new show. Gary and Daisy feel they are uniquely perfect for the part and put together a submission video with a few surprises included. Horror Comedy.</t>
  </si>
  <si>
    <t>/1IWCME2UalhuNtUNCvdjluNyAvK.jpg</t>
  </si>
  <si>
    <t>Pestilence In Silence</t>
  </si>
  <si>
    <t>A dark comedy in the style of 1920s silent films. A gluttonous man binge eats during a mandatory quarantine. Little does he know that food shortages are happening due to an extended lock down.</t>
  </si>
  <si>
    <t>/xtJqXbzKornrr7r2T7uNEB8w16f.jpg</t>
  </si>
  <si>
    <t>Ничего страшного</t>
  </si>
  <si>
    <t>There Is Nothing to Be Scared of</t>
  </si>
  <si>
    <t>A group of six young Russian boys at a summer camp tell each other scary stories while waiting to fall asleep one night.</t>
  </si>
  <si>
    <t>/2VCQxgLmq4vNlw4rWYmgfYj0LO2.jpg</t>
  </si>
  <si>
    <t>Fighting Chupacabra and cartel in Mexico</t>
  </si>
  <si>
    <t>The drug cartel hires Dr. Fleming to investigate Chupacabra sightings due to the loss of drug shipments to the USA. When her guide goes missing, she is left alone in the Mexican desert. When the cartel decides to kill her she has to call for John Haynes. Will John Haynes save her? Will the cartel kill them? Will the Chupacabra get them?</t>
  </si>
  <si>
    <t>/vgNb9zgIWcnGaZMAATWMZJ9vfME.jpg</t>
  </si>
  <si>
    <t>Aubergine</t>
  </si>
  <si>
    <t>A young girl struggles with depression and finds comfort in her ghost friend Aubergine.</t>
  </si>
  <si>
    <t>/424p6rfPE23pWLPCbsnIvNdMOni.jpg</t>
  </si>
  <si>
    <t>/8TNfHM5GHgGYLKNDXkwExsukXQN.jpg</t>
  </si>
  <si>
    <t>A woman is discovered with a strange affliction.</t>
  </si>
  <si>
    <t>The Girl From Across The Street</t>
  </si>
  <si>
    <t>Two best friends stalk their neighbor only to find out a shocking revelation.</t>
  </si>
  <si>
    <t>Discover her secret.</t>
  </si>
  <si>
    <t>/kPSMthmer0jCl5n31a7VqMrHbjz.jpg</t>
  </si>
  <si>
    <t>/hN3yyvoI8LgfGqNRWV2xEHNl2E8.jpg</t>
  </si>
  <si>
    <t>Used Body Parts</t>
  </si>
  <si>
    <t>Two friends fight for their lives and body parts when they stop at a gas station where the owners have a horrific ulterior agenda.</t>
  </si>
  <si>
    <t>/wRMWAnEE4ciqoOYhZRZGGRhf6Zu.jpg</t>
  </si>
  <si>
    <t>The Nothing Deal</t>
  </si>
  <si>
    <t>Two drug mules wait out their defecation.</t>
  </si>
  <si>
    <t>Don't You Dare</t>
  </si>
  <si>
    <t>A group of young girls are abducted by some dangerous men involved in sex trafficking. One of the abductees with a mysterious background invites the other girls to dabble in the occult to summon an ancient being to save them. As the kidnappers wait in a secluded warehouse for the cargo truck to arrive to load up the girls, one by one they encounter this evil presence that was awakened by the abductees. The girls find salvation in this dark entity, but at what cost?</t>
  </si>
  <si>
    <t>/lqbtW8SRKnjfkSArye77IxMnwry.jpg</t>
  </si>
  <si>
    <t>Welcome to the Horror Show: Ping</t>
  </si>
  <si>
    <t>Ridesharing just got a whole lot scarier.</t>
  </si>
  <si>
    <t>Bestiarii</t>
  </si>
  <si>
    <t>The world has died, but love survives.</t>
  </si>
  <si>
    <t>/uYJ20TXi5RrJY02wJhdWrcqlNMD.jpg</t>
  </si>
  <si>
    <t>/8grW2HOTeJo1I0pkU17NhSU2LXr.jpg</t>
  </si>
  <si>
    <t>The Bride of Frankenstein</t>
  </si>
  <si>
    <t>Frankenstein tries to create a living companion for him from the bodies of the women he killed.</t>
  </si>
  <si>
    <t>/zHNQfN6EiwjA2ezR1Jklu0leoxZ.jpg</t>
  </si>
  <si>
    <t>破壊の日</t>
  </si>
  <si>
    <t>The Day of Destruction</t>
  </si>
  <si>
    <t>Seven years ago, a mysterious monster was found deep in a rural coal mine. Since then, rumors of a plague spread through the small town, and people experience an unexplainable mental illness. A young Shugendo practitioner goes missing only to resurface transformed, intent on exorcising the world from the monsters haunting it.</t>
  </si>
  <si>
    <t>/rhjITCgnRgCz5FGOZZHVQPXmBW7.jpg</t>
  </si>
  <si>
    <t>/3Q3i9bimStBkSYaGqjC42eOatms.jpg</t>
  </si>
  <si>
    <t>Hammurabi</t>
  </si>
  <si>
    <t>Jacobina is inspired to kidnap a man she believes is her abusive birth father.</t>
  </si>
  <si>
    <t>/A7xsbxywuX8BUbiAyKX62p5JkxE.jpg</t>
  </si>
  <si>
    <t>Remnants</t>
  </si>
  <si>
    <t>Trapped between the worlds of the living and the dead, remnants are a violent memory burned into a space. These remnants may be good or bad, just as in life. But what happens once these memories between worlds are set free? In the paranormal epicenter of Gettysburg PA, wealthy businessman Snap Nimzer invents a new business: "clearing" remnants from our realm with a crew able to "see" these lost souls. All the while just below him, a portal separates the human and remnant worlds. When a professor discovers the portal breached by a new threat -- a serial killing clown -- the group goes on high alert. Snap's team draws ever closer to remnant world to right, re-live, join, or escape the past. But entering this realm between worlds demands the intruder pay a heavy price.</t>
  </si>
  <si>
    <t>The Past...Ever Lasting</t>
  </si>
  <si>
    <t>/6ge0jTj2w73MJqiOsODmOv6aCTC.jpg</t>
  </si>
  <si>
    <t>The Problem with Lady Werewolves</t>
  </si>
  <si>
    <t>Two young women survive a vicious attack and begin to see themselves differently, believing they might be werewolves.</t>
  </si>
  <si>
    <t>/ihknvPkuCWNDqVjD1IzuL1sy54R.jpg</t>
  </si>
  <si>
    <t>Anita: Dunia Ajaib</t>
  </si>
  <si>
    <t>Anita: A Strange World</t>
  </si>
  <si>
    <t>A filmmaker is trying to get a film called Anita: Dunia Ajaib (Anita: A Strange World) made, all while experiencing goings-on of extraterrestrial proportion in his married life after hiring a mysterious maid.</t>
  </si>
  <si>
    <t>/cNWW2cOZhod3U8UyuYci3jQ7GvM.jpg</t>
  </si>
  <si>
    <t>Drama, Fantasy, Horror, Romance, Science Fiction</t>
  </si>
  <si>
    <t>The Tree Bark Romance</t>
  </si>
  <si>
    <t>The story of Reggie Ladeoux, tortured artist turned serial killer who carves his victims’ names into a special tree's bark.</t>
  </si>
  <si>
    <t>/xAjxlou0qVl0PvwfUBLLXmiCoBc.jpg</t>
  </si>
  <si>
    <t>Ghost Turd</t>
  </si>
  <si>
    <t>Ghost Turd is a horror/comedy about a vengeful spirit that haunts an inner city dog park. The spirit preys on dog owners who don't pick up after their pets.</t>
  </si>
  <si>
    <t>/o6JSTOFna6sVkJ53BCaDLYUWxVK.jpg</t>
  </si>
  <si>
    <t>A locked door creates tension between two flatmates.</t>
  </si>
  <si>
    <t>Why the late return, professor?</t>
  </si>
  <si>
    <t>/rrg1yUcKxZoKTHMWO7goVXH1r7g.jpg</t>
  </si>
  <si>
    <t>/uys6GYFdTXCTnpUPLzL3vH4Tf38.jpg</t>
  </si>
  <si>
    <t>구원</t>
  </si>
  <si>
    <t>A prostitute steals a billion won from her pimp and is found dead in the river. While his pimp seeks to recover the money, he enlists the help of a policeman. After suffering a car accident, this policeman stops at a mysterious retreat, which worships an incarnate goddess in the body of a child.</t>
  </si>
  <si>
    <t>/rwUGJ2W5qY5gAgCXuVFyfmMd2kr.jpg</t>
  </si>
  <si>
    <t>/4PfDFcfLDNwSIh2vVYTANpddRn5.jpg</t>
  </si>
  <si>
    <t>When obsessed horror fan John Squires answers a late night knock on his front door, his seemingly average movie night turns into a hilariously hellish nightmare complete with zombies, sexy girls, a satanic priest and very big knife.</t>
  </si>
  <si>
    <t>/kLU1hh7dScdfQevXPKenxEYh9pp.jpg</t>
  </si>
  <si>
    <t>Kabuslar Evi: Hayal-i Cihan</t>
  </si>
  <si>
    <t>Cihan, who has been seeking a quiet house far from the city center, finds the mansion he needs at Sema Emlak, the well-known real estate agent of a village. After staying for a short time in the mansion, he realizes he is not alone there; the mansion also contains a specter. Fighting against the specter, he catches him. However, what is even more dreadful than the specter itself is the story of its own.</t>
  </si>
  <si>
    <t>/qq2WkoDyxmIIHhUMdKizLxVZVqK.jpg</t>
  </si>
  <si>
    <t>Kabuslar Evi: Çizgisiz Zamanlar</t>
  </si>
  <si>
    <t>Sevil is one of the actresses of old Turkish movies that are now forgotten. As a result of the surprising offer he received at a time when he was hoping to work, he agreed for a new series of film projects. It is placed in the House of Nightmares in the town where the embankment is located. However, what he sees and sees in this house leads him step by step into the unused pool of the house. Will Sevil continue on her way with the big secret she discovered in the pool, or will she get her soul deserved freedom by listening to the voices coming through at the expense of losing the secret?</t>
  </si>
  <si>
    <t>/xkxrpUsyW9Ajc9wXJuandOVbvVT.jpg</t>
  </si>
  <si>
    <t>Kabuslar Evi: Gece Gelen Arkadaşlar</t>
  </si>
  <si>
    <t>Demet and Özgür are married couple spending night full of nightmares. They are afraid to even mention each other of their ghosts who come to visit them every night. Finally, they decide to change their homes. Their daughter, Nisan, and their servants, also move to the Nightmares House, temporarily. However, the visits continue here. There is nothing left to do. It's time to face themselves, their fears and their ghosts. The real surprise is about their assistant Saniye Hanım.</t>
  </si>
  <si>
    <t>/y7QugV41HSoDwpNHVY4Fy1oDuBs.jpg</t>
  </si>
  <si>
    <t>Metachaos</t>
  </si>
  <si>
    <t>Metachaos, from Greek Meta (beyond) and Chaos (the abyss where the eternally-formless state of the universe hides), indicates a primordial shape of ameba, which lacks in precise morphology, and it is characterized by mutation and mitosis.  In fact the bodies represented in METACHAOS, even though they are characterized by an apparently anthropomorphous appearance, in reality they are without identity and conscience. They exist confined in a spaceless and timeless state, an hostile and decadent hyperuranium where a fortress, in perpetual movement, dominates the landscape in defense of a supercelestial, harmonic but fragile parallel dimension. In its destructive instinct of violating the dimensional limbo, the mutant horde penetrates the intimacy of the fortress, laying siege like a virus. Similar to the balance of a philological continuum in human species, bringing the status of things back to the primordial broth.</t>
  </si>
  <si>
    <t>/eRHV2xisqYzwVGqMlnNfMVMMlPk.jpg</t>
  </si>
  <si>
    <t>Logan Lee &amp; the Rise of the Purple Dawn</t>
  </si>
  <si>
    <t>It's the night of the Hungry Ghost Festival, and Chinese-American scratch DJ Logan Lee is poised to make his live debut at his best friend Beatrice Pan's house party. The problem is, he's a nervous wreck.</t>
  </si>
  <si>
    <t>/b9HZ1CtoDKbSV7eMWjmpMdKRfRV.jpg</t>
  </si>
  <si>
    <t>Hen</t>
  </si>
  <si>
    <t>Five woman spend a night together at a secluded house, to celebrate the future nuptials of the bride to be. During the course of the night, alliances are formed, confrontations erupt and festivities become tense and the women quickly learn that every sacrifice has a cost. The darkness of their terrible act fractures those responsible, trapping them in a perpetual loop oscillating endlessly between hope and despair.</t>
  </si>
  <si>
    <t>/t1jwONOr3rJWJbcIjoXWEcLFXiX.jpg</t>
  </si>
  <si>
    <t>Vibration</t>
  </si>
  <si>
    <t>In an effort to communicate with her dead mother, 16-year old Alexis accidentally summons a demon who tries to steal her soul. Does she have what it takes to send him back to Hell?</t>
  </si>
  <si>
    <t>He rose from Hell to steal souls. Only one thing can send him back.</t>
  </si>
  <si>
    <t>/ihe3gVXM2n36hzryEUc3u1ansch.jpg</t>
  </si>
  <si>
    <t>/bKZ4y4jECYX5yLY1FgdYPCswvYa.jpg</t>
  </si>
  <si>
    <t>Nunca te dejé sola</t>
  </si>
  <si>
    <t>I Never Left You Alone</t>
  </si>
  <si>
    <t>Claudia revisits the house where she spent summers.</t>
  </si>
  <si>
    <t>/75EmsygAslI91WOfZkMjHblBAW2.jpg</t>
  </si>
  <si>
    <t>/udNEXvR2eBvNz2pCtLgeLKt51sj.jpg</t>
  </si>
  <si>
    <t>Evde Yok</t>
  </si>
  <si>
    <t>As If I Never Existed</t>
  </si>
  <si>
    <t>A woman in her thirties decides to leave her house in order to escape the feeling of a suffocation that makes her life impossible.  The harder she tries to erase her existence from the house, the stronger the house clings to her. Objects, possessions, and ghosts of other people seem to be holding on to her.  Worries and disturbances bring her closer to them. That day, the woman realises she cannot undo anything that exists—even herself</t>
  </si>
  <si>
    <t>/lnsCT4n8OD1UFQwHDVOBbamSdh.jpg</t>
  </si>
  <si>
    <t>Shot before the term “urban legend” was used, Tales of the Supernatural analyzes the ways in which horror stories ( or “ghost legends” ) are transmitted, the functions of such stories for the members of a group of American teenagers being filmed, and the relationship between transmission and function in the telling of the tales.</t>
  </si>
  <si>
    <t>/9iIgLpiOPTFxK4npMRBeBbKnDhE.jpg</t>
  </si>
  <si>
    <t>Rats in the Walls</t>
  </si>
  <si>
    <t>Lead character hears rats in the walls and goes to the basement to destroy them. But he opens a mysterious door with an ancient evil named Khastur.</t>
  </si>
  <si>
    <t>Eternally</t>
  </si>
  <si>
    <t>A group of friends is confronted by their worst fears and trauma, as they're taunted by visions of parallel realities and a certain odd-eyed cat.</t>
  </si>
  <si>
    <t>/1KAvqPY18qif6cfmtdBRAb83LDy.jpg</t>
  </si>
  <si>
    <t>The Red Resurrection</t>
  </si>
  <si>
    <t>'Resurrected' from a living death, a fearful young woman must overcome the memories of what she was and the monsters created by a deadly plague.</t>
  </si>
  <si>
    <t>/tyrwf7WdWGnIxnKkGa329EfrewE.jpg</t>
  </si>
  <si>
    <t>O Terceiro Vaso</t>
  </si>
  <si>
    <t>The Third Vase</t>
  </si>
  <si>
    <t>Horror short film produced for the MOV Curtas 2014 contest.</t>
  </si>
  <si>
    <t xml:space="preserve"> making his crimes an art and relief for his disorder."</t>
  </si>
  <si>
    <t>2014-12-05</t>
  </si>
  <si>
    <t>/dcVJztfJAZq6jx0aGgG5SajG29S.jpg</t>
  </si>
  <si>
    <t>#pornovenganza</t>
  </si>
  <si>
    <t>A chat through the computer between two friends becomes a night that none of them will forget.</t>
  </si>
  <si>
    <t>/piMswi76yzcxNVlzC3iYzKVChSN.jpg</t>
  </si>
  <si>
    <t>/sC6eVdvqCpqauTfoYHwogyY64Ls.jpg</t>
  </si>
  <si>
    <t>麗猫伝説</t>
  </si>
  <si>
    <t>Legend of the Cat Monster</t>
  </si>
  <si>
    <t>In the year 198X, a young screenwriter, Ryohei Shimura, has been in a slump lately. Then an opportunity arises. He is asked to write a script for the comeback film of Akiko Ryuzoji, the legendary beauty who was known as Japan's Cleopatra. Ryohei met Akiko right away, but he couldn't believe his eyes. Akiko was young and good-looking, even though she was already an old woman. Ryohei moved into Akiko's house to work on his scenario. A film director, Mizumori, who lives with Akiko at the mansion, warns Ryohei, “Don't sleep with Akiko,” he says. In fact, Ryohei was chosen for the job for a surprising reason...</t>
  </si>
  <si>
    <t>/liCV42RMaZ8emA2IBqE9VoFyJHo.jpg</t>
  </si>
  <si>
    <t>/3fb6J3NQWKEqspLH241JLITwnqK.jpg</t>
  </si>
  <si>
    <t>Mean Spirit</t>
  </si>
  <si>
    <t>Two friends enjoying a night to themselves realize they're not the only ones in the apartment.</t>
  </si>
  <si>
    <t>/y6YYvrDjwGfapiqn8hYYcjl6QU0.jpg</t>
  </si>
  <si>
    <t>Del Otro Lado</t>
  </si>
  <si>
    <t>Four children play secretly near a field known for the legend that "the one who enter never come back".</t>
  </si>
  <si>
    <t>/pPz00olO5i6U1huiAPnFN4kOQH2.jpg</t>
  </si>
  <si>
    <t>Reflexo</t>
  </si>
  <si>
    <t>A girl wakes up injured after surviving a massacre at her home. Desperate, she tries to leave the place before the evil returns.</t>
  </si>
  <si>
    <t>/sH7lkQGfpbBobYCO3sMu2ZSTb1e.jpg</t>
  </si>
  <si>
    <t>Carne Fresca</t>
  </si>
  <si>
    <t>Junior works as a realtor and uses the houses he has access to set up casual meetings.</t>
  </si>
  <si>
    <t>/pnX5zbGVjpBIea0rTnH1YltpDoO.jpg</t>
  </si>
  <si>
    <t>死の商人</t>
  </si>
  <si>
    <t>The Death Vendor</t>
  </si>
  <si>
    <t>One day a boy encounters a street vendor who sells chicks.Even the boy knows these birds will die very soon. To his eyes, the man is selling none other than death itself.</t>
  </si>
  <si>
    <t>/xF3juC1qgZML7TSO8LEOXSoPwSi.jpg</t>
  </si>
  <si>
    <t>4x6</t>
  </si>
  <si>
    <t>An artist finds a killer photo.</t>
  </si>
  <si>
    <t>/qD0EQNz4RukDdbwgjtxmx2yjtti.jpg</t>
  </si>
  <si>
    <t>Bowling Balls</t>
  </si>
  <si>
    <t>Two girls are driving to Daytona when their car breaks down. Rather than sit in an old broken down truck in the middle of nowhere while they wait for their friends to come pick them up, they decide to go with J (Violent J), a clown, who invites them to his bed and breakfast. However, J's ulterior motives are revealed when his retarded hunchback brother, Shaggy (Shaggy 2 Dope), decapitates one of the girls. The girl's friends head to pick them up, and each are murdered by the clowns.</t>
  </si>
  <si>
    <t>/5jlAre5oX9n8ocBSs1xDVbczY3p.jpg</t>
  </si>
  <si>
    <t>Mariam Si Manis Ancol Bridge (Diah Permatasari) and her best friend, Karina (Ozy Syahputra) saved Gilang (Ari Wibowo) whose spirit they found when her body was in a coma in the hospital because of an assassination attempt by Iwan (Dicky Wahyudi). Through a hilarious struggle against fellow spirits named Jin Volker (Udin Pumpkin), Gilang's life has finally been returned to his body and returned to normal life with his girlfriend, Nina who will be captured by Iwan</t>
  </si>
  <si>
    <t>/uUcJ9DvJvTUOxMhVquBIhz1NmQ1.jpg</t>
  </si>
  <si>
    <t>Odotusaika</t>
  </si>
  <si>
    <t>Expectancy</t>
  </si>
  <si>
    <t>Alex is left alone for the weekend to renovate a room for his and his wife's unborn child. Soon, a baby monitor starts to play him haunting, horrifying sounds about his future failures as a father.</t>
  </si>
  <si>
    <t>/nceRTyjt70LryHDQGXzEUFGSGPT.jpg</t>
  </si>
  <si>
    <t>/PCsD8j7hKRPS4EXWkPohqWtGut.jpg</t>
  </si>
  <si>
    <t>Succubus is a fairy tale about two lost souls. Daniel Winchester, a young man destitute in the big city, who finds haven in a run down alleyway is visited by a beautiful and mysterious woman, Lilah Liebermann.... who yearns for companionship. Lilah invites him back to her home, an abandoned and haunted palatial chateau. Together they journey along fate's corridor to realise that the essence of love is all about trust...</t>
  </si>
  <si>
    <t>16 - Sadlands</t>
  </si>
  <si>
    <t>A horror film disguised as a music video for American band 16, 'Sadlands' tells a story of two kids held captive by their mother's substance abuse.</t>
  </si>
  <si>
    <t>Alisa</t>
  </si>
  <si>
    <t>When the elder brother brings his younger brother to DIY rehab at their family's summer cottage, a ghost from the younger brother's past waits below the surface.</t>
  </si>
  <si>
    <t>/ppfIzyYg0l8OohNbYXHwpsnaxdd.jpg</t>
  </si>
  <si>
    <t>Niin metsä vastaa</t>
  </si>
  <si>
    <t>Whistle In the Dark</t>
  </si>
  <si>
    <t>Siblings Inka and Juha are hiking in the woods. The tension starts to grow between them. This opens the old wounds of the couple and wakes up the demonic powers of the forest.</t>
  </si>
  <si>
    <t>/cnpXtOQlJroPes631lHC5VozlLL.jpg</t>
  </si>
  <si>
    <t>One Dime Away</t>
  </si>
  <si>
    <t>When Jack reluctantly visits his wealthy Aunt and Uncle's house, he's taught a grisly lesson of greed.</t>
  </si>
  <si>
    <t>/z2xAfK3O6CGMERG9W6E5egjGBwA.jpg</t>
  </si>
  <si>
    <t>/7pcqtZS9iXf6oUbJvhDdVM8URDc.jpg</t>
  </si>
  <si>
    <t>O Lago Maldito</t>
  </si>
  <si>
    <t>A mummy movie without a script.</t>
  </si>
  <si>
    <t>/j85YWBTC50eib4Metyp92FviYog.jpg</t>
  </si>
  <si>
    <t>U Is for Unearthed</t>
  </si>
  <si>
    <t>On this short film shot entirely from a POV perspective, a vampire rises out of its coffin as a small mob attempts to sedate and kill it.</t>
  </si>
  <si>
    <t>/Al0zhOkse8UHx1mc997dfJT4KJa.jpg</t>
  </si>
  <si>
    <t>X is for XXL</t>
  </si>
  <si>
    <t>Gertrude, an overweight woman, wanders the streets of France as people everywhere taunt her size; she is haunted by images of thin, attractive women. She sadly gorges herself on food before deciding to finally do something about her weight. Using a variety of sharp objects, Gertrude proceeds to cut the fat off of her body.</t>
  </si>
  <si>
    <t>/97WjMJ4YNQ2C2KMMHdmz8izfoVR.jpg</t>
  </si>
  <si>
    <t>The Thing at 2:37</t>
  </si>
  <si>
    <t>A man witnesses a strange creature walking on the road at exactly the same time each night.</t>
  </si>
  <si>
    <t>Play Along</t>
  </si>
  <si>
    <t>As Samantha attempts to keep up with the rapid changes of her new high school, she is convinced that in order to fit in, she must successfully summon a demon.</t>
  </si>
  <si>
    <t>A HORROR/COMEDY COMING OF AGE STORY</t>
  </si>
  <si>
    <t>/w2vLHvPnvYSkIjexuoSkwuUt1ZZ.jpg</t>
  </si>
  <si>
    <t>/55D4PIvMbImnwoLRkdZlCuvQxDU.jpg</t>
  </si>
  <si>
    <t>கருப்பங்காட்டு வலசு</t>
  </si>
  <si>
    <t>Karuppankaatu Valasu</t>
  </si>
  <si>
    <t>A village that is being modernised by the efforts of the chieftain's daughter is rocked by a series of mysterious murders.</t>
  </si>
  <si>
    <t>/2zAe9hS3AzhGYYCQr1XY8wrkqHZ.jpg</t>
  </si>
  <si>
    <t>Kaaku?</t>
  </si>
  <si>
    <t>Who is it?</t>
  </si>
  <si>
    <t>The house five people decide to stay on their trip to an island has some dark secrets that will unleash each of their inner fears and secrets as well.</t>
  </si>
  <si>
    <t>/wZT4GKm91nWx0hqV8cxpsg8SEz8.jpg</t>
  </si>
  <si>
    <t>小祖宗</t>
  </si>
  <si>
    <t>Little Master</t>
  </si>
  <si>
    <t>Ching Dynasty vampire kid is revived in modern day Taiwan.</t>
  </si>
  <si>
    <t>/awpz4PKlIW7xTPR6oRSRDeTTvwe.jpg</t>
  </si>
  <si>
    <t>Feast for One</t>
  </si>
  <si>
    <t>A man goes to extreme lengths for a meal.</t>
  </si>
  <si>
    <t>/1yrJr7mcR07ng7prkaXWYl4WdcC.jpg</t>
  </si>
  <si>
    <t>Rabljeva freska</t>
  </si>
  <si>
    <t>Executioner's Fresco</t>
  </si>
  <si>
    <t>In a small seaside town, a group of people discover their dark past and repeat their bad habits, even those from the time of inquisition and persecutions of witches. They're ought to repeat these actions as long as they start to experience love and forgiveness in some of the following stages of reincarnation.</t>
  </si>
  <si>
    <t>For Roger</t>
  </si>
  <si>
    <t>After receiving word of his partner Clara's passing, Roger travels to the desolate family cabin where they would often vacation together. As he pours over the home videos recorded during their trips, Roger begins to realize that someone has been watching them from the woods for years.</t>
  </si>
  <si>
    <t>/wfDmf6fpehCG0kntBP7WHgldwHS.jpg</t>
  </si>
  <si>
    <t>Kare kare zvako: Mother's Day</t>
  </si>
  <si>
    <t>sn</t>
  </si>
  <si>
    <t>Drought has struck. Father pushes his wife away from the family dinner of termites. In anger, when mother challenges him, he digs a pit with a brutal purpose, but little does he suspect that Mother can retaliate just as powerfully. Based on an old Shona folk tale and rendered as a musical celebrating a diversity of contemporaray Zimbabwean music, Mother's Day is the newest and most exciting motion picture development to come out of Zimbabwe.</t>
  </si>
  <si>
    <t>/hJr6NbJmw4slB2uuV4b3ZUre0lo.jpg</t>
  </si>
  <si>
    <t>/gKrQsiWMQG5bllYCUsJAX5VT5pc.jpg</t>
  </si>
  <si>
    <t>Motto</t>
  </si>
  <si>
    <t>A scout's outing to the woods is interrupted by somebody with a large mallet.</t>
  </si>
  <si>
    <t>Be Prepared</t>
  </si>
  <si>
    <t>/cZ1jrowcdShHbNrX42FHkfy8iaN.jpg</t>
  </si>
  <si>
    <t>Kisah Nyata Kereta Setan Manggarai</t>
  </si>
  <si>
    <t>Based on the urban legend of the ghost train to manggarai.</t>
  </si>
  <si>
    <t>/emWRn3bGST3FIuipp0qEkF6Odu9.jpg</t>
  </si>
  <si>
    <t>La Poésie et les Dieux</t>
  </si>
  <si>
    <t>Poetry and the Gods</t>
  </si>
  <si>
    <t>At the end of the 19th century, the world was struck by poverty, famine and disease. Marcia murmurs a strange poetry in her sleep.</t>
  </si>
  <si>
    <t>/1pBgzoDZuFfEVjKt6SgVUSUa8Au.jpg</t>
  </si>
  <si>
    <t>Afterward</t>
  </si>
  <si>
    <t>An American couple buy an English Manor House - complete with resident sypernatural forces...</t>
  </si>
  <si>
    <t>/2NbFGccdKdhxaO97hKTegMt02yg.jpg</t>
  </si>
  <si>
    <t>3 mukhi</t>
  </si>
  <si>
    <t>Nethra doesn't believe in love and she decides to marry a guy of her father's choice. Nethra in her always dreams of a man who meets her after murdering a girl. One day she meets the man of her wild dreams in real life and is startled by his existence. And what happens next? Will be a spooky story unfolds revealing a series of horrifying secrets.</t>
  </si>
  <si>
    <t>/pKnRSc92665iSAfdJQeS2B0MwaG.jpg</t>
  </si>
  <si>
    <t>3 Day Weekend</t>
  </si>
  <si>
    <t>A movie directed by 4 different directors, containing 3 distinct stories.</t>
  </si>
  <si>
    <t>10 Days To Die</t>
  </si>
  <si>
    <t>When the young and beautiful actress Maddy McCarthy (Clare Bowen), star of Ray Abbott's theatrical production, has an emotional breakdown that jeopardizes the show, Ray turns to Zac Freeman, his young and ambitious publicist, to come up with a plan to save the show. With the help of Maddy's friend and understudy Connie Burns (Natalie Blair), Zac kidnaps Maddy and plays it as a publicity stunt. While Zac and Maddy hide out in a secluded cabin deep in the woods, the press go crazy with speculation and gossip. But soon the plan begins to unravel and Maddy, Zac and Connie become pitched in a terrifying and bloody battle of survival.</t>
  </si>
  <si>
    <t>/e5cvX4Q7bMleCpdC69ZTE8Q8wK.jpg</t>
  </si>
  <si>
    <t>13 Dolls In Darkness</t>
  </si>
  <si>
    <t>A young woman returns home after 13 years to her sick mother's crumbling hillside mansion and finds murder and swift death lurking in the dark.</t>
  </si>
  <si>
    <t>/lNZHTDsEqUtxvKIVmTJVb9a7sRn.jpg</t>
  </si>
  <si>
    <t>Paranoia: A Silent Film</t>
  </si>
  <si>
    <t>When a young man suspects something isn’t quite right in his home, fear and paranoia begins to set in.</t>
  </si>
  <si>
    <t>Paranoia is Silent</t>
  </si>
  <si>
    <t>Abortifacient</t>
  </si>
  <si>
    <t>A genre-bending 'operatic cinema' featuring 18 classical music pieces, this psychological horror feature tells the story of a young couple that has issues when confronted with an unexpected pregnancy. A film that explores love, romance, and changing gender roles, and most of all, themes of power and control.</t>
  </si>
  <si>
    <t>/iMBVrKveAmU6ec55cicQR1g8cYe.jpg</t>
  </si>
  <si>
    <t>Action Figures</t>
  </si>
  <si>
    <t>Sometime in the 21st century, a new evil threatens humankind. Meet the fundamentalist movie fan! Raised by violence in the media and armed to the teeth, these suburban thugs declare holy war against Hollywood in a string of horrific mass shootings threatening the very fabric of human civilization! A bizarre cult of militant nerds addicted to fantasy and obsessed with blockbuster movies like Star Wars and Batman begin to stalk humans as prey, treating their victims like living toys for their own sick entertainment. Can anyone stop these psychos from dragging the world into a war which to them is little more than a live game of Action Figures? In a strange new world ruled by Star Wars Fundamentalists comes the first chapter in the darkest mythology the world has ever known!</t>
  </si>
  <si>
    <t>/w0dlejNms2MlfuktOBTanuqq7pg.jpg</t>
  </si>
  <si>
    <t>Fatigued</t>
  </si>
  <si>
    <t>One night, you overslept because of too much work, now, you must wake up before your nightmare becomes a reality.</t>
  </si>
  <si>
    <t>/pyhPs0zygErVdGy7cXHCc2QlyNJ.jpg</t>
  </si>
  <si>
    <t>Riders on the Storm</t>
  </si>
  <si>
    <t>On a dark one lane road, miles from nowhere. A lonely traveler picks up a hitchhiker and drives off into the night. As they put miles behind them, a dark story reveals itself, and a shocking truth is uncovered about the identity of the passenger.  —Donna Lambert</t>
  </si>
  <si>
    <t>/b9Zc7reGxW7PVNuUBsNIszVHkZ7.jpg</t>
  </si>
  <si>
    <t>/igrpsZMX3SwnpkxEYNGRj7wsKCr.jpg</t>
  </si>
  <si>
    <t>Porkin' Across America</t>
  </si>
  <si>
    <t>Jim Haggerty from today now! travels across the 50 states trying the best pork dishes and he won't stop till he gets them all!</t>
  </si>
  <si>
    <t>Let's Pork!</t>
  </si>
  <si>
    <t>/bFdzli97FrAnmVIZ5DAJMogs4aJ.jpg</t>
  </si>
  <si>
    <t>/37e5XkQUeUpZ5RnVdoxfwyKLgWK.jpg</t>
  </si>
  <si>
    <t>Claymation adaptation of Kenji Miyazawa's short tale about a pair of hunters that, after getting lost on the mountains, find themselves looking for a meal at the mysterious Wildcat House restaurant. Faced with endless corridors and doors, and many signs asking them to do a series of confusing actions, the gentlemen start questioning what kind of place the restaurant might actually be behind all these doors.</t>
  </si>
  <si>
    <t>/yvVH8cxSXL4L2fwrKcxMiiu7j1j.jpg</t>
  </si>
  <si>
    <t>ガス人間第一号</t>
  </si>
  <si>
    <t>The Human Vapor</t>
  </si>
  <si>
    <t>Broadcasted stage adaptation of The Human Vapor by Toho &amp; NHK.</t>
  </si>
  <si>
    <t>/g26k75s76S4Ipr1Q10qoEEU098y.jpg</t>
  </si>
  <si>
    <t>The Apparition Of Roxanne</t>
  </si>
  <si>
    <t>American horror movie</t>
  </si>
  <si>
    <t>/2evWYSCbRRTDeyBMebVrZ9Cmcwp.jpg</t>
  </si>
  <si>
    <t>As They Fall</t>
  </si>
  <si>
    <t>Aune, or On Effective Demise</t>
  </si>
  <si>
    <t>Aune is a 19th century girl confined to her bed, living under the threat of amputation. She has dreams of a park that are both premonitions of the future and a site at which its absence is played out. An escalating sense of timelessness collapses Aune's two realities, as her body takes on significance as a cipher for a larger process of dismemberment. A love story turns into a film about sex, death and the economy. Filmed in large part in Victoria Park, London, the film is a loose adaptation of 1896 novel Aune by Finnish writer Immi Hellen.</t>
  </si>
  <si>
    <t>Bad Fruit</t>
  </si>
  <si>
    <t>Spring break becomes a nightmare for four college kids who make a small mistake, and pay a big price. Because the yellow guys in pajamas are always watching.</t>
  </si>
  <si>
    <t>/rPW12g2EyKqGjGbyNzCU4efrc4E.jpg</t>
  </si>
  <si>
    <t>Beast Lover</t>
  </si>
  <si>
    <t>A husband enlists a mysterious hunter to help him track his wife into a frightening and surreal forest where she has fallen into the hands of a savage beast. Absurd humor, a touching look at relationships, and plenty of style set this spooky tale apart from the pack. A memorable original soundtrack full of electronic music and pop tunes, all by the band Pony Canyon, help set a driving pace which will keep everyone on the edge of their seat.</t>
  </si>
  <si>
    <t>/hhgO4ZW7XTdOOfW0QWBB48y0DLQ.jpg</t>
  </si>
  <si>
    <t>Blood Of The Mummy</t>
  </si>
  <si>
    <t>An ancient past and a lost love are the least of Louise's problems. If she can't escape the Mummy's curse everyone around her will be torn apart.</t>
  </si>
  <si>
    <t>/zO6rCTuQLF0XSe7rNZUyzK1o8Du.jpg</t>
  </si>
  <si>
    <t>Walks in the woods</t>
  </si>
  <si>
    <t>A guy finds in his camera some footage of himself walking in the woods.</t>
  </si>
  <si>
    <t>/3g3JZPMsLibjhI0SOeM6Byb77Oh.jpg</t>
  </si>
  <si>
    <t>A beautiful young woman struggles with frightening hallucinations and a crumbling mental state after her husband goes missing.</t>
  </si>
  <si>
    <t>/kjyKzAI2bV4SLgoLU8Isb7bKuAl.jpg</t>
  </si>
  <si>
    <t>Das Letzte Grab</t>
  </si>
  <si>
    <t>Piet and Max like to dig corpses from their graves, dismember them and then sell the individual parts to interested parties. Since the job is quite nerve-wracking and Piet is followed by corpses right into the dream, they decide that this grave should now be the last one. Of course, something goes wrong because they are digging out a body with a curse on it. The body mutates into a zombie and pounds around, killing everything that stands in its way. Unfortunately, the bitten also mutate into zombies...</t>
  </si>
  <si>
    <t>/f17U2X3e6II2oxSkiXA3MrV74Rw.jpg</t>
  </si>
  <si>
    <t>しずかなあやしい午後に</t>
  </si>
  <si>
    <t>Shizuka na ayashii gogo ni</t>
  </si>
  <si>
    <t>Anthology consisting of three films.</t>
  </si>
  <si>
    <t>/fLuE64TiXj5Dx9T7iNAlBW32OxE.jpg</t>
  </si>
  <si>
    <t>Castillo Vacío</t>
  </si>
  <si>
    <t>A little boy is sent to a castle in order to hide from the monster that torments his family.</t>
  </si>
  <si>
    <t>/ySOuEd2EzCQOLVY4Uh6oNJrIwii.jpg</t>
  </si>
  <si>
    <t>Você já cortou seu cabelo com maquininha?</t>
  </si>
  <si>
    <t>/j6DIXJZvlUiPjzbSgkVQiaaRYpj.jpg</t>
  </si>
  <si>
    <t>Abstract Horror</t>
  </si>
  <si>
    <t>The dark future is already here, we only need to invest in current trends of decay and disruption. "Abstract Horror" is an experimental film focusing on new forms of ideology mediated by smart technology. The film focuses on the so-called neo-reactionary movement (NRx), which primarily includes Silicon Valley visionaries, and it reflects the thought processes of this group. The abstract horror might have a very concrete form.</t>
  </si>
  <si>
    <t>/4XcNdEqYtW93PcQX7I4RrPx2zxx.jpg</t>
  </si>
  <si>
    <t>Smiling Woman</t>
  </si>
  <si>
    <t>On a late night at an empty train station, a lone traveler is terrorized by a creepy smiling woman.</t>
  </si>
  <si>
    <t>/8JKF7YHejZKxuSBewzTcIbH2rUU.jpg</t>
  </si>
  <si>
    <t>/5fiYgK9VwoeB8qjOho9f2XobuEQ.jpg</t>
  </si>
  <si>
    <t>Isolation 119</t>
  </si>
  <si>
    <t>A man flies to South East Asia to start a new life. However, he soon finds his life being threatened by events beyond his control or understanding, and his grip on reality begins to spiral out of control.</t>
  </si>
  <si>
    <t>/5jdN0niHVNvJGXPzyGM5aIF6CN.jpg</t>
  </si>
  <si>
    <t>The Moogai</t>
  </si>
  <si>
    <t>Moogai is Bundjalung for ‘ghost’, and it is precisely a moogai that intrudes on the quiet home life of Sarah, Fergus and their newborn baby.</t>
  </si>
  <si>
    <t>/bclbe0s8DcgHi82nJBadju87GVD.jpg</t>
  </si>
  <si>
    <t>Run Runner Run</t>
  </si>
  <si>
    <t>Laura, a young mother, gets out to run as she does every morning through the woods nearby her house. She couldn't imagine this time will be the run of her life when she got attacked by some mysterious strangers.</t>
  </si>
  <si>
    <t>RUN FOR HEALTH, RUN FOR FITNESS... RUN FOR YOUR LIFE</t>
  </si>
  <si>
    <t>/wDo2zK2E3x8MCn5DslhKY0hy5Oz.jpg</t>
  </si>
  <si>
    <t>Shelly</t>
  </si>
  <si>
    <t>SHELLY is the story of a Halloween party gone very, very wrong... (Screamfest)</t>
  </si>
  <si>
    <t>/tZe0Ee9aJFGXXnWkb6lJTsGtRD1.jpg</t>
  </si>
  <si>
    <t>Elusive: Bigfoot Abroad</t>
  </si>
  <si>
    <t>The Bigfoot creature is well known in North America but reports of 8 foot tall unknown primates abound in the forests of the UK and are reported weekly. This Euro Sasquatch is described by eyewitnesses as being between six and eight feet tall with a pronounced brow, a rounded crested head like a gorilla and often all black in color. There are over 500 sightings of creatures fitting these descriptions and many encounters border on the supernatural.</t>
  </si>
  <si>
    <t>/q8qEgLDbGf3uGArT0Fwb2ucgAtI.jpg</t>
  </si>
  <si>
    <t>Devil's Point</t>
  </si>
  <si>
    <t>The mysterious area of woods known to the locals as Devil's Point, harbors a dark secret no one suspects. After being attacked by something evil there, Michael finds that people in his life are dying in increasingly bizarre circumstances. With all signs pointing at him being the one responsible for their deaths, he begins to question his own reality and now must find some way of overcoming the tragedy that haunts him before it is too late.</t>
  </si>
  <si>
    <t>/hS0s2ONvZQuTSJnMd0ji1iOsimN.jpg</t>
  </si>
  <si>
    <t>I Think We're Alone Now</t>
  </si>
  <si>
    <t>A little girl being hunted by a masked killer in the wilderness</t>
  </si>
  <si>
    <t>/NDfQQnMcIlmHIN6nRLrwhhpgUr.jpg</t>
  </si>
  <si>
    <t>Two art filmmakers record the home invasion of a producer that rejected them</t>
  </si>
  <si>
    <t>/qbrriwVwLn9590bsVWAitChdnDt.jpg</t>
  </si>
  <si>
    <t>Os Crimes da Rua do Arvoredo</t>
  </si>
  <si>
    <t>The crimes on Rua do Arvoredo is a true episode, which occurred between 1863 and 1864, in the city of Porto Alegre, capital of the Brazilian state of Rio Grande do Sul. The unusual practice of crimes was done in the following way: the accused attracted victims to kill them and disposed of body parts by producing human meat sausages to be sold in a butcher shop in the city.</t>
  </si>
  <si>
    <t>/2qI5ea1ZtUIoyhSenGnjyfT1XgX.jpg</t>
  </si>
  <si>
    <t>Fabula</t>
  </si>
  <si>
    <t>Fairy tales do not always have the desired effect on children. A former detective, characterized by an unusual phobia for darkness, arrives in the city, finding himself involved in strange circumstances. The serial killer will lead him in a fairy tale nightmare.</t>
  </si>
  <si>
    <t>/dVVh46YKRfPNDijDlVRWMpRQLcf.jpg</t>
  </si>
  <si>
    <t>Mesa para Dois</t>
  </si>
  <si>
    <t>Table for Two</t>
  </si>
  <si>
    <t>A delicious meal at 240 frames per second.</t>
  </si>
  <si>
    <t>/iDKCeGnTvehR4goIJPZ6m5h4L5E.jpg</t>
  </si>
  <si>
    <t>FANATICO</t>
  </si>
  <si>
    <t>When students moonlighting as sex workers are being murdered at a Catholic boarding school, the new girl with strange visions must try to uncover the truth.</t>
  </si>
  <si>
    <t>/e7tQyIU8GcHz4mdoJwz3Zrv0DTp.jpg</t>
  </si>
  <si>
    <t>Camp Calypso</t>
  </si>
  <si>
    <t>A '70s summer camp with a history of misogyny is hunted by a vengeful, man-eating siren that lives in the lake.</t>
  </si>
  <si>
    <t>A creature featurette by Monstrous Femme Films</t>
  </si>
  <si>
    <t>/zv8MFmV9pgCQZLwDixd0D0NJpOp.jpg</t>
  </si>
  <si>
    <t>地獄先生ぬ～べ～　午前0時ぬ～べ～死す！！</t>
  </si>
  <si>
    <t>Hell Teacher Nube: At 0 a.m. Nube is Dead!!</t>
  </si>
  <si>
    <t>Nube gets a new student called Jun Kagami, a shy boy who has just transferred to Doumori Elementary School. Due to his insecurities, Jun believes that his only friend is a mysterious clown entity that lives inside mirrors. It is up to Nube to find out the true nature of this clown.</t>
  </si>
  <si>
    <t>/2xnXSaQDeOAgNoeIN2ckdtyQYLs.jpg</t>
  </si>
  <si>
    <t>/5tOSg3DmGozAFpNDaaT1KU5uFa3.jpg</t>
  </si>
  <si>
    <t>Hikiko-san vs. Kokkuri-san</t>
  </si>
  <si>
    <t>A bullied girl receives unlikely help from a hooded stranger. Meanwhile, her friend gets feelings of foreboding. The pieces are in place for Hikiko, a woman who drags you to death, and Kokkuri, a fox spirit that possesses humans, to battle it out.</t>
  </si>
  <si>
    <t>/fi61ewEwPHao3YZifBBCkAKm2us.jpg</t>
  </si>
  <si>
    <t>The Beast Beneath</t>
  </si>
  <si>
    <t>A record Earthquake rocks a small, resort town after a 2000 year old prehistoric blood thirsty beast is unleashed to feast on the local community. It’s up to Aaron and his brilliant scientist sister to crack the case and put a stop to the mayhem before time runs out, all while the cunning  town Mayor George Reid tries to cover up the monster’s bloody tracks.</t>
  </si>
  <si>
    <t>A 2000 year old beast awakened to kill</t>
  </si>
  <si>
    <t>/6bNES9ygvHWZNEW3EN1NwEA4sKL.jpg</t>
  </si>
  <si>
    <t>Our Boy</t>
  </si>
  <si>
    <t>On the eve of a boy’s adolescence, his community gathers to initiate a peculiar ceremony.</t>
  </si>
  <si>
    <t>Delphine</t>
  </si>
  <si>
    <t>/zLLTfW2pJ75HriO0iQL8GUchfXJ.jpg</t>
  </si>
  <si>
    <t>/l3tMlYhOiDA5kyW2k3eknoCl4Ei.jpg</t>
  </si>
  <si>
    <t>Radiant</t>
  </si>
  <si>
    <t>A genetically-engineered virus, meant for good, but never before tested on humans, has found a host. This is the story of four desperate people who, in their search for medical answers, were exposed to this created virus, called radiant, and the solitary lab assistant who becomes their only witness.</t>
  </si>
  <si>
    <t>/vAjrE1UjcMJOIHHgkF0jNBPXZPN.jpg</t>
  </si>
  <si>
    <t>Carnival Evil</t>
  </si>
  <si>
    <t>Five strangers are abducted. They awake to find themselves in an apparently abandoned carnival. One by one, they are each tortured by a mysterious man and his two associates who use the carnival rides and games to painfully kill. The kidnappers film their whole ordeal as the captives ponder why they have been selected as victims. Finally, the last survivor discovers the common bond that sentences them all to their fate.</t>
  </si>
  <si>
    <t>/nTPWHoEHGrL391YNqMBcMa7WGts.jpg</t>
  </si>
  <si>
    <t>Depression and Insanity</t>
  </si>
  <si>
    <t>A young man, who recently lost his father, helps a friend find a Halloween costume...with dire consequences.</t>
  </si>
  <si>
    <t>/vz6nuIknfpVYL9736rdR7iyC465.jpg</t>
  </si>
  <si>
    <t>Morderkaninen</t>
  </si>
  <si>
    <t>The Murder Rabbit</t>
  </si>
  <si>
    <t>Two friends from a small town in Norway are haunted by a murderous madman dressed as a rabbit.</t>
  </si>
  <si>
    <t>"Run! He's coming!"</t>
  </si>
  <si>
    <t>/7Tj9ESIQBwdhmdzODls59OwvKxP.jpg</t>
  </si>
  <si>
    <t>/iT84qumu1d45gLZmVTgLmhwPTU3.jpg</t>
  </si>
  <si>
    <t>Melted</t>
  </si>
  <si>
    <t>A macabre girl laments about the inevitability of death after getting a melting cartoon character popsicle.</t>
  </si>
  <si>
    <t>/ytAPp900eBA40FPVc0BZVA2kJcp.jpg</t>
  </si>
  <si>
    <t>Animation, Comedy, History, Horror</t>
  </si>
  <si>
    <t>Paradise</t>
  </si>
  <si>
    <t>A seal witnesses its home change as it tries to adapt to a new reality.</t>
  </si>
  <si>
    <t>/mSLAXY358Ob3Mu2n343QNCc7CaP.jpg</t>
  </si>
  <si>
    <t>El Suplicio</t>
  </si>
  <si>
    <t>The Torture</t>
  </si>
  <si>
    <t>During their summer vacation, Victoria and her boyfriend Leo check out a country house and prepare it for a party. Upon arrival, they discover the facade in very poor condition and, while they organize the disorder, an intruder begins to stalk them.</t>
  </si>
  <si>
    <t>/3CdjYpVr4Rzb9ChO3ZiBaMqHt5V.jpg</t>
  </si>
  <si>
    <t>/5eycooTfERCdTjhC5r4xcYINLtb.jpg</t>
  </si>
  <si>
    <t>Suspense</t>
  </si>
  <si>
    <t>Having survived a harrowing plane crash, an army pilot finds himself suspended from a canopy of trees high above the forest floor by his parachute. After making contact with his co-pilot on the ground, they realize that something is stalking them in the dark.</t>
  </si>
  <si>
    <t>/p5JA1sOFf9YkPmvigcjlhyLxTlw.jpg</t>
  </si>
  <si>
    <t>Central Dental</t>
  </si>
  <si>
    <t>Lewis ends up at a sketchy 24 hr dental clinic after having one of his teeth knocked out and his wallet stolen.</t>
  </si>
  <si>
    <t>/hJMKGZSgJb9VEuDn0KvjDe9Cyok.jpg</t>
  </si>
  <si>
    <t>The American Experience: The Donner Party</t>
  </si>
  <si>
    <t>Doomed attempt to get to California in 1846. More than just a riveting tale of death, endurance and survival. The Donner Party's nightmarish journey penetrated to the very heart of the American Dream at a crucial phase of the nation's "manifest destiny. Touching some of the most powerful social, economic and political currents of the time, this extraordinary narrative remains one of the most compelling and enduring episodes to come out of the West.</t>
  </si>
  <si>
    <t>Ancient Mysteries: Bigfoot</t>
  </si>
  <si>
    <t>AN EXCITING ADVENTURE INTO THE DARK FORESTS OF THE PACIFIC NORTHWEST TO FOLLOW THE TRAIL OF THE MOST-SIGHTED, MOST-POPULAR MYSTHICAL BEAST IN THE WORLD.</t>
  </si>
  <si>
    <t>/9KpjXwtF3E5sRiioN7rzxckTdoP.jpg</t>
  </si>
  <si>
    <t>The Asylum of the Insane</t>
  </si>
  <si>
    <t>A 3-D trip through the worlds of dreams and nightmares</t>
  </si>
  <si>
    <t>/jaoUzLyf2STyBMQtn3e01JkOaJ8.jpg</t>
  </si>
  <si>
    <t>みぽりん</t>
  </si>
  <si>
    <t>Miporin</t>
  </si>
  <si>
    <t>After six months of appearances and marketing, it is clear: Yuka can join the new idol band “Oh! So-le-mi-o! “Will be the lead singer. Too bad she can't sing really well. On a tip from her band colleague Rina, she is sent to the singing teacher Miho for intensive vocal training. Yuka's training begins in a mountain hut above Kobe. But Miho quickly doubts whether her student is really serious about her desire to become an idol. And she's not a teacher to piss off lightly ...</t>
  </si>
  <si>
    <t>/14RSt0SY7uDQL1qCIx9EYLNmpCR.jpg</t>
  </si>
  <si>
    <t>はじめての悪魔祓い</t>
  </si>
  <si>
    <t>My First Exorcism</t>
  </si>
  <si>
    <t>Kageru's mother was killed by a demon when Kageru was five. But now there is an unexpected opportunity for revenge.</t>
  </si>
  <si>
    <t>/9uRVoMVka9i35eOsN6ilhp7tzZA.jpg</t>
  </si>
  <si>
    <t>Leni</t>
  </si>
  <si>
    <t>Leni is young woman haunted by memories of her past - her parent's death, her abusive ex-boyfriend - and tormented by nightmares that add to her mounting anxiety. Is the monster that stalks her real, or just a manifestation of her mental pain? And how entwined in the truth behind her own madness is Leni?</t>
  </si>
  <si>
    <t>/u8XoeO5bKOs73pTPvMNjh0irAlx.jpg</t>
  </si>
  <si>
    <t>/p9Tkvj4crqz91fsaBiFAk6mCQni.jpg</t>
  </si>
  <si>
    <t>Castle Ghosts of England</t>
  </si>
  <si>
    <t>Throughout history, Britain's castles have witnessed murders, executions, and countless acts of cruelty that spawned a parade of spirits. This program presents spine tingling stories in a riveting tour of England's ghostly heritage.</t>
  </si>
  <si>
    <t>Castle Ghosts of Ireland</t>
  </si>
  <si>
    <t>The family locks of Ireland are kept in itself by the certificates of deadly feud, mean murders. In our days, still located on a tableland, locks are a living reminder about the victims of past years.</t>
  </si>
  <si>
    <t>Castle Ghosts of Scotland</t>
  </si>
  <si>
    <t>As is generally known, ghosts mostly dwell in the ancient gloomy locks built five-six centuries back. In similar places during centuries there are quite a bit bloody dramas. Scotland is famous such locks.</t>
  </si>
  <si>
    <t>Castle Ghosts of Wales</t>
  </si>
  <si>
    <t>Wales is an edge of magnificent landscape and majestic medieval locks. On every square kilometer here are more locks, than somewhere in the world: from romantic ruins to the majestic fortresses. The familial locks of Wales remember time of bloody murders, cruel intestine war.</t>
  </si>
  <si>
    <t>Peter the Penguin</t>
  </si>
  <si>
    <t>Nigel is on his way to meet his partner’s daughter, Emily, for the first time and he hopes to make a big impression.</t>
  </si>
  <si>
    <t>/8kRnYc0QYT1z0EbbMwaVOvg5gAs.jpg</t>
  </si>
  <si>
    <t>Mac &amp; Cheese</t>
  </si>
  <si>
    <t>A disturbed mother takes extreme measures to punish her young daughter.</t>
  </si>
  <si>
    <t>/rtdBliUNjn3YZhTvjvcV5RvT67P.jpg</t>
  </si>
  <si>
    <t>Great Cemetaries of the World: Metarie &amp; St. Louis New Orleans, Louisiana</t>
  </si>
  <si>
    <t>The stories of some of the world's greatest cemetaries</t>
  </si>
  <si>
    <t>Haunted Histories: Zombies</t>
  </si>
  <si>
    <t>A history of zombies</t>
  </si>
  <si>
    <t>Heartbroken Trip</t>
  </si>
  <si>
    <t>On J-Horror Legends</t>
  </si>
  <si>
    <t>Homemade Horror Film Compilation 1920, 1940s, and 1960s</t>
  </si>
  <si>
    <t>A compilation of homemade horror movies</t>
  </si>
  <si>
    <t>Meta</t>
  </si>
  <si>
    <t>On the eve of Senior Prom, Artie unexpectedly gets his period just moments before making his way to stage for prom court nominations. With this startling event, he erupts into a metamorphosis that mirrors the emotional and physical transformation of the trans masculine experience and explores trans dysphoria.</t>
  </si>
  <si>
    <t>/qSa6SgdznAepRscyp81z7c7xQKM.jpg</t>
  </si>
  <si>
    <t>/w6AYy8IWqUeBWY3okZXTxPFSTYZ.jpg</t>
  </si>
  <si>
    <t>In Search of the Real Frankenstein</t>
  </si>
  <si>
    <t>The search for the origins of Frankenstein</t>
  </si>
  <si>
    <t>Green Lake</t>
  </si>
  <si>
    <t>12 “o” CLOCK</t>
  </si>
  <si>
    <t>Aahuti a metaphysics student from Delhi, shifts to Mumbai to be close to her fiancee, what happens next when she discovers the apartment she lives in is haunted.</t>
  </si>
  <si>
    <t>Some where between science and spirits, fear lies deepest.</t>
  </si>
  <si>
    <t>/3Gg1gH3Nmme7WhTCb3XEE6BTK4E.jpg</t>
  </si>
  <si>
    <t>/Arcji2PjkjSqTbIZ30ecFBnsHUE.jpg</t>
  </si>
  <si>
    <t>The Eliminator</t>
  </si>
  <si>
    <t>Set in Northern Ireland of the future, Computer genius O'Brien is working hard to build the VIPER, a military supercar. He is captured, and the computer codes to the car are stolen. The subsequent fight by O'Brien and friends to retrieve theses codes involves explosions, car chases, treachery, death, zombies and the resurrection of St Patrick.</t>
  </si>
  <si>
    <t>The Waiting</t>
  </si>
  <si>
    <t>Eric Brady, a new hotel employee stumbling upon an open secret. One of the rooms is haunted. Eric decides it's both his and the hotel's best interest to help remove the ghost. However when he meets the ghost, everything changed.</t>
  </si>
  <si>
    <t>/txj940C636RN4bNocN3bCxEHJFK.jpg</t>
  </si>
  <si>
    <t>Minha Esposa é um Zumbi</t>
  </si>
  <si>
    <t>/cb5hWZ7aRDdZIwvU3yvAeL8q3N2.jpg</t>
  </si>
  <si>
    <t>Count Duckula: The Vampire Strikes Back</t>
  </si>
  <si>
    <t>Count Duckula is back with three more exciting, hilarious and, more often than not, disastrous adventures.</t>
  </si>
  <si>
    <t>/m0bAQ0TpJ7HcxZGNQxtCoRRSnXo.jpg</t>
  </si>
  <si>
    <t>Perempuan Malam</t>
  </si>
  <si>
    <t>Night Woman</t>
  </si>
  <si>
    <t>A young woman who is kicked to the curb when she reveals she's pregnant dies in a car accident and returns as a vengeance seeking kuntilanak to get revenge on her useless boyfriend.</t>
  </si>
  <si>
    <t>/4R0ZvdGoFXPWzX1qt94c6INLxub.jpg</t>
  </si>
  <si>
    <t>La casa con le finestre ad archi</t>
  </si>
  <si>
    <t>The House with Arched Windows</t>
  </si>
  <si>
    <t>Seen from the outside, it’s an old arch-windowed house overlooking a field isolated from the center of the village. But the rooms of this dark haven of demons hide unimaginable secrets. It was within those very four walls that an artist ordained to Lucifer killed himself with a razor blade in the winter of 1931. Many occultists maintain that his ghost still wanders like a shadowy agent of evil, desecrating the bodies of those who come too close to his hypnotic, diabolical allure...</t>
  </si>
  <si>
    <t>/w3gkdiwufxASN97Z72AZPAJBnZi.jpg</t>
  </si>
  <si>
    <t>Play</t>
  </si>
  <si>
    <t>An art film, both "weird" and experimental, it gathers elements of filmmaking which recall German expressionism and surrealism. "Play" retraces ancient fears and visceral obsessions in a black and white nightmare whose post-production work lasted for years.</t>
  </si>
  <si>
    <t>/1bQj3dNKP9dazxbjqOsbeRTvoDh.jpg</t>
  </si>
  <si>
    <t>I Love You, I Love You</t>
  </si>
  <si>
    <t>Over the course of a burgeoning relationship, a young man narrates and examines the quirks and burdens of his partner's tics.</t>
  </si>
  <si>
    <t>A Love Story That Doesn't Feel Right</t>
  </si>
  <si>
    <t>/sRLJEjzl4TFPwPMokoDpqYI0CmX.jpg</t>
  </si>
  <si>
    <t>The Misfits Project 1950 Bonus Disc</t>
  </si>
  <si>
    <t>The bonus disc for the album Project 1950</t>
  </si>
  <si>
    <t>スマホ拾っただけなのに</t>
  </si>
  <si>
    <t>Phone of the Dead</t>
  </si>
  <si>
    <t>A horror comedy centered around three horny guys who pick up the wrong girl's phone.</t>
  </si>
  <si>
    <t>/1KvqlML45VKpgfSYGmdE67RUIxy.jpg</t>
  </si>
  <si>
    <t>/4VSi6WjX73n2GY5O7XwaBfaDMRZ.jpg</t>
  </si>
  <si>
    <t>Behind the Frame</t>
  </si>
  <si>
    <t>A girl discovers strange photographs that alter the world around her.</t>
  </si>
  <si>
    <t>/lX80pZy6UWsWOC4i2KYZn7QOHii.jpg</t>
  </si>
  <si>
    <t>Cravings</t>
  </si>
  <si>
    <t>A woman struggles with an uncontrollable craving.</t>
  </si>
  <si>
    <t>/kqwJRnL8nJBwEm2azRnON91kqsT.jpg</t>
  </si>
  <si>
    <t>/gALEf0UebSxMfmpb1aKWPCYXJuw.jpg</t>
  </si>
  <si>
    <t>Di Balik Cinta Eva</t>
  </si>
  <si>
    <t>Behind Eva's Love</t>
  </si>
  <si>
    <t>Two now-grown sisters from a divorced household (mom kicked dad out of the house for cheating) were raised separately in two different countries but have one thing in common: Cheating lovers! The cheaters, the mistresses and the lover's lovers all clash and plot against one another. Oh yeah, and if things aren't screwed up enough already, someone decides to start killing everyone off.</t>
  </si>
  <si>
    <t>/lEDrnnrIDiSMbep6GcasgXawl0M.jpg</t>
  </si>
  <si>
    <t>Cinta Dalam Misteri</t>
  </si>
  <si>
    <t>Love in Mystery</t>
  </si>
  <si>
    <t>A ghost story originally made for television.</t>
  </si>
  <si>
    <t>/aawDeorVFioXwaf8IrxbXBMAwWn.jpg</t>
  </si>
  <si>
    <t>Remember Redfield</t>
  </si>
  <si>
    <t>Old loves, rivalries and vendettas resurface at a high-school reunion party held out on a reclusive estate, but the evening takes a deadly turn when one of the guests begins systematically killing all the estranged attendants, leaving the group to try and decipher who, of all their friends, has the potential to be a murderer.</t>
  </si>
  <si>
    <t>And You Thought Your High School Reunion Sucked...</t>
  </si>
  <si>
    <t>/wFEdmPpMWaxMA62FWxuTH86niD8.jpg</t>
  </si>
  <si>
    <t>The Frightened President</t>
  </si>
  <si>
    <t>In a fictitious country, the newly elected president and first lady are faced with supernatural powers that put their love to the test.</t>
  </si>
  <si>
    <t>/wdElzvjBw080bLAtLmq0oPfZE56.jpg</t>
  </si>
  <si>
    <t>Peony Lamp</t>
  </si>
  <si>
    <t>Short on J Horror Legends</t>
  </si>
  <si>
    <t>Middle of the Night</t>
  </si>
  <si>
    <t>Cast members of a new reality TV show find themselves trapped in an old murder house with a sledge hammer wielding psychopath.</t>
  </si>
  <si>
    <t>Strange Things Happen In The...</t>
  </si>
  <si>
    <t>/p8ahKH5C7epk8aTMRikhAFdeK5s.jpg</t>
  </si>
  <si>
    <t>Another Evil Night</t>
  </si>
  <si>
    <t>In this direct sequel to the 1992 Todd Jason Cook cult classic, a tormented teenage boy comes into contact with the clown-faced murderer known as Jimmy Fisher in order to exact revenge upon his wrong-doers on Halloween night.</t>
  </si>
  <si>
    <t>/9RPe2IyC4y9MSka8sJFUnjAKbZ1.jpg</t>
  </si>
  <si>
    <t>The Vesuvius Xperiment</t>
  </si>
  <si>
    <t>When a diabolical experiment goes awry, Doctor Vesuvius and his team must find the creature that escapes from his New York City laboratory before it murders again.</t>
  </si>
  <si>
    <t>/i9MZAysoONGtSKYEg2ymHsi9KHn.jpg</t>
  </si>
  <si>
    <t>The Carver</t>
  </si>
  <si>
    <t>The Carver is a breath-taking thriller from the wicked imagination of director Kenneth Hall. Pure horror sets in as Kenneth Hall takes you into the mind of a vicious brutal serial killer as he mutilates his victims, leaving a trail of blood filled notes to be found by Detectives who are trying to find him before he kills again. Kenneth Hall will take you on a roller coaster ride of emotions until the very last word, leading up to the most terrifying moment that will leave your heart pounding out of your chest. KENNETH. HALL.</t>
  </si>
  <si>
    <t>Do gwai</t>
  </si>
  <si>
    <t>Ghost Gambler</t>
  </si>
  <si>
    <t>Obscure HK horror film centered around the world of gambling. Not to be confused with the fantasy-comedy The Gambling Ghost starring Sammo Hung and released the same year.</t>
  </si>
  <si>
    <t>/pptlIsFbT07CjtPoIhn23bZpCpx.jpg</t>
  </si>
  <si>
    <t>Welcome to My Nightmare...</t>
  </si>
  <si>
    <t>邪之念</t>
  </si>
  <si>
    <t>Evil Thoughts</t>
  </si>
  <si>
    <t>A horror film with lots of nudity.</t>
  </si>
  <si>
    <t>/gyhfrOGxvKN8Tw1xiWuFO9I69lJ.jpg</t>
  </si>
  <si>
    <t>/lknf5gQuybdCfN8LOjwiJD6r1l.jpg</t>
  </si>
  <si>
    <t>Da pi guan</t>
  </si>
  <si>
    <t>Smashing the Coffin</t>
  </si>
  <si>
    <t>/asMt9W3DtkydOdvTXCY8Eofsr3b.jpg</t>
  </si>
  <si>
    <t>Misfit</t>
  </si>
  <si>
    <t>A young teenage girl is horribly picked on at school and at home. She is befriended by a homicidal killer who teaches her how to get even with her enemies by using torture.</t>
  </si>
  <si>
    <t>The Monster Has Been Awakened</t>
  </si>
  <si>
    <t>/kUdPSA1Q7CklHkbemXinm2G7e4k.jpg</t>
  </si>
  <si>
    <t>The Mountain Kings</t>
  </si>
  <si>
    <t>Three friends take a dark journey into murder, mayhem and movie-making in this raw and unflinching experimental feature film.</t>
  </si>
  <si>
    <t>/6apFyQblZrK3ZeHPG5kdc564dNa.jpg</t>
  </si>
  <si>
    <t>/ycFD57UyRcFcWryiYzfM8NsVZVQ.jpg</t>
  </si>
  <si>
    <t>A Paranormal Documentary</t>
  </si>
  <si>
    <t>A "mockumentary" found footage film where two amateur paranormal investigators film a haunted abandoned turnpike tunnel and it's creepy surrounding woods.</t>
  </si>
  <si>
    <t>/k90lgWc0Am1nu3VowLn4RkndRaG.jpg</t>
  </si>
  <si>
    <t>Midnight Devils</t>
  </si>
  <si>
    <t>Two rough girls, Diem and Uri, from the inner city steal a suitcase full of money from violent drug dealers and flee to an old house where Deim's grandfather lives. Just as the drug dealers find the girls, an ancient evil is awakened inside the house by a mad man and chaos ensues. The house full of criminals must all work together in order to survive the night and make it to dawn.</t>
  </si>
  <si>
    <t>/iE42IvkeuJulLBHc4PP4YEOLl9b.jpg</t>
  </si>
  <si>
    <t>2:22</t>
  </si>
  <si>
    <t>After an incredible night out with her girlfriends, Vickie Palmer is wrenched from her peaceful slumber and cast mercilessly into a world spinning out of control. Writhing half naked on the cold porcelain tile of her bathroom floor, Vickie desperately tries to piece together the tragic turn of events that has twisted her once carefree life into a nightmare of pain and suffering. But when she discovers the truth, will it be too late to save her from eternal damnation?</t>
  </si>
  <si>
    <t>Wake up. It's time to die.</t>
  </si>
  <si>
    <t>/sZ2CpKlNqhJjSfbnJg5TFo92F0q.jpg</t>
  </si>
  <si>
    <t>Open Doom Crescendo</t>
  </si>
  <si>
    <t>People battling to the death in a seemingly endless wasteland searching for the Embodiment of Angst.</t>
  </si>
  <si>
    <t>We dare you not to feel</t>
  </si>
  <si>
    <t>/6NFLdgguzGixWMno0Dx8Y0XmE8x.jpg</t>
  </si>
  <si>
    <t>Deep Well</t>
  </si>
  <si>
    <t>请勿靠近</t>
  </si>
  <si>
    <t>Please Keep Away</t>
  </si>
  <si>
    <t>Xiaoya grew up in a single-parent family, the lack of affection and friendship, made the city girl fall in love with then-boyfriend Wang Hao. On a weekend, Xiaoya, Wang Hao and Jianwen, Mary and several friends of the club resolve to camp on the road encounter a stranger, what appeared to be a camp becomes a terror when Wang Hao mysteriously disappears.</t>
  </si>
  <si>
    <t>/hprWpQEl0Gezcj9EZGD5xZ63dFa.jpg</t>
  </si>
  <si>
    <t>You're never in safety</t>
  </si>
  <si>
    <t>/3zh4n0Vwvq0KH4TxWByFVSAkFCN.jpg</t>
  </si>
  <si>
    <t>/qakLFkFoYFhJ3eFaMfAlZGHUaFu.jpg</t>
  </si>
  <si>
    <t>8 Ball Clown 2</t>
  </si>
  <si>
    <t>8 Ball and Jolly Pop team up to bring laughter and excitement, but their failures result in death and zombies. Extreme violence, disturbing images, drug use, blood, and craziness. Krokodile Zombies</t>
  </si>
  <si>
    <t>/sgGinCRuvPoBOaAw7CzEQA5hxJD.jpg</t>
  </si>
  <si>
    <t>Aлбарсты</t>
  </si>
  <si>
    <t>Albarsty</t>
  </si>
  <si>
    <t>ky</t>
  </si>
  <si>
    <t>Zamir and Ainura want nothing more than to start a family, but when they adopt a quiet young boy named Ulan following a devastating miscarriage, they start experiencing strange and terrifying phenomena and are soon convinced that Ulan has been followed by the "albarsty" demon of Kyrgyz folklore.</t>
  </si>
  <si>
    <t>/cEXQVpwo5EJJJaFRiCJuykcLfqu.jpg</t>
  </si>
  <si>
    <t>Ancora pochi passi</t>
  </si>
  <si>
    <t>/7aaovKdU9xQJD7CRzDuAC0Cu7Ux.jpg</t>
  </si>
  <si>
    <t>Hora de Dormir</t>
  </si>
  <si>
    <t>The Carnage Collection II</t>
  </si>
  <si>
    <t>A follow-up to the horror/comedy anthology The Carnage Collection.</t>
  </si>
  <si>
    <t>An experimental short film inspired by the struggle it takes to accomplish one‘s goals. (ALTER)</t>
  </si>
  <si>
    <t>贞子大战碟仙</t>
  </si>
  <si>
    <t>Sadako vs. Dixian</t>
  </si>
  <si>
    <t>The main feature of the film is suspense and horror, which brings together the Chinese and Japanese ghost culture. The battle between the two forces makes the film process endless surprises. The high-profile and sophisticated production make this movie a rare online movie.  For the first time in the film, the two roles of Zhenzi and Dixian are set up to be a forceful confrontation, which adds to the viewability of the film. Humanized processing, suspense upgrades, scientific and reasonable explanations, and just right horror effects have brought the film back to a very rational logic. The protagonists are all eye-catching, handsome men and beautiful women, dressed in uniform campus uniforms, fresh and beautiful, so that some male audiences are impeccable on "Zhengzi vs. Dixian"</t>
  </si>
  <si>
    <t>/tXAiZnOu1JFoyBC4xaxC1rXkBdw.jpg</t>
  </si>
  <si>
    <t>Pteah khmaoch tinh</t>
  </si>
  <si>
    <t>A group of young developers hope to renovate an old house, only to find that it was formerly home to a traditional Thai dancing school, and the spirits of the dancers have yet to leave.</t>
  </si>
  <si>
    <t>/szAOcgi7h6X86XQcuNlVFeX8fsW.jpg</t>
  </si>
  <si>
    <t>Ядуугийн зовлон 2</t>
  </si>
  <si>
    <t>Damned Gold</t>
  </si>
  <si>
    <t>Khuder must navigate the worlds of organized crime and the supernatural after escaping from a mental institution.</t>
  </si>
  <si>
    <t>/fldxeaI3GtRcI6AK7jIijAXa8Eu.jpg</t>
  </si>
  <si>
    <t>笔仙惊魂</t>
  </si>
  <si>
    <t>Death Is Here</t>
  </si>
  <si>
    <t>Xiaowu, Mu Fan, Liu Sisi, and Ling Feier are graduating students from art school. They are good friends and two pairs.  Lovers. Near graduation, I rented an old courtyard house in the suburbs that was regarded as a haunted house by the locals. On the night of check-in, the four of them played the game of asking the pen fairy. Who knew it was like opening Pandora 's box.Xiaowu committed the biggest taboo of asking the pen immortal-asking about the cause of death of the pen immortal. The pen shed a drop of blood and tears. The entire game of asking the pen immortal ended hastily, so he committed the second biggest taboo-not sending away the pen immortal. That night, Xiao Wu shuttled between nightmare and reality. When he woke up in the morning light, he thought it was just an ending nightmare, but he didn't know it was the beginning of the nightmare.The mysterious old lady in black always hangs around them with black cats. The neighbors have strange eyes.</t>
  </si>
  <si>
    <t>/crGr4nszaL3iJLhU1CI8zC87kBZ.jpg</t>
  </si>
  <si>
    <t>Krungon</t>
  </si>
  <si>
    <t>/5RU2EWmy5AvKKllApOgnAd7xDai.jpg</t>
  </si>
  <si>
    <t>All Hallow's Eve</t>
  </si>
  <si>
    <t>A man is hunted by The Boogeyman</t>
  </si>
  <si>
    <t>Crazy Car</t>
  </si>
  <si>
    <t>After years of emotional and physical abuse at the hands of her once adoring boyfriend, Katelyn finds the courage and strength to end things with him with help of a sadistic and hungry commuter car. (ALTER)</t>
  </si>
  <si>
    <t>BATTERED, BRUISED, TIRED AND HUNGRY.</t>
  </si>
  <si>
    <t>/sTqb4BOqdasYUxR5sYF8MtF3AGf.jpg</t>
  </si>
  <si>
    <t>Red Sunset Drive</t>
  </si>
  <si>
    <t>When a serial killer is targeting prostitutes and draining their blood, a detective and his unusual new partner must try to solve the case before another young woman is killed.</t>
  </si>
  <si>
    <t>/9NJkIFG3ezHDTK7sYMELC1ZBhr4.jpg</t>
  </si>
  <si>
    <t>She Lives Alone</t>
  </si>
  <si>
    <t>A reclusive tenant lives on the barren Cumbrian moors with her only goal of getting from one day to the next. A familiar but bitter presence begins to fester in the home. Will she expel the spirit or succumb to its dark nature?</t>
  </si>
  <si>
    <t>She always thought I was a wicked girl.</t>
  </si>
  <si>
    <t>/rr7Co9HsEfq5DSBNbWOU8kksSUm.jpg</t>
  </si>
  <si>
    <t>/4wcNnn4xkz3xFTyjUQuh6BHfGVn.jpg</t>
  </si>
  <si>
    <t>A Casa 668</t>
  </si>
  <si>
    <t>Short film about the dictatorship and all the problems that surround it.</t>
  </si>
  <si>
    <t>/6T2HpL4O03lgVgDZkYi1OJdglxc.jpg</t>
  </si>
  <si>
    <t>Sorda</t>
  </si>
  <si>
    <t>Deaf</t>
  </si>
  <si>
    <t>A silent short about a home invasion.</t>
  </si>
  <si>
    <t>You won't hear it coming</t>
  </si>
  <si>
    <t>/a0UkfxK7MrOGNEhIYpgFJJRjmFA.jpg</t>
  </si>
  <si>
    <t>/r6AIpm1jpiD7ruE80NkaZ0kL9Ad.jpg</t>
  </si>
  <si>
    <t>Answering Machine</t>
  </si>
  <si>
    <t>Short film where a man and woman keep missing one another but leaving messages on answering machines.</t>
  </si>
  <si>
    <t>/vYK5Xq21cTin1ljGaPgJcdxIN1I.jpg</t>
  </si>
  <si>
    <t>Goyo Cardenas: Spree Killer</t>
  </si>
  <si>
    <t>A documentary about the inspiration for Santa Sangre</t>
  </si>
  <si>
    <t>/zOqsTzEG0df5BLjWHqrMkwNObAh.jpg</t>
  </si>
  <si>
    <t>Kriminal!</t>
  </si>
  <si>
    <t>A compilation of Giallo trailers</t>
  </si>
  <si>
    <t>Blood Oranges</t>
  </si>
  <si>
    <t>An unsuspecting shopper brings home a bag of carnivorous fruit.</t>
  </si>
  <si>
    <t>/6Jsindd3lMfF7r8erv7qmK48y9M.jpg</t>
  </si>
  <si>
    <t>Feeder</t>
  </si>
  <si>
    <t>A mysterious hunter is forced out of the mountains to find a new prey.</t>
  </si>
  <si>
    <t>/yKYYeZCmB10uVoEqxcs4jxdb2aj.jpg</t>
  </si>
  <si>
    <t>An actress is repeatedly catcalled on her way home from a shoot until just the right guy comes her way.</t>
  </si>
  <si>
    <t>/vFljbCEOq9ZOMGTxWnvRhB7Kpck.jpg</t>
  </si>
  <si>
    <t>Nightingale</t>
  </si>
  <si>
    <t>A heavily overworked nurse is being stalked by a mysterious figure during her night shift in the nursing home. While trying to tend to everyone’s needs, she also has to deal with her stalker and pushes herself to extremes.</t>
  </si>
  <si>
    <t>/ebzY5ge9ks6RiroLvZhjZYNVfuR.jpg</t>
  </si>
  <si>
    <t>Audionomie</t>
  </si>
  <si>
    <t>Loïc is alone in the anechoic room. What had he done to find himself in there? Since when? He only came to the audiology clinic for a little hiss in his ear...</t>
  </si>
  <si>
    <t>/lPsfrg27I1jLWksUKmEhZCwMHgS.jpg</t>
  </si>
  <si>
    <t>/a6Gzm1uvVIjPOJU2KNAlcrK9rWB.jpg</t>
  </si>
  <si>
    <t>Plastik</t>
  </si>
  <si>
    <t>Young dreamer desperately in need of a better image for her addiction in social media and is willing to sacrifice anything for followers and likes.</t>
  </si>
  <si>
    <t>/lyCAMazQj4lSrzVFj9X5NANQHv7.jpg</t>
  </si>
  <si>
    <t>Derailed</t>
  </si>
  <si>
    <t>An Irishman survives a trail derailment that he suspects was caused by eldritch forces.</t>
  </si>
  <si>
    <t>/klJmuXzKSwLVJ1zAXPIUxDoXhW9.jpg</t>
  </si>
  <si>
    <t>Actual Case History</t>
  </si>
  <si>
    <t>"Rotoscope animation reshapes a found film into an examination of 'the vague, indefinite fears which keep growing in our minds.'" (Tony Gault)</t>
  </si>
  <si>
    <t>/yaz6qLdfXeWeA2AzZ12JwCPzHeP.jpg</t>
  </si>
  <si>
    <t>Unloved</t>
  </si>
  <si>
    <t>Winner of the Nintendo Eternal Darkness short film contest. A man devises a way to be with his departed wife.</t>
  </si>
  <si>
    <t>5 Minute Dating</t>
  </si>
  <si>
    <t>"Welcome to 5 Minute Dating. Never sad. Never lonely. There is a great possibility you will finally meet your soul-mate." (IMDb)</t>
  </si>
  <si>
    <t>/wmC0vlfLGENedw6k44Po6YhrGfk.jpg</t>
  </si>
  <si>
    <t>La Boca Del Diablo</t>
  </si>
  <si>
    <t>Daniel is challenged by his classmates to go at dusk to a cave people say goes straight to hell. Armed with holy water, he arrives to the appointment; this is the story of how Daniel meets Devil.</t>
  </si>
  <si>
    <t>/bGkx4HAbuSDIzJWTIOxrJ7LmiGT.jpg</t>
  </si>
  <si>
    <t>/wZ1jb1vxSUHrNEQs87zL0oRjk1l.jpg</t>
  </si>
  <si>
    <t>Das erste Mal</t>
  </si>
  <si>
    <t>The First Time</t>
  </si>
  <si>
    <t>The film is about a young man who tells about his first time.</t>
  </si>
  <si>
    <t>/6npwVPCkRJFFFUwbJuPoD4PyX98.jpg</t>
  </si>
  <si>
    <t>Matroshka: Dolls of Doom</t>
  </si>
  <si>
    <t>Three Russian girls come across an evil Matroshka doll.</t>
  </si>
  <si>
    <t>Evil Under the Skin</t>
  </si>
  <si>
    <t>A mother and daughter head off for a secluded weekend to reconnect. Little do they know the sordid past of the home they're staying in or the strangeness it attracts as they descend into madness.</t>
  </si>
  <si>
    <t>Fear comes from within</t>
  </si>
  <si>
    <t>/nyGBhvHRwPppAd5IuZYUJ6lPwTT.jpg</t>
  </si>
  <si>
    <t>First Kill</t>
  </si>
  <si>
    <t>A short horror film about a serial killer committing his first murder.</t>
  </si>
  <si>
    <t>Horreur, sexe et bigoudis</t>
  </si>
  <si>
    <t>Horror, Sex &amp; Hair Curlers</t>
  </si>
  <si>
    <t>Today, Françoise is spying on her husband Robert, who she suspects of cheating on her. The hairdresser is right to trust her instinct... She spots Robert stepping inside a gay sex club with a young man, as handsome as he is mysterious. Françoise is furious but she has no idea how weird and horrific this day is about to get!</t>
  </si>
  <si>
    <t>/sYYZ3p6xsrThEtLMJoJKMB2AeyW.jpg</t>
  </si>
  <si>
    <t>北平会馆</t>
  </si>
  <si>
    <t>Beijing Guild Hall</t>
  </si>
  <si>
    <t>The moon is black and the wind is high, and female ghosts haunt  unside the Peking Guild Hall, one of the four major haunts in the capital,</t>
  </si>
  <si>
    <t>/5aUsuMvetpWfXwUSWFKwpU0XHwD.jpg</t>
  </si>
  <si>
    <t>The story of an outbreak of disease that has plagued a school dormitory that causes a person to turn into a zombie. Meanwhile, Rumi who has feelings for her schoolmate Izara wants to be the hero to save his loved one.</t>
  </si>
  <si>
    <t>/uw61qv4BKvPVRQ8pkc6S3z54Ada.jpg</t>
  </si>
  <si>
    <t>A man, plagued with guilt for a crime he committed, is forced to relive his past as he desperately attempts to escape it.</t>
  </si>
  <si>
    <t>Just wake up</t>
  </si>
  <si>
    <t>/8e1Ga3Xlp2adIEbgczlVVKkyKnQ.jpg</t>
  </si>
  <si>
    <t>Method</t>
  </si>
  <si>
    <t>A young actress finds that the character she just finished playing won't go away.</t>
  </si>
  <si>
    <t>Du sang dans le pop-corn</t>
  </si>
  <si>
    <t>/1nnHbI0M7sytXNw6DdfE1yAKiKj.jpg</t>
  </si>
  <si>
    <t>/p3nuq1YziSVyqTwLIfHezxRQ4au.jpg</t>
  </si>
  <si>
    <t>Même pas Mal</t>
  </si>
  <si>
    <t>A young woman with a vivid imagination breaks down a car in a forest...</t>
  </si>
  <si>
    <t>/6EDiBOXG0zgQW32DNUg1rKcuiiG.jpg</t>
  </si>
  <si>
    <t>E Elsassisches Axt-Màssàker</t>
  </si>
  <si>
    <t>The Alsace Axe Massacre</t>
  </si>
  <si>
    <t>Christophe, an arrogant Parisian, finds himself stuck on a lost road in the depths of the Vosges. Seeking to join his girlfriend for a weekend in the woods, he is hitchhiked by Jean, jovial and sympathetic Alsatian. Quickly, the car journey becomes mystical and disturbing when the Alsatian warns the young man about the terrible threat that haunts the forest...</t>
  </si>
  <si>
    <t>/3oOtrYRe9fSmdlkYP5nkOXlIuDT.jpg</t>
  </si>
  <si>
    <t>Goreinvasión</t>
  </si>
  <si>
    <t>Aliens invade Argentina. Carnage ensues. A ragtag band of misfits has to figure out how to save the Earth.</t>
  </si>
  <si>
    <t>/62sa1sqFcXmCzmgjatGzIHDoR5H.jpg</t>
  </si>
  <si>
    <t>Below Man</t>
  </si>
  <si>
    <t>Early project from Phil Stevens (Flowers, Lung II).</t>
  </si>
  <si>
    <t>/kbmhADHudU00hXSimK0Va2gErkb.jpg</t>
  </si>
  <si>
    <t>Ninja Dream</t>
  </si>
  <si>
    <t>Ripped from Super 8MM comes the lost surreal action film by Carl J. Sukenick.  Terrorist agent known as the Black Scorpions have stolen NASA's gamma ray weapon. With its power Lord Scorpio plans to conquer the earth. The only survivor of these attacks is Carl J. Sugar-King of the DoD. He must train within his unconscious to fight or we may all perish to the hand of doom!</t>
  </si>
  <si>
    <t>/gAFtLx1fAlOdGOBMgoa8TAuMU07.jpg</t>
  </si>
  <si>
    <t>Z-GOAT: First Bleat</t>
  </si>
  <si>
    <t>In a dying world, Darwina the scavenger will face a new threat.</t>
  </si>
  <si>
    <t>/qQcvTIElA269W1nwfGOiHRIxVSF.jpg</t>
  </si>
  <si>
    <t>Desolación</t>
  </si>
  <si>
    <t>A family isolated in the woods by an epidemic that ended the world. One day a transmission makes them think there are more survivors. Could it be that everything is fine now?</t>
  </si>
  <si>
    <t>/8ZXidmOwGZF4OYCkh6XuVKcpbGS.jpg</t>
  </si>
  <si>
    <t>/kJkbBo1zaLeBkkdY0gO8maddL3X.jpg</t>
  </si>
  <si>
    <t>Phaenicia</t>
  </si>
  <si>
    <t>Ale and Valo, two children of the same age, live a paranormal experience, where revealing the truth of the shadow that haunts them is the mission.</t>
  </si>
  <si>
    <t>/upD0aF9pGa60LnXGknToAAYUawq.jpg</t>
  </si>
  <si>
    <t>/gGNqMT7WFTHv64MdUhzeFp7oWVP.jpg</t>
  </si>
  <si>
    <t>Hipersensoria</t>
  </si>
  <si>
    <t>/gOiVhi7GDss7LYdWZaAKg6ejQJ4.jpg</t>
  </si>
  <si>
    <t>/iTuJxiscNZ8cAVzw3FaXE9vykyD.jpg</t>
  </si>
  <si>
    <t>Ravenstein</t>
  </si>
  <si>
    <t>Best buddies David and Marky stumble upon an abandoned worksite. Tempted by urban exploration, they find themselves hunted by a killer bird man.</t>
  </si>
  <si>
    <t>/wxsKwpqdecaf9ULN32AstMDdzZ2.jpg</t>
  </si>
  <si>
    <t>/meT0NFiLnTy5Kc5YDtVnu2ozPjn.jpg</t>
  </si>
  <si>
    <t>凶 まがまがし 1 呪女</t>
  </si>
  <si>
    <t>Magamagashi 1 - Cursed woman</t>
  </si>
  <si>
    <t>Found-footage style collection of short horror stories.</t>
  </si>
  <si>
    <t>/eJnJFwzaHw4dUAdpAcfAlEvyqEP.jpg</t>
  </si>
  <si>
    <t>#Uroboros</t>
  </si>
  <si>
    <t>Ramón, a young influencer interested in occultism and oriental religions, tattoos various simbols on himself, which magically react to his skin and end up releasing a creature that traps Ramón in an endless cycle of death.</t>
  </si>
  <si>
    <t>/yTFRDNeqHFsAS2mVxZPUzadvjmK.jpg</t>
  </si>
  <si>
    <t>/qZUyRQHOzMnUaaG7U6rDbsMzl0W.jpg</t>
  </si>
  <si>
    <t>The Birth of Deceit</t>
  </si>
  <si>
    <t>A young black woman goes on the search for answers about her parents’ deaths. In the midst, she befriends a lady that knows more about their fate than she’s willing to let on. She and her friends will have to fight for their lives to uncover the truth.</t>
  </si>
  <si>
    <t>/tpUjN0qlnhOZA4cSEvcvVG1O95x.jpg</t>
  </si>
  <si>
    <t>Capitán Barbanegra</t>
  </si>
  <si>
    <t>Captain Blackbeard</t>
  </si>
  <si>
    <t>A girl plays at being a pirate when she learns that her father's ranch will be invaded. Convinced that she can help, she goes into the forest, not knowing that she will find something worse.</t>
  </si>
  <si>
    <t>/bIQSihaArvnQRezgICYkeOQlrG7.jpg</t>
  </si>
  <si>
    <t>/9KAncJ3DBXahSZEUVE3XDrSMV6A.jpg</t>
  </si>
  <si>
    <t>2 Lanes</t>
  </si>
  <si>
    <t>2 sci-fi stories By Villain TV that take place in urban Alabama.</t>
  </si>
  <si>
    <t>/xwkFGUG0bmoQpMLUTFQHrt8Xkxg.jpg</t>
  </si>
  <si>
    <t>The Death of Dottie Love</t>
  </si>
  <si>
    <t>Based on the true stories of 3 people who where murdered in Bangor, Maine in the 1980's. Charlie Howard (who was also the inspiration for Stephen King's book "IT".) a gay man who was beaten and thrown off a bridge, Sherri, who was stabbed to death by her boyfriend, and Dottie Love a prostitute who arrived in Bangor and disappeared under mysterious circumstances.</t>
  </si>
  <si>
    <t>/pRIT0GHFOkDMrjRPHZK0VcLiU7e.jpg</t>
  </si>
  <si>
    <t>Juntos hasta el fin</t>
  </si>
  <si>
    <t>Together Until the End</t>
  </si>
  <si>
    <t>When Elena and Joaquín are about to end their relationship, they run into a small obstacle: the zombie apocalypse has begun.</t>
  </si>
  <si>
    <t>They thought breaking up would be the worst part of their day.</t>
  </si>
  <si>
    <t>/hU7a73osRx7M5W2KCf3jtRMyFZA.jpg</t>
  </si>
  <si>
    <t>/jeY0zbmrIDYweTaQU1Ecb6d6uF1.jpg</t>
  </si>
  <si>
    <t>Takut Ke Tak</t>
  </si>
  <si>
    <t>A group of college students, Abbas and his friends, are determined to make the best horror movie for their graduation project. They have picked a haunted house for their shooting location. Soon Abbas and his friends realize that there are restless spirits around them. The group must now figure out a way to escape the haunted house.</t>
  </si>
  <si>
    <t>/2S1nKpVt5wcN87XripwzVfkr9Au.jpg</t>
  </si>
  <si>
    <t>/x1ybvTTMWKM8xbat0CyHb8ctzeN.jpg</t>
  </si>
  <si>
    <t>Survive Girls 2</t>
  </si>
  <si>
    <t>Two more tales of innocent women struggling against the odds to escape impossible situations.</t>
  </si>
  <si>
    <t>/dperOcZAFQGb20KrHW7F9gYPx51.jpg</t>
  </si>
  <si>
    <t>800116</t>
  </si>
  <si>
    <t>Survive Girls</t>
  </si>
  <si>
    <t>Stuck - intrappolati nell’oscurità</t>
  </si>
  <si>
    <t>When a team of speleologists are attacked by creatures while exploring an uncharted WWII bomb shelter, a rescue team descends in the bunker to save them, unaware of the danger.</t>
  </si>
  <si>
    <t>/bcD13iDGvGpgqlEaiqmOdeIBvF0.jpg</t>
  </si>
  <si>
    <t>The Motorist</t>
  </si>
  <si>
    <t>When a man refuses to get out of his car after running someone over, justice takes a very strange form.</t>
  </si>
  <si>
    <t>/2nmBpIA2q8TNZIo0f2z76kw0Q9i.jpg</t>
  </si>
  <si>
    <t>/dJGpjEvoHMLY8zWSlBVcjEGNKUa.jpg</t>
  </si>
  <si>
    <t>A Bit Of Fun</t>
  </si>
  <si>
    <t>It’s just another fun girls’ night in, to talk about school, sex, and raising the dead. You know, the usual.</t>
  </si>
  <si>
    <t>FLESH Control</t>
  </si>
  <si>
    <t>It’s a typical day of fumigation for these two exterminators. But who is being exterminated and what is doing the job?</t>
  </si>
  <si>
    <t>Ouzo and Blackcurrant</t>
  </si>
  <si>
    <t>Esta and Jeanie just want to reminisce about the good old days; but they weren’t all good, as something wants them to remember.</t>
  </si>
  <si>
    <t>/sSZbJpuQPqRvANbqBToSwS70o6J.jpg</t>
  </si>
  <si>
    <t>The Beholder</t>
  </si>
  <si>
    <t>The eye is the window to the soul. That is why it terrifies us.</t>
  </si>
  <si>
    <t>/51qMAk9Ppr01zFIcgqZionHIkCQ.jpg</t>
  </si>
  <si>
    <t>Mommy's Pickles</t>
  </si>
  <si>
    <t>A down-to-earth Texan, Steve, falls in love over an online dating site with Nastya who lives with her mother in a traditional Belarusian village. Steve flies to Belarus to take Nastya back with him to Texas but must first go through her mother.</t>
  </si>
  <si>
    <t>/LXsgt2fr9bEbrKwsHqloXmuX6f.jpg</t>
  </si>
  <si>
    <t>Witchcraft, menstruation and the power that lies in women. Since we take the superstitions about menstruation for the truth, why not consider them as a form of magic?</t>
  </si>
  <si>
    <t>/cuRXjX3uStWVb5W4s6il3asdz71.jpg</t>
  </si>
  <si>
    <t>An animated interpretation of the legend of Faust, based on Johann Wolfgang von Goethe's version, where an alchemist trying to find a meaning of life signs a deal with the devil. Animation refers to German Expressionism movement, and uses handmade mixed media stop motion.</t>
  </si>
  <si>
    <t>/g4u5VPDU8QSSA8nW5B5qPjKc0z9.jpg</t>
  </si>
  <si>
    <t>Ang Totoong Kalaban</t>
  </si>
  <si>
    <t>The Real Enemy</t>
  </si>
  <si>
    <t>Two individuals having a friendly game stumbles upon a very mysterious man and faces the unexpected.</t>
  </si>
  <si>
    <t>/dyCttIYBkrBJaLSMp0AacNprDuS.jpg</t>
  </si>
  <si>
    <t>The Children of Golgotha</t>
  </si>
  <si>
    <t>A convent in Venezuela, 1929: on demand of her parents the young Maria is received as a nun in the order. The strict rules of the convent and the approaches of the other sisters won't be her only problems soon. Because since a fresco is uncovered behind the walls of the chapel, an unholy force seems to find its way into the convent. Even the son of the lord himself comes down from the cross to push the nuns into a swirl of lust and occult rituals.</t>
  </si>
  <si>
    <t>/4N61D7YpvHATLZ6d1UA4xhq4mC.jpg</t>
  </si>
  <si>
    <t>/o1BlwrsUk8MJdnPrLbqyP10HUen.jpg</t>
  </si>
  <si>
    <t>Frankie Teardrop</t>
  </si>
  <si>
    <t>When an oppressed father wakes from a horrific nightmare about the murder of his firstborn, he must decipher reality from his own haunting hallucinations and dreams or face the consequences.</t>
  </si>
  <si>
    <t>/x5Cwfc65iJjoRfwQruGtcrgrJl1.jpg</t>
  </si>
  <si>
    <t>Через поле</t>
  </si>
  <si>
    <t>Through the Field</t>
  </si>
  <si>
    <t>/x3khOcrGkvMcoPNrqc6WwyOobNB.jpg</t>
  </si>
  <si>
    <t>Blood Will Have Blood</t>
  </si>
  <si>
    <t>A short horror filmed during quarantine.</t>
  </si>
  <si>
    <t>/cwNsnExJkye8CPVts2RkGX7TJUR.jpg</t>
  </si>
  <si>
    <t>Into the Haunt</t>
  </si>
  <si>
    <t>When Chris Slater's sister goes missing. His obsession overtakes his life and well being as he stumbles upon a hellish place that he believes she's trapped in.</t>
  </si>
  <si>
    <t>/p4z6PKt3I8NQY2b7UNKFdvL0Xkg.jpg</t>
  </si>
  <si>
    <t>Blood Cove 2: Return of the Skull</t>
  </si>
  <si>
    <t>When the infamous Skull killer returns to Beansboro after a six-month period of silence, Detective Lockwood must race against the clock to keep his beloved town and family safe.</t>
  </si>
  <si>
    <t>/rri1YguPu7YbiCmuQMEdja73V84.jpg</t>
  </si>
  <si>
    <t>İntikam Soğuk Duş</t>
  </si>
  <si>
    <t>Gümrah has a terrible past. He lives in a village. When he comes home one day after work, his entire life changes. After he goes mad after what he sees, Gümrah faces with inexplicable events that will change the course of the universe. Thus, a race against time begins.</t>
  </si>
  <si>
    <t>REVENGE IS A SHOWER BEST TAKEN COLD</t>
  </si>
  <si>
    <t>/cPD0tWd3XCjxlCpFBKs9xa9wbGl.jpg</t>
  </si>
  <si>
    <t>Crime, Documentary, Drama, Horror, Thriller</t>
  </si>
  <si>
    <t>The Dolly Television Broadcast</t>
  </si>
  <si>
    <t>In this gripping sequel to ‘Dolly Gets Fried’ (2020), Dolly intercepts the TV signal to reveal some mysterious and frightening information.</t>
  </si>
  <si>
    <t>Dolly is back from the dead, and she’s got something to say!</t>
  </si>
  <si>
    <t>/50Ak2Kqc1bYBuxJvCLx9Wk1Sami.jpg</t>
  </si>
  <si>
    <t>/nGdAC5nD8C8PGdvSMklLkLIwjYY.jpg</t>
  </si>
  <si>
    <t>Narrow</t>
  </si>
  <si>
    <t>The impressive directorial debut of actor Anna Chazelle (LA-LA LAND, FIRST MAN), who also stars, NARROW (World Premiere) is a tense sci-fi/horror thriller set against a recently annihilated world, replete with monsters both figurative and very much literal.</t>
  </si>
  <si>
    <t>/jw0M3gS1q9uotUjevTjBQZDmmMZ.jpg</t>
  </si>
  <si>
    <t>/ji8KaAeCWeQVimMLcchPAjdthLt.jpg</t>
  </si>
  <si>
    <t>Garden Tool Massacre</t>
  </si>
  <si>
    <t>Psychopath Charles Scavolini escapes the mental institution and returns to his home. Now occupied by a gang of partying teenagers, Scavolini takes back his property with brutal blood lust.</t>
  </si>
  <si>
    <t>/8A2w5JuNxgVfzFBMTLwsrkVkV9k.jpg</t>
  </si>
  <si>
    <t>Boulettes</t>
  </si>
  <si>
    <t>Ginette is behind the tasting kiosk of a small grocery store. Woe betide the person who refuses her appetizing morsels.</t>
  </si>
  <si>
    <t>/hhoRBbH9OJMFBTSCsT7PeuHNk8Z.jpg</t>
  </si>
  <si>
    <t>There's a Ghost in the House</t>
  </si>
  <si>
    <t>A couple's fractured relationship is pushed to the brink when an unexpected visitor shows up in the middle of the night.</t>
  </si>
  <si>
    <t>/j2Dx29WtmNHGicH7B6HW3mXTVUB.jpg</t>
  </si>
  <si>
    <t>An Asian-American actress struggles to revive her career in the sexually commodified entertainment industry. In the wake of an impending transformation, we observe the banality of her daily routine as her mental state slowly deteriorates.</t>
  </si>
  <si>
    <t>/56GckPZzIZsx58spve8Pn7kaet5.jpg</t>
  </si>
  <si>
    <t>Dandelions</t>
  </si>
  <si>
    <t>Will you follow Lily into the Forest?</t>
  </si>
  <si>
    <t>/3Q7olcIbGYV9ryarqnWJEYz7dJn.jpg</t>
  </si>
  <si>
    <t>Grim Weaver</t>
  </si>
  <si>
    <t>Their marriages were perfect.... or so it seemed.... They had beautiful wives, talented children, powerful careers, wealth in abundance. But, lurking beneath the glossy exteriors of their narcissistic lives was a secret so dark, so dangerous, so deadly in its intent that it sent a spiritual emissary to lay claim to their lives!! Will they survive this killer .... from beyond the grave? Ernest and Michelle Serrano's GRIM WEAVER - coming this Fall! Even the hair on her beautiful head may have the power ...to kill your body and steal... YOUR SOUL!!.</t>
  </si>
  <si>
    <t>/9GnrngpTo2I3tAnUZqRi6adTbys.jpg</t>
  </si>
  <si>
    <t>Dark Tales</t>
  </si>
  <si>
    <t>A gruesome group of scary stories designed to erode your sanity and perception of evil. Brought to you by a creepy cabal of underground horror directors and talent from around the globe. Who dares venture deep into the diabolical and demonic world of Dark Tales?</t>
  </si>
  <si>
    <t>Welcome to the nightmare.</t>
  </si>
  <si>
    <t>/7FIbpKuJaFbrvBA7tECrwFb7Yxt.jpg</t>
  </si>
  <si>
    <t>La Última Cena</t>
  </si>
  <si>
    <t>Two children, a nun, and the horror of religious beliefs.</t>
  </si>
  <si>
    <t>Let the children come to me</t>
  </si>
  <si>
    <t>/1A4Bu9Xvks8lrRx3ECHdoJ3nA6e.jpg</t>
  </si>
  <si>
    <t>/tjxguEi4IirpXPynkK3S7KG5oPK.jpg</t>
  </si>
  <si>
    <t>The lines between art and reality are blurred as a woman copes with an uninvited man from her past, and dangerous strangers in the present.</t>
  </si>
  <si>
    <t>/6mBec42MojdZgamJrIMiQZXQhgZ.jpg</t>
  </si>
  <si>
    <t>Keith</t>
  </si>
  <si>
    <t>A little girl is about to discover more than she dreamed about the monster under her bed.</t>
  </si>
  <si>
    <t>Culpa</t>
  </si>
  <si>
    <t>A print-shop worker finds out the hard way that if you let it, guilt, will kill you.</t>
  </si>
  <si>
    <t>/u2qTr8DEjDijoYSTzrta9PXCyPt.jpg</t>
  </si>
  <si>
    <t>Infracktion</t>
  </si>
  <si>
    <t>Forced to take shelter, a father and daughter break into a farmhouse concealing a twisted monster. Set in the 1970s, Infracktion follows two drifters – Laura and her father, John. Trekking across the moorland late into the night, the two seek shelter in a seemingly abandoned farm house. In the gloom of the house, a twisted horror stirs.</t>
  </si>
  <si>
    <t>/96KCZrnVqwkKSc43Orou0rrn3sE.jpg</t>
  </si>
  <si>
    <t>Maya the Sacrifice</t>
  </si>
  <si>
    <t>A story of a mother and daughter's fight to end evil. Finding out about their bloodline. MAYA the Sacrifice is dedicated to Mental Health.</t>
  </si>
  <si>
    <t>/gSD10SG1VskcB74aF3hz82AzMtI.jpg</t>
  </si>
  <si>
    <t>Numerus Duo</t>
  </si>
  <si>
    <t>A young Catholic school girl encounters foul spirits.</t>
  </si>
  <si>
    <t>/aZnr03xEyQ49kWBis7RlQr7Gumz.jpg</t>
  </si>
  <si>
    <t>Where Is She?</t>
  </si>
  <si>
    <t>Jeff takes Mary on a vacation that she's reluctant to go on. They stay in an oddly decorated rustic cabin with no modern amenities. The strange wall hangings, antiques, and minimalist living accommodations aren't the strangest things they have to deal with. Jeff and Mary suffer memory loss and torment after Sarah's trick or treat encounter. Unable to get rid of her, Jeff and Mary try to figure out what's going on through clues left by Sarah.</t>
  </si>
  <si>
    <t>/nDtSEdy7VXNn561DvAK1IEgyISx.jpg</t>
  </si>
  <si>
    <t>/7dgaq2iLaWKfN5NQQHcqRcREIFU.jpg</t>
  </si>
  <si>
    <t>The Door Down the Hall</t>
  </si>
  <si>
    <t>Two caring parents who want what's best for their daughter, Paige, have a rule in place in their house that forbids Paige from entering the door down the hall from where she sleeps. She respects their rule, and happily adjusts to life in their care. But this doesn’t stop her curiosity and the nightmares she's having.</t>
  </si>
  <si>
    <t>/m4HUZLJfbGbnZezNH6Rf3mDId2a.jpg</t>
  </si>
  <si>
    <t>The Tent</t>
  </si>
  <si>
    <t>An afternoon jog for a trail runner seemed like the perfect way to spend her day off, until a strange encounter with a red tent ensued.</t>
  </si>
  <si>
    <t>/bvRzwxxTG3AUIgYZyegyT4PoWru.jpg</t>
  </si>
  <si>
    <t>/tSC3lujzJyYXt42GvYlRgwH96RL.jpg</t>
  </si>
  <si>
    <t>Perturbado</t>
  </si>
  <si>
    <t>It tells the story of a psychopath, an asocial geek so obsessed with sex that he continually connects everything he sees with sexual organs and behaviors. One night he explodes murdering a sensual woman, followed by a series of attempts by psychiatrists to try to cure his obsession.</t>
  </si>
  <si>
    <t>/ja175X1v3bkEKjlOmmP2JyY6tES.jpg</t>
  </si>
  <si>
    <t>Doug Klar is not happy how his life is going. His job pays barely enough for rent and food. He thinks his girlfriend, Andrea, is disappointed with him. And he is about to be evicted from his apartment. After all this Doug just wishes to die. However his life turns around when he wins the Mega Millions for $31,000,000.00. Now his life has been turned around for the better. But his appointment with a man name Mr. Calaway will turn his life around again.</t>
  </si>
  <si>
    <t>UORC, La Película</t>
  </si>
  <si>
    <t>UORC: The Movie</t>
  </si>
  <si>
    <t>In a hazy, oppressive dystopia, an assortment of men are put through a gauntlet of sensory and physical tortures. Filmed version of Argentinian theater group La Organización Negra's 1986 piece UORC.</t>
  </si>
  <si>
    <t>/zBuarimvP6lSnztwGtFrd980i9G.jpg</t>
  </si>
  <si>
    <t>A fun-loving, unsuspecting woman checks into a hotel and encounters a cannibalistic mass murderer who is possessed by evil spirits.</t>
  </si>
  <si>
    <t>From the creative mind behind "Frozen Flesh"</t>
  </si>
  <si>
    <t>/ajtfR2XbjVH4hAH3L5Q1owJtVG9.jpg</t>
  </si>
  <si>
    <t>The Killer Walks Among Us</t>
  </si>
  <si>
    <t>A parking lot is haunted by the spirit of a dead killer who waits for the perfect moment to unleash spooks and thrills. Who will be next?</t>
  </si>
  <si>
    <t>/85zOxNck6HtykjAkMxWYe5yeJ6f.jpg</t>
  </si>
  <si>
    <t>Bakemono</t>
  </si>
  <si>
    <t>When young Ayumi(Claudia Fabella) refuses to eat her food, a family dinner reaches a boiling point when her mother(Shio Muramatsu) warns of an evil spirit to appear upon unsuspecting children who are sent to bed on an empty stomach. When Ayumi learns that the entity is real, she decides on a more strategic form of interaction with the otherworldly being.</t>
  </si>
  <si>
    <t>Today is February 3rd, known in Japan as Setsubun. Families celebrate by casting out evil spirits from their homes. But this family's young daughter has other plans...</t>
  </si>
  <si>
    <t>/yXky89kmzGqeG8eaKkpnEgdWKmN.jpg</t>
  </si>
  <si>
    <t>Weirdo</t>
  </si>
  <si>
    <t>When an odd boy is confronted by a bully, conflict leads to a grim conclusion.</t>
  </si>
  <si>
    <t>/6pjpQQt759I8QgyZXYp5lcKZaRz.jpg</t>
  </si>
  <si>
    <t>Chá da Tarde</t>
  </si>
  <si>
    <t>/w8k0nufbIBbM0NCWboG1mlJuU6r.jpg</t>
  </si>
  <si>
    <t>Das Schwäbische Sägewerkmassaker 2</t>
  </si>
  <si>
    <t>The condom mask killer returns!</t>
  </si>
  <si>
    <t>/mWjIwJBaKFfVjsydUBMZYAAMBrq.jpg</t>
  </si>
  <si>
    <t>Die Dämonische Mörderoma</t>
  </si>
  <si>
    <t>87 minutes of primitive, bloody german underground splatter at it's best!</t>
  </si>
  <si>
    <t>/emKAgEtbc8XetEWUsR0IlmUcl5y.jpg</t>
  </si>
  <si>
    <t>/hxGEDIEka5SI6OKRNaK6sssgEX9.jpg</t>
  </si>
  <si>
    <t>Come and play</t>
  </si>
  <si>
    <t>Late at night, Sebastian hears an interference in his cellphone... a little girl begging him to come out and play.</t>
  </si>
  <si>
    <t>/3Vzqo5ysQqCuDxNteAtD6NOoWWC.jpg</t>
  </si>
  <si>
    <t>Evilio vuelve (El purificador)</t>
  </si>
  <si>
    <t>Evilio asks a family for help that decides to ignore him. Later that night, he appears at their house to punish them.</t>
  </si>
  <si>
    <t>/9i3NPsxVW4TGdr2Q8vpoXTMtCLJ.jpg</t>
  </si>
  <si>
    <t>In Place</t>
  </si>
  <si>
    <t>A young woman navigates the new routine of quarantine, while her unsupportive husband doesn't do anything but watch horror movies and drink.</t>
  </si>
  <si>
    <t>/vPoWDzF6qVTi0lh06HYx0hnKRVX.jpg</t>
  </si>
  <si>
    <t>/zwBclKGbAywLTC1J9fUATUeXTaK.jpg</t>
  </si>
  <si>
    <t>After seeing a young woman kidnapped and taken to a house, a popular horror video blogger decides to go into the house, armed with only his camera, to see what he can find. Then the residents come home.</t>
  </si>
  <si>
    <t>/igTBTC9Hp8bnBSPQzxWibGWmLlH.jpg</t>
  </si>
  <si>
    <t>Violencia Gore</t>
  </si>
  <si>
    <t>A well-dressed killer is on the loose in the woods of Spain.</t>
  </si>
  <si>
    <t>/A1OhsCIFJm3uUiFBisr3niWgvtA.jpg</t>
  </si>
  <si>
    <t>/ebI8BqvArUUZeKDr7oAIyMuwidH.jpg</t>
  </si>
  <si>
    <t>Day Break</t>
  </si>
  <si>
    <t>What happens when the line between awake and asleep blurs?</t>
  </si>
  <si>
    <t>/fY9kvkZLcteCfHv6CQmVvc39Vca.jpg</t>
  </si>
  <si>
    <t>Mateo</t>
  </si>
  <si>
    <t>Mateo, an ex-employee of a self-service store has turned into a zombie. His conscience and memories remain intact, therefore, his life has become a deep thought about the meaning of life he would like to share; the only problem, Mateo is no longer able to share what he thinks.</t>
  </si>
  <si>
    <t>/a7pSPCBa8DGRHT8xqD4laEhDwri.jpg</t>
  </si>
  <si>
    <t>/8GejlKoatxIc930WPF8j1Qtut8m.jpg</t>
  </si>
  <si>
    <t>A young woman terrified of the dark discovers a supernatural game that can cure her fears, if she faces them first.</t>
  </si>
  <si>
    <t>/4vsueFLsGquyGLNTCfmkvZSDdsz.jpg</t>
  </si>
  <si>
    <t>Ronald</t>
  </si>
  <si>
    <t>A routine "Pick Me Up" ride takes a sharp turn for the worse after the driver is reminded of a troubled past.</t>
  </si>
  <si>
    <t>Green Cobra</t>
  </si>
  <si>
    <t>With help of Russian mob clients, The Green Cobra details her rise as a "Life Ending Technician," on the backdrop of a poor soul's final hours.</t>
  </si>
  <si>
    <t>/hNYoBKhLNLwQrGnDpJe4DarEdtp.jpg</t>
  </si>
  <si>
    <t>/cvJAUqFsA1YZ1K042k8HVKIy5bA.jpg</t>
  </si>
  <si>
    <t>No One Is Coming</t>
  </si>
  <si>
    <t>A young woman awaits the return of her boyfriend at a secluded cabin only to discover that she may in fact not be alone.</t>
  </si>
  <si>
    <t>/i1LO7knngcQypSsOB7hDVWDuhf9.jpg</t>
  </si>
  <si>
    <t>The Rule of Three</t>
  </si>
  <si>
    <t>A woman haunted by her OCD and intrusive thoughts must overcome herself and face her inner demons to survive the night in the event of a terrifying home invasion by three masked slashers.</t>
  </si>
  <si>
    <t>/w4o7FdjmYGR0pVAeXnzgPkmhBBr.jpg</t>
  </si>
  <si>
    <t>/4Sw9AeK2AIZR5Ep9QBwVDsoLftz.jpg</t>
  </si>
  <si>
    <t>Backyard Gore Torture</t>
  </si>
  <si>
    <t>A cameraman films as his partner tortures and dismembers a sick pedophile before the camera man decides to mutilate himself.</t>
  </si>
  <si>
    <t>/bBmsdRySj9BgAK0EchF6YJEKMXT.jpg</t>
  </si>
  <si>
    <t>The Apocalypse</t>
  </si>
  <si>
    <t>A lone wanderer explores the desolate world around him after a zombie apocalypse.</t>
  </si>
  <si>
    <t>Made in 8 Hours!!</t>
  </si>
  <si>
    <t>/7y8VOLBajnP13sGm7wfYDqjTYeG.jpg</t>
  </si>
  <si>
    <t>/wsrhtwYFBKkj5fm8IR66hsQv9bX.jpg</t>
  </si>
  <si>
    <t>A look into how we interact with our media, and how it interacts with us...</t>
  </si>
  <si>
    <t>3rd in State!</t>
  </si>
  <si>
    <t>/10aq3b5x5lj6hTmTZR4vlt0yNgs.jpg</t>
  </si>
  <si>
    <t>/WaB8jOWpDVSpO5YxgRzPMi9u3b.jpg</t>
  </si>
  <si>
    <t>The Angler</t>
  </si>
  <si>
    <t>An angler obsessed with perfecting his art catches himself.</t>
  </si>
  <si>
    <t>/7PyNJK34A3aAcCcUxGBlHLCvs3A.jpg</t>
  </si>
  <si>
    <t>The Last Ghost Hunters</t>
  </si>
  <si>
    <t>A team of paranormal investigators search an old abandoned home hoping to solve the mystery of its missing inhabitants. They soon discover spirit activity much stronger than anticipated and are unavoidably drawn into the evil that awaits.</t>
  </si>
  <si>
    <t>/wKaH5Z9hEbA9DFPr9O83PUe7G0t.jpg</t>
  </si>
  <si>
    <t>/mY1oJ6IzTXdo8QiPsKvJK6PabkV.jpg</t>
  </si>
  <si>
    <t>Adormecidos</t>
  </si>
  <si>
    <t>Everywhere, at dusk, lights and advertising posters become the only living beings among the inert streets. Beings that never meet, strangers almost exactly the same.</t>
  </si>
  <si>
    <t>/ooQJZrZABxc4cyayHKInwr3lv17.jpg</t>
  </si>
  <si>
    <t>Beasts of the Field</t>
  </si>
  <si>
    <t>A delusional cryptozoologist and a psychopathic television presenter lead an amateur expedition into wild forests in hopes of finding the legendary Thunderbird, which they believe is the ancestor of a prehistoric Pteranodon.</t>
  </si>
  <si>
    <t>/eOR9K4wxMgmDRmMZJ5U6MNf8ELl.jpg</t>
  </si>
  <si>
    <t>Like a Dirty French Novel</t>
  </si>
  <si>
    <t>A campy pulp-noir following two estranged twin brothers, a cosplaying femme fatale, and a sexually-charged phone caller linked to a mischievous set of pookas.</t>
  </si>
  <si>
    <t>Between the absurd and the vulgar.</t>
  </si>
  <si>
    <t>/rW1SNaHqkuo5GWfmuEAr14iROO6.jpg</t>
  </si>
  <si>
    <t>/vSQrAc8lLkBORGFqppqxKRULOzF.jpg</t>
  </si>
  <si>
    <t>My Room</t>
  </si>
  <si>
    <t>A bunny with zariphobia, a dog with sunglasses and a dinosaur that likes bubblegum share their views about how one can be a better being.</t>
  </si>
  <si>
    <t>There are better places to take a nap.</t>
  </si>
  <si>
    <t>/qS022WZYyJdvoYYwA6TOjERsyGs.jpg</t>
  </si>
  <si>
    <t>Анпакинг</t>
  </si>
  <si>
    <t>/hJEcde0XENDqqU8zP71yNYaTYX6.jpg</t>
  </si>
  <si>
    <t>Changing Life - Der Fluch Der Zombies</t>
  </si>
  <si>
    <t>A few years ago there was a strange incident in a wooded area near Braunschweig. A teacher disappeared with his class during a night hike without a trace. To this day the group is missing. It is said that the teacher murdered his students and buried them in the forest. Their bodies were never found.  Residents and relatives of the missing now believe that there is a curse on this forest, as they heard voices and screams from the undergrowth during evening walks. A group of young drug dealers does not bother this old wives' tale very much! They meet in this forest to smoke their shit and to let the world sink in.  But then suddenly things never imagined happen...</t>
  </si>
  <si>
    <t>/dgZpJO0SvkOoXsbfzR4N4kn9wht.jpg</t>
  </si>
  <si>
    <t>/5rrZhoCQQo4HCDX19VYSOcZRcin.jpg</t>
  </si>
  <si>
    <t>Insecticide</t>
  </si>
  <si>
    <t>Made entirely during lockdown as a response to the current pandemic.My wife and I prepped, shot and cut this over 72 manic hours, using only what we had lying around our apartment: an old DSLR, plastic, black paint, lighter fluid, prehistoric fog machine, strip lights and a gimp mask.  I wanted to channel what I was feeling and inject the anxious, paranoiac claustrophobia of how we live in the current climate.  Writer/Editor/Producer/Cinematographer/Director: Bryan M. Ferguson  Starring/Animation: Vari Ferguson  Music: Alex Mackay</t>
  </si>
  <si>
    <t>El vampiro y la vedette</t>
  </si>
  <si>
    <t>The Vampire and the Starlet</t>
  </si>
  <si>
    <t>The very elegant Marsella comes to Mexico from Transylvania and is hired by Diamantina to work in her bar as a showgirl. She develops a relationship with one of the disco's choreographers, but things get complicated when she discovers that multiple men are in love with her. If that's not enough, chaos ensues when her international lover, who turns out to be a vampire, comes to Mexico to take her back with him.</t>
  </si>
  <si>
    <t>/k5e2qWW2fNueMaKe5mzVv347pZl.jpg</t>
  </si>
  <si>
    <t>The Legend of Orville Morple</t>
  </si>
  <si>
    <t>Dawn just bought a foreclosure home for a dollar. But once she's inside, she finds out the hard way why it was so cheap...</t>
  </si>
  <si>
    <t>/loE2j6upFVIUNVsstUcM6pYMjIa.jpg</t>
  </si>
  <si>
    <t>At the End of Eight</t>
  </si>
  <si>
    <t>Three young contestants sneak inside the home of complete strangers as part of a popular yet highly illegal game. The game requires the three players to stay within the home for eight hours without being discovered. If they succeed, each player stands to win a prize of ten thousand dollars. But this time, this is no ordinary home. Who will make it out at the end of eight?</t>
  </si>
  <si>
    <t>/rwKMOYJInpQF6coyDUQqCRfA178.jpg</t>
  </si>
  <si>
    <t>/21xewnI0KXmy3nB1j1ksC8l4UHg.jpg</t>
  </si>
  <si>
    <t>Cincin Berdarah</t>
  </si>
  <si>
    <t>Bloody Ring</t>
  </si>
  <si>
    <t>Darsih is having an affair with her neighbor, Kosim, not caring that he already has a wife and a child. Marni, her sister-in-law that she bullies, owns a ring. The ring seems to bring misfortune.</t>
  </si>
  <si>
    <t>/trELBTlpFb9RHh9BdhAZEa4yBmh.jpg</t>
  </si>
  <si>
    <t>Rumah Babi</t>
  </si>
  <si>
    <t>/cJNetdB6WbGLGVPA4j0dVYJSMQF.jpg</t>
  </si>
  <si>
    <t>She Bear</t>
  </si>
  <si>
    <t>on J-Horror Legends</t>
  </si>
  <si>
    <t>Yamaba</t>
  </si>
  <si>
    <t>A Chocolate Tale</t>
  </si>
  <si>
    <t>A short film about a boy who tries to steal his older brother's chocolate without anyone seeing him</t>
  </si>
  <si>
    <t>/m3C2EGbbPiv8eRIEqHuBDbfHLWv.jpg</t>
  </si>
  <si>
    <t>Sous la mousse</t>
  </si>
  <si>
    <t>Under the Lather</t>
  </si>
  <si>
    <t>Ivan, five years old, is forced to take his bath by his babysitter. Once in the water, he discovers with horror, hidden under the lather, a frightful creature that he will have to face ...</t>
  </si>
  <si>
    <t>/ejyk861EtG8kDGmr2ZsizQH80uY.jpg</t>
  </si>
  <si>
    <t>/ubrYPGVEG1EofNsfvUef0eR6fwx.jpg</t>
  </si>
  <si>
    <t>A world where everyone lives in their work stations. Eat canned liquid food provided by a distributor. Workers which are only numbers, with alienating and incomprehensible tasks that earn them points, that might conquer them a better life. One of them is known as 079 and often stays behind, meaning his promotion is always out of reach. He then decides to steal the necessary points from his neighbor.</t>
  </si>
  <si>
    <t>/tffxVmfgJ0jL8zK6N7euaKB6FFx.jpg</t>
  </si>
  <si>
    <t>/aEI4TKVjiIoSc8ZcPwK2xkRZIAj.jpg</t>
  </si>
  <si>
    <t>Celular</t>
  </si>
  <si>
    <t>Cellphones have become an extension of the human being. They store memories, commitments and secrets. Some might say that the energy swap with said object goes beyond our material plane of existence.</t>
  </si>
  <si>
    <t>/zPx1tts4Es2JjOqUGfCs1FI2g2Z.jpg</t>
  </si>
  <si>
    <t>The walk from school of two sisters will be altered when the youngest takes an unexplored path into the woods that leads her to a disquieting abandoned institution. Mesmerized by the building, the girl founds a scorch sketch book that warns about a menacing presence surrounding her, but her innocence doesn’t let her see that her life is in danger.</t>
  </si>
  <si>
    <t>/en1UjAyTjw3uESsWpjbN5IIHEHO.jpg</t>
  </si>
  <si>
    <t>/tA6HrULowH7r2fKSvrSNsEVrLq4.jpg</t>
  </si>
  <si>
    <t>Gharam Wa-Intiqam... Bis-Satur</t>
  </si>
  <si>
    <t>Love and Revenge... With a Meat Cleaver</t>
  </si>
  <si>
    <t>The director's final work prior to his early death to chronic liver disease was this gleefully ghoulish horror comedy, which imparted the following straightforward moral: if you smother your wife to death with a bowl of porridge and bury her remains in a shallow grave, purely in order to start a new life with your mistress - then don't be too surprised if your wife returns and is more than a little angry about the situation! Like Shabl's two previous features, the film was released theatrically before also becoming a minor hit on home video.</t>
  </si>
  <si>
    <t>/9JQsgSWVVqzInc4Y9CNTTHMCAb2.jpg</t>
  </si>
  <si>
    <t>Il tuo sepolcro... la nostra alcova - Beyond the Omega</t>
  </si>
  <si>
    <t>/tw1uBsEJV1LLf8zh1goasD6wCgO.jpg</t>
  </si>
  <si>
    <t>/qYaMvoaMvP06pknDruSsOyrfSra.jpg</t>
  </si>
  <si>
    <t>O Silêncio</t>
  </si>
  <si>
    <t>The silence drew the walls, covered the tables, framed the portraits, sculpted the volumes. And then the scream came. From the  tale "Silence" by Sophia de Mello Breyner.</t>
  </si>
  <si>
    <t>/eqqH8TlBulAhZtV7NmpiFylyKRS.jpg</t>
  </si>
  <si>
    <t>Rations</t>
  </si>
  <si>
    <t>A couple is lost in the desert with only one bottle of water...and a long way to go. Do you ration? (Screamfest)</t>
  </si>
  <si>
    <t>The Life of Cherry</t>
  </si>
  <si>
    <t>A series of micro-short films made for social media shows Cherry in some bizarre situations of her routine.</t>
  </si>
  <si>
    <t>/uc3K5S07LGB5EkLZg24mf6CiTVF.jpg</t>
  </si>
  <si>
    <t>Coil</t>
  </si>
  <si>
    <t>A young woman struggles to fight her anxiety, and the malevolent creature inside her, while she prepares to go out to a party.</t>
  </si>
  <si>
    <t>/z8vLfpswE6xk8v4ObOfCYHjUMNv.jpg</t>
  </si>
  <si>
    <t>Innamorata della morte</t>
  </si>
  <si>
    <t>/ru0lrkRmM1JxiAJbQLMDjk4lcq7.jpg</t>
  </si>
  <si>
    <t>Monster Killers</t>
  </si>
  <si>
    <t>Monster Killers packs the goods...and the gore. This monster-themed anthology features some of the best up-and-coming short horror filmmakers from around the world. When monsters rise, it's nighty-night for the rest of us.  Collects short films: The Sneak, Bedroom Window, Familiar, The Flea, Good Evening, The Dweller,  Howl (Of A Good Time), Get Off My Porch</t>
  </si>
  <si>
    <t>/4OBVVkDMpx5y1y1Hfed3j6ktoRI.jpg</t>
  </si>
  <si>
    <t>Ghế Đá Ăn Thịt Người</t>
  </si>
  <si>
    <t>The Human-eating Stone Bench</t>
  </si>
  <si>
    <t>A satire by Tran Minh Hieu and Namng</t>
  </si>
  <si>
    <t>Cheap art.</t>
  </si>
  <si>
    <t>/vcGUS2FLmUt5L0ocaXzfq0UF1Lc.jpg</t>
  </si>
  <si>
    <t>Amna is plagued by sleep paralysis and has difficulty concentrating. She lives with her family, who are orthodox Muslims, but are themselves in doubt about their faith. She takes off her veil when she is at the University of Odense, while she and her mother in the mosque follow the family's religious traditions.</t>
  </si>
  <si>
    <t>/rY1iGY5WYLkRxQY6ctTlRwGnbFi.jpg</t>
  </si>
  <si>
    <t>Casa do Capeta</t>
  </si>
  <si>
    <t>On an Ash Wednesday, a group of revelers decides to enter an abandoned house, but they encounter the unexpected.</t>
  </si>
  <si>
    <t>/xNGwu4qboYPd6PPQZvgYKWTabXX.jpg</t>
  </si>
  <si>
    <t>O Intruso</t>
  </si>
  <si>
    <t>A tale by H.P Lovecraft The outsider, revived in a modern adaptation.</t>
  </si>
  <si>
    <t>/gRE4jbDDUnZUrPBMyVmgrNk6c4t.jpg</t>
  </si>
  <si>
    <t>Killerhertz</t>
  </si>
  <si>
    <t>When her boyfriend creates an app that can summon up dead spirits, Casey must deal with the devastating consequences that follow.</t>
  </si>
  <si>
    <t>/kDudm2e9VJsohXxlCiF6UOCCRap.jpg</t>
  </si>
  <si>
    <t>On the Trail of Bigfoot: The Legend</t>
  </si>
  <si>
    <t>Part one of On the Trail of Bigfoot. Journey back through the history of one of America's last great mysteries in this new documentary from Small Town Monsters (The Mothman of Point Pleasant, The Bray Road Beast) and director, Seth Breedlove. Join researchers, investigators and historians as they uncover the story behind centuries-old mystery; the creature known as Bigfoot.</t>
  </si>
  <si>
    <t>/2UDbGBBoFblRO3OYqTELqNQLIp6.jpg</t>
  </si>
  <si>
    <t>From the Darkness Theatre</t>
  </si>
  <si>
    <t>The private life of a local television Horror Host named Uncle Seymour Cadavers - a life filled with dingy theaters, old movies, and sinful actions.</t>
  </si>
  <si>
    <t>Cannibals, Self-Mutilation and Bloody Revenge: The Making of Late Night Double Feature</t>
  </si>
  <si>
    <t>The making of late night double feature</t>
  </si>
  <si>
    <t>The Making of 'The Thing'</t>
  </si>
  <si>
    <t>/3c5IsxzbCJ3QEk74PRg17flUN5y.jpg</t>
  </si>
  <si>
    <t>Upper Michigan Tonight</t>
  </si>
  <si>
    <t>Documentary about Windsor Lake Studios featuring the 1988 film Trapped Alive</t>
  </si>
  <si>
    <t>Mark of the Times</t>
  </si>
  <si>
    <t>A documentary about the 'new wave' of British horror directors and their films in the 1960s and 1970s.</t>
  </si>
  <si>
    <t>Frames of Fear III</t>
  </si>
  <si>
    <t>The "Frames of Fear" series continues with five new tales of blood-soaked video violence that are sure to give you analog nightmares! A crazed alcoholic doctor and his hapless assistant reanimate the corpse of a notorious serial killer in "Back Again". While searching for his missing friend, a man discovers a book with a dark secret in "Demon Eyes". Next, Tabbi becomes "The Weredog Shewolf" after a mad scientist performs a bizarre experiment on her. Then, a married couple have a "Happy Anniversary" and celebrate with the gift of murder. Finally, an artist discovers a new medium for her gruesome paintings in "Slashed Portrait".</t>
  </si>
  <si>
    <t>It's Still Not Safe to Use the VCR</t>
  </si>
  <si>
    <t>/jw5qSxdBn0LpHD0SbPOTJVc9A3r.jpg</t>
  </si>
  <si>
    <t>Harvest of Horrors</t>
  </si>
  <si>
    <t>While on their way to a Halloween bonfire, Seth and Laurie break down alongside a rural back road. Miles from civilization and without cell service, they set out in search of a gas station. To pass the time, they tell each other five grusome tales of ghastly horror. But unbeknownst to them, the real horror is lurking in the shadows and it has an unquenchable thirst for blood.</t>
  </si>
  <si>
    <t>Where the Seeds of Your Nightmares are Planted and Come to Life!</t>
  </si>
  <si>
    <t>/7wL5EjxI9u6a0ZRFhhhbTVkk1c0.jpg</t>
  </si>
  <si>
    <t>Thrift Shop of Horror</t>
  </si>
  <si>
    <t>Cheap, sloppy, on-the-fly horror shorts shot over the course of a single drug and alcohol-fueled weekend. Come for the horror, stay for the laughs in this homemade bottom of the barrel anthology.</t>
  </si>
  <si>
    <t>/8DMVv4MWMq63X8fn6tdd0ObnXo.jpg</t>
  </si>
  <si>
    <t>Drácula mascafierro</t>
  </si>
  <si>
    <t>Sleazy sex comedy about a vampire named Dracula Mascafierro and his mansion.</t>
  </si>
  <si>
    <t>/k5uv98O6WfKwW0qoap1z2WuLaSZ.jpg</t>
  </si>
  <si>
    <t>Colmillos de furia</t>
  </si>
  <si>
    <t>A tabloid reporter becomes a vampire hunter.</t>
  </si>
  <si>
    <t>/sli8HD3X9u4TtRIOh07ZVB2zP6J.jpg</t>
  </si>
  <si>
    <t>Este vampiro es un tiro</t>
  </si>
  <si>
    <t>The story of a vegetarian vampire who faints at the sight of blood.</t>
  </si>
  <si>
    <t>/ngcVnciug856y30gvXh7FSmoROK.jpg</t>
  </si>
  <si>
    <t>Blitzkrieg</t>
  </si>
  <si>
    <t>A child becomes paralyzed with worry that an innocuous hole in the wall has exposed his household to a deadly virus.</t>
  </si>
  <si>
    <t>Fish Whiskers</t>
  </si>
  <si>
    <t>A visit to a secluded family cottage takes a mysterious turn after three best friends discover a dying catfish by the hillside.</t>
  </si>
  <si>
    <t>Mime</t>
  </si>
  <si>
    <t>A dimension-shifting mime player is disturbed in his peace by a student fraternity. His response is unexpected: by using the fourth wall, he turns their world on its head; literally. However, his powers are useless to achieve romance.</t>
  </si>
  <si>
    <t>/9XAqoTIkBXmvdcdStFjl7OrwRHe.jpg</t>
  </si>
  <si>
    <t>Zombies from Sector 9</t>
  </si>
  <si>
    <t>The story is about Bookwalker, once a useless bum, now turned zombie killer and raider hunter. The story is set in CrittersVille where there is a nuclear meltdown and the dead are coming back to life and you have raiders. roaming the lands.</t>
  </si>
  <si>
    <t>The Only Good Zombie is a Dead Zombie!</t>
  </si>
  <si>
    <t>/erMuxbXo34tJd6MqxsvZpvgrG5n.jpg</t>
  </si>
  <si>
    <t>/rI6opWdkPhUqvhcUZ8lSd1RTU8E.jpg</t>
  </si>
  <si>
    <t>Grand Guignol Madness</t>
  </si>
  <si>
    <t>Nightmare Fuel presents - In Paris, a tourist gets kidnapped by a sadist scientist who plans to make her a test subject for his terrible experiments. Various human fears and obsessions unfold over six segments of pure madness. Welcome to the Theatre of Pain, Sin, Sexuality and Death, an experience dipped in the atmospheres of 80s gore and erotic, littered with violence, body horror and eroticism</t>
  </si>
  <si>
    <t>/lltIpJnugUuqZ8aPxIwNEwxHc1e.jpg</t>
  </si>
  <si>
    <t>/dKvfgMZkDX9zh34rWRKRPkDSoOw.jpg</t>
  </si>
  <si>
    <t>On the run and desperate, Carter's parents hide out in a desolate cabin hoping the creature won't find them -- but it's Carter who learns monsters don't live under the bed.</t>
  </si>
  <si>
    <t>/4MD65KGMu2NMsVOdimP0fPEmrE9.jpg</t>
  </si>
  <si>
    <t>世にも恐ろしいグリム童話</t>
  </si>
  <si>
    <t>The Truth of Grimm Brother's Fairy Tales</t>
  </si>
  <si>
    <t>The truth behind the well-known Grimm's Tales is cruel and full of blood and lust!  Eps#1 "Hansel &amp; Gretel": Two brothers lost in the woods were actually criminals...  Eps#2 "The Blue Beard": The true character of the Blue Beard was a cannibalist who was unable to tolerate his wife's adultery.  Eps#3 "Cinderella": Actually Cinderella had abnormal affections toward the prince.</t>
  </si>
  <si>
    <t>/8isSyTQpiCRxpcz1IYSIVVCHQu4.jpg</t>
  </si>
  <si>
    <t>A teenager stuck alone at home is met by a mysterious force in his house in a tale of fear and loneliness.</t>
  </si>
  <si>
    <t>A horror short film made in 2 hours</t>
  </si>
  <si>
    <t>/ne8eVLwU5FXpdBmzJgbR7QUr6vU.jpg</t>
  </si>
  <si>
    <t>Dinogore</t>
  </si>
  <si>
    <t>A group of college friends head to a remote cabin for the weekend when a mysterious earthquake unleashes a horde of bloodthirsty, subterranean dinosaurs.</t>
  </si>
  <si>
    <t>/raQ2JRbumA72U8FwZ5t6z1VNZzp.jpg</t>
  </si>
  <si>
    <t>Unplanned Parenthood</t>
  </si>
  <si>
    <t>A soon-to-be mother goes to a Planned Parenthood clinic for her last check up. But everything takes a dark turn for the worse.</t>
  </si>
  <si>
    <t>Giving birth can be so intense...</t>
  </si>
  <si>
    <t>/sbrTZl2lw4DK2hUN9N8lb8dKJ80.jpg</t>
  </si>
  <si>
    <t>Carolina Grindhouse: Anderson's Own Horror Movie</t>
  </si>
  <si>
    <t>A horror anthology filmed in and starring the residents of Anderson, South Carolina</t>
  </si>
  <si>
    <t>/hOBTza6F0PRpZXwJQpnF2fXZ8PZ.jpg</t>
  </si>
  <si>
    <t>Antithese</t>
  </si>
  <si>
    <t>The shy writer Stephan is tired of life in the big city. He is looking for peace and seclusion and that is exactly what he hopes for when he goes to a cabin in the mountains with his girlfriend Mia. With Stephan, inspiration soon sprouts and he gives himself to write. Mia, on the other hand, who has been skeptical of her lonely holiday from the beginning, suffers from frightening nightmares. When Stephan realizes that reality is mixed with what he writes, it is too late. Stephan has raised a demon and Mia is his prisoner.</t>
  </si>
  <si>
    <t>/amnlHipwUHWmThZLVZJDYcM2kA1.jpg</t>
  </si>
  <si>
    <t>Verbintenis</t>
  </si>
  <si>
    <t>Loss, grief, hope, and eventually madness... How far would you go to keep your promise?</t>
  </si>
  <si>
    <t>/us3oLLb94tbnZ9uUtQbQ4WT68Oh.jpg</t>
  </si>
  <si>
    <t>Кукольник</t>
  </si>
  <si>
    <t>According to the plot, 13-year-old Sonya, her younger sister Anya and their mother move to live in the village. Relations with the locals do not add up, and there is little entertainment here. Unless you climb into an abandoned house, shrouded in stupid legends about an evil Dollmaker who allegedly steals children and makes puppets out of them.</t>
  </si>
  <si>
    <t>Lamun Sumelang</t>
  </si>
  <si>
    <t>Forfeiture</t>
  </si>
  <si>
    <t>Following the advice of a shaman, a desperate father went to look for 7 victims to sacrifice in order to save his daughter's life.</t>
  </si>
  <si>
    <t>/32pFuwIWw70OtQSXGw412NMFyiz.jpg</t>
  </si>
  <si>
    <t>The Plant Collector</t>
  </si>
  <si>
    <t>Julia collects plants from all over, particularly the gardens of notorious killers across the UK.</t>
  </si>
  <si>
    <t>/hsVLHg1cad0EUa3brqXuIgnm7YW.jpg</t>
  </si>
  <si>
    <t>/6uC6p3n7hSjdrorVhX4K0mgYjmH.jpg</t>
  </si>
  <si>
    <t>Bloomfield</t>
  </si>
  <si>
    <t>After the death of a young woman's parents, Elaine goes to live with her eccentric Aunt Tilda whom she's never met before in a quiet mountain town, Bloomfield.</t>
  </si>
  <si>
    <t>Every town has a secret.</t>
  </si>
  <si>
    <t>/6l6zDxJCAv0BnM2XZHgDmoWnZ1l.jpg</t>
  </si>
  <si>
    <t>/3Mzu5uVfTZHvvhP5lAFJAu6qZNp.jpg</t>
  </si>
  <si>
    <t>Pasishteto</t>
  </si>
  <si>
    <t>The Pasturage</t>
  </si>
  <si>
    <t>A boy and a girl wake up locked in a car in the middle of a field. Their attempts to escape are unsuccessful and something is watching and waiting. What is their destiny?</t>
  </si>
  <si>
    <t>/3TrC4aseaT8eZvvDEmLG0KSr1uR.jpg</t>
  </si>
  <si>
    <t>The Devil Had Other Plans (Act I)</t>
  </si>
  <si>
    <t>A gut reaction to the Coronavirus apocalypse, made in the first weeks of isolation and confusion in March-April 2020, echoing the shocking, eerie and surreal experience of the pandemic. Reworking the classic Zombie public-domain film from 1968 'Night of the Living Dead' by a mix of deep-learning AI coloring technology, datamosh techniques, re-cutting and sound work. Visions of the invisible found in the horror film images get broken apart and reassembled to become a haunting kaleidoscopic experience.</t>
  </si>
  <si>
    <t>/sRqbDCQUnSMVu2BOqm1sIGwIAUO.jpg</t>
  </si>
  <si>
    <t>759626</t>
  </si>
  <si>
    <t>The Devil Had Other Plans Collection</t>
  </si>
  <si>
    <t>Nishkinata</t>
  </si>
  <si>
    <t>The Hap Hapgood Story</t>
  </si>
  <si>
    <t>A Short about a serial killer</t>
  </si>
  <si>
    <t>On J Horror Legends</t>
  </si>
  <si>
    <t>Santaland</t>
  </si>
  <si>
    <t>High schoolers Riley and Tyler park in the woods for a secret hookup only to discover they are being hunted by a killer who resides in Santaland, the amusement park down the road.</t>
  </si>
  <si>
    <t>This year, everyone's on the naughty list.</t>
  </si>
  <si>
    <t>/nIiIsn03nRynBF86rUJqVtNuR12.jpg</t>
  </si>
  <si>
    <t>Silhouettes</t>
  </si>
  <si>
    <t>A short film a man walks into a house and up the stairs...</t>
  </si>
  <si>
    <t>シャウト 天使の叫び</t>
  </si>
  <si>
    <t>Shout: Angels Crying</t>
  </si>
  <si>
    <t>A series of bizarre murders targeting only female rock vocalists. Another popular vocalist has begun to be targeted ... The mental horror that slowly attacks ... Psycho, suspense, and horror are here!</t>
  </si>
  <si>
    <t>/4H4t0g0If6XI6FR6xdfil7vH0Op.jpg</t>
  </si>
  <si>
    <t>The Teddy Bear's Picnic</t>
  </si>
  <si>
    <t>Won't you join these sweet bears for their picnic?</t>
  </si>
  <si>
    <t>/8kAFina73DOHyzufbGxY9aC5ukJ.jpg</t>
  </si>
  <si>
    <t>At the end of a country road, on a full moon night, Tyler finds his drug deal has gone wrong.</t>
  </si>
  <si>
    <t>/gw4BDGxINRjBGRqLfsZ9BuEUZQZ.jpg</t>
  </si>
  <si>
    <t>Facelift</t>
  </si>
  <si>
    <t>Essie receives a mysterious mask that will help her retrieve her beautiful, youthful looks. But there are strict rules to be followed, the violation of which may lead to sinister consequences.</t>
  </si>
  <si>
    <t>/72bfVIqQm2BnknTLXWXSGgO9yXP.jpg</t>
  </si>
  <si>
    <t>Fear of the Woods</t>
  </si>
  <si>
    <t>Alaska 1993. A family of hunters is sent to track the bear responsible for the disappearance of cattle from a mountain village. Trapped in a deep fog they soon realise that they are the ones being hunted.</t>
  </si>
  <si>
    <t>/v0xcQbtisB2shmbhyZeH9b0fImV.jpg</t>
  </si>
  <si>
    <t>女ゆうれい　美乳の怨み</t>
  </si>
  <si>
    <t>Three Female Ghosts</t>
  </si>
  <si>
    <t>Michiru is just about to get married to her coworker, Shunya, when she is raped by a mysterious clown and commits suicide. Despondent and upset, Shunya starts to date Mari, one of Michiru’s coworkers. One day, Michiru’s other coworker, Yu, opens her eyes to find Michiru’s pale-faced ghost, staring at her. Out of nowhere, the same clown that raped Michiru appears and rapes Yu as well. In reality, Shunya was dating Yu in secret at the same time he was engaged to Michiru. The night that Michiru was attacked, Yu was hiding in Shunya’s room. After the incident, Yu started seeing a doctor, Tokunaga, for therapy. Tokunaga receives Yu with kindness, and Yu who is haunted by her memories, falls for Tokunaga and starts dating him. However, Tokunaga has a big secret of his own…</t>
  </si>
  <si>
    <t>A horror film with an all-star female cast that will make you tremble with fear!</t>
  </si>
  <si>
    <t>/pxhCZKhqC4dHKNlbpJpyfFkfsg9.jpg</t>
  </si>
  <si>
    <t>/6JMHaOsdr2zLwrVBWcA40jFjpFU.jpg</t>
  </si>
  <si>
    <t>La Cellule</t>
  </si>
  <si>
    <t>Today is the apocalypse. And it is at Charles Péguy College that the future of the world is decided: a group of children with strange powers are taking matters into their own hands.</t>
  </si>
  <si>
    <t>At first I thought I was in a dream</t>
  </si>
  <si>
    <t>/yxQnoBmyQ0rrieAkMHkW443fQJw.jpg</t>
  </si>
  <si>
    <t>世にも奇妙な物語 vol. 3</t>
  </si>
  <si>
    <t>Tales of the Bizarre: Vol. 3</t>
  </si>
  <si>
    <t>/2dNVNZuMCxhn2LXCD4Y8T5tkEy9.jpg</t>
  </si>
  <si>
    <t>Possessões</t>
  </si>
  <si>
    <t>Three stories are intermingled by the same theme: possessions.</t>
  </si>
  <si>
    <t>/vo8YnpGxTX1yV5TPAP5hXSvFcEJ.jpg</t>
  </si>
  <si>
    <t>Specialita šéfkuchaře</t>
  </si>
  <si>
    <t>Specialty of the House</t>
  </si>
  <si>
    <t>Mr. Laffler is strange. Everyone in the office he runs knows that. The clerk, Costain also knows this, so he is very surprised when his otherwise impersonal boss does something as human as inviting Costain to dinner. But not at home. At home, he says, he does not accept guests. He leads him to an inconspicuous, secluded restaurant U Sbirra, where a very closed company of strange people meet.</t>
  </si>
  <si>
    <t>Black Forest Sanatorium</t>
  </si>
  <si>
    <t>Starving for companionship, Quinn pursues an unorthodox approach to resolving her intense loneliness.</t>
  </si>
  <si>
    <t>/9NRHiOzloJHbUttEqjnGlCvocqD.jpg</t>
  </si>
  <si>
    <t>Kanlı Girdap: The Ghosts of Garip</t>
  </si>
  <si>
    <t>Vlad's Legacy</t>
  </si>
  <si>
    <t>Filmmaker John Gillespie and his crew travel to Turkey to document the legend of Vlad The Impaler, only to find themselves caught up in a centuries old conspiracy in a village nestled on the outskirts of Istanbul.</t>
  </si>
  <si>
    <t>IF YOU WANT TO LIVE, STAY IN THE LIGHT</t>
  </si>
  <si>
    <t>/31PNmfT6HHqE00PCh86BscHpoZC.jpg</t>
  </si>
  <si>
    <t>/3zex8hhOPxT375TR9H8T3gyxeO8.jpg</t>
  </si>
  <si>
    <t>Kelana</t>
  </si>
  <si>
    <t>Tells about a tough woman named Melati who has a habit from her family to look for the body of her brother every Sunday. His younger brother died as a result of the 1987 Bintaro Tragedy which at that time was with a Kelana dancer. It's been 32 years since her younger brother hasn't been found. One day Melati saw a wandering figure dancing with her sister</t>
  </si>
  <si>
    <t>/m8Y2MEMHtVGpZrlSi4qvsf8yygb.jpg</t>
  </si>
  <si>
    <t>/5OWcxUtUi5xrPTBr7gKEFNYqRoA.jpg</t>
  </si>
  <si>
    <t>물귀신</t>
  </si>
  <si>
    <t>Water Ghost</t>
  </si>
  <si>
    <t>Three unattractive guys named Ha-neul, Chan-hong and Su-ho go on a trip to Haeundae beach. Chan-hong is excited in the hope of meeting some girls. Su-ho says he knows the place with a lot of girls, but it turns out to be a restricted area not open to swimming. After a disappointment, they turn their minds and decide to have fun by themselves. And then, a beautiful woman passes by, and the three guys try to be close to her. On that night, they visit the woman's tent and disappears one after the other.</t>
  </si>
  <si>
    <t>/uLSCEvkp1eSfhXovTg3BF1LeNdl.jpg</t>
  </si>
  <si>
    <t>/jsrlNsiicIvS5s7ptnKEqmRUCfk.jpg</t>
  </si>
  <si>
    <t>DISTANCE</t>
  </si>
  <si>
    <t>A young man attempts to survive quarantine in Ireland without succumbing to the covid induced fears that follow him.</t>
  </si>
  <si>
    <t>/wZ9qr8RZk0q7oxQlJZ1vFJNs8tL.jpg</t>
  </si>
  <si>
    <t>Coming to Light</t>
  </si>
  <si>
    <t>A survivor of sexual abuse as a child, Aaron adjusts to a life where the physical demon of his trauma is with him everywhere he goes. When a police investigation is launched into his abuser, he must choose between carrying on socially imprisoned by this monster or confronting his demon head on.</t>
  </si>
  <si>
    <t>/78MiiK5AoJZlEbIXo0ueAzWkUem.jpg</t>
  </si>
  <si>
    <t>Blood Orgy of the Damned</t>
  </si>
  <si>
    <t>A gaggle of inebriated co-eds hatch an ill-conceived plan to resurrect a couple of ancient vampires, but drunk magic is imperfect magic, and the ritual doesn't go as planned, causing the vampires to arrive in 20th-century America with a few problems. Nevertheless, the evil duo embark on a quest to take a virgin bride and unleash hell on Earth, all while fighting against a third-rate band of heroes. Mix a really awful movie with a quick-witted comedy team, and you get something akin to a live version of the popular movie-riffing show "Mystery Science Theater 3000." In the case of the abysmal B movie "Blood Orgy of the Damned," comics from Mesa's National Comedy Theatre aren't just making fun of the film as it plays on the big screen - they're providing 100 percent of the sound, live.</t>
  </si>
  <si>
    <t>/3Aw0uVnnHbTdUiC1m41bgZqd5CS.jpg</t>
  </si>
  <si>
    <t>Home Movies</t>
  </si>
  <si>
    <t>A girl finds something strange when looking back at home movies.</t>
  </si>
  <si>
    <t>/tGJsxArgY5wYqL6QHbHUgJyijqI.jpg</t>
  </si>
  <si>
    <t>/vEzInBeb7sZke0IKcWi1QKBqQJs.jpg</t>
  </si>
  <si>
    <t>Teddy Has an Operation</t>
  </si>
  <si>
    <t>A doctor puts a problematic teddy bear under the knife.</t>
  </si>
  <si>
    <t>/lLxf3YxjgZ8anHgXX2VJvehUsW0.jpg</t>
  </si>
  <si>
    <t>Nova</t>
  </si>
  <si>
    <t>A young astronaut works in solitude on a spaceship, trying to avoid reminders of her life back on Earth. When an alien entity finds its way aboard her ship, she must face some difficult truths.</t>
  </si>
  <si>
    <t>/hWOwoEj5xcdmO685EkmkEOzhj76.jpg</t>
  </si>
  <si>
    <t>/nloT57QHR6QfWioJFZlWP0lYfak.jpg</t>
  </si>
  <si>
    <t>BARE BONES</t>
  </si>
  <si>
    <t>BARE BONES is an experimental short film written, directed and scored by DEBBY FRIDAY. Conceived during the Covid-19 lockdown and shot in Vancouver, BC on 16mm, the film tells the story of a young woman who swallows a bee and begins to undergo a hallucinatory and transformative experience. Abstract visual sequences depict time and space fracturing around her as she succumbs to wave after wave of pure feeling.</t>
  </si>
  <si>
    <t>Once there was and once there was not, a woman who swallowed a bee.</t>
  </si>
  <si>
    <t>/hgnwJQJrahXrNAsl9CIAkNU7jyi.jpg</t>
  </si>
  <si>
    <t>/y8o4cSUROOVsW9HjQ0XxYuFOIls.jpg</t>
  </si>
  <si>
    <t>Drama, Horror, Music, Science Fiction</t>
  </si>
  <si>
    <t>Nowhere Fast</t>
  </si>
  <si>
    <t>when you die, you go nowhere fast.</t>
  </si>
  <si>
    <t>/yc6nG9n4t0l2nTqeaGGfKV2CWIr.jpg</t>
  </si>
  <si>
    <t>/gMCrt9vvBkcDYTeEbwvXsJo2mRV.jpg</t>
  </si>
  <si>
    <t>Cassidy is experiencing intense visions, 'shifts' in reality, but as we delve deeper into the darkness of his psyche, it becomes all too clear that reality itself is far from what it seems to be...</t>
  </si>
  <si>
    <t>/6XAM8nchUuq0iHzEyjmmxyvJaAt.jpg</t>
  </si>
  <si>
    <t>Sebuah Film Karya Setan</t>
  </si>
  <si>
    <t>Seremoni Satanik in a Cadaveric Madness</t>
  </si>
  <si>
    <t>Tells about two young women who slowly sink into a series of hallucinations and demonic nightmares that lead them to the abyss of hell.</t>
  </si>
  <si>
    <t>/z3qumIPPjMzvrMVSLyouEBuWIPA.jpg</t>
  </si>
  <si>
    <t>Ίσκιωμα</t>
  </si>
  <si>
    <t>Iskioma</t>
  </si>
  <si>
    <t>A veterinarian is called in to treat a mysterious disease in a remote farm. He examines the first victim of this disease, a ram, and he advises the owner to put down all his livestock as a precautionary measure. A freak storm, though, forces him to spend the night at the farm.</t>
  </si>
  <si>
    <t>/6hssKbNPF19D6qTfivTougdVFaj.jpg</t>
  </si>
  <si>
    <t>A short horror film</t>
  </si>
  <si>
    <t>Song of the Dead</t>
  </si>
  <si>
    <t>A short Horror Comedy</t>
  </si>
  <si>
    <t>Mr. Eryams</t>
  </si>
  <si>
    <t>A Short Horror Film</t>
  </si>
  <si>
    <t>Disturbances</t>
  </si>
  <si>
    <t>A Man and His Finger</t>
  </si>
  <si>
    <t>Soghoth</t>
  </si>
  <si>
    <t>/zF5IUd4EmkvrxVLmGd0rIPPQfzC.jpg</t>
  </si>
  <si>
    <t>Working with a Master: John Landis</t>
  </si>
  <si>
    <t>Short documentary about John Landis and his horror works.</t>
  </si>
  <si>
    <t>/uOtkTQ5rRb3Kg3E9itFI9sSl47D.jpg</t>
  </si>
  <si>
    <t>毀屍滅跡</t>
  </si>
  <si>
    <t>A Mysterious Murder</t>
  </si>
  <si>
    <t>Failed in business, Ma and his family go to a strange mountain village to open an inn. No guests arrive at the inn for several days. Finally, some guests come to stay, but they are all found dead the next day. Helplessly, Ma's family choose to bury the dead bodies and continue the business. Soon, more guests come to the hostel.</t>
  </si>
  <si>
    <t>/ksB8xM41j913tTSwaseLq21YiY6.jpg</t>
  </si>
  <si>
    <t>The Shack</t>
  </si>
  <si>
    <t>A young couple's first date at the beach takes a strange turn when they visit a lifeguard shack.</t>
  </si>
  <si>
    <t>/vxi8HpjiYI9egwr9up9BqmbF6Xn.jpg</t>
  </si>
  <si>
    <t>Raal</t>
  </si>
  <si>
    <t>A young man and his dog encounter a sinister force while on a walk through the woods.</t>
  </si>
  <si>
    <t>/aA1IIvWIewIsMluWRiuPnhUwI2p.jpg</t>
  </si>
  <si>
    <t>When Shaun Met George</t>
  </si>
  <si>
    <t>The star, director and co-writers of "Shaun Of The Dead" travel to Toronto to film their cameo roles as zombies in the latest film from the man who inspired them in the first place: George A. Romero ("not George B.Romero, he's not as good")</t>
  </si>
  <si>
    <t>/1hHkBmhZsoAiC0NOTOO5AooS0yy.jpg</t>
  </si>
  <si>
    <t>Rayburn has family obligations: a young wife, a son...and the violent crime family that employs him. Devoted to both families, Rayburn is reluctant when he is sent on his first contract kill with his brutal mentor, James. Isolated in an unforgiving wilderness, the men find their identities jeopardized after the messy hit is photographed by a motion detection hunter's camera.</t>
  </si>
  <si>
    <t>Bloody Red Lips of Blood</t>
  </si>
  <si>
    <t>Two hot lesbian vampires are picking up victims at a local rock club and having a bloody good time! Meanwhile, Professor Bartel is mourning the mysterious death of his daughter, bugging local detectives about the case. He may be angry about their lack of progress, but is he really a “mad” scientist? Check out this deliciously sleazy shot-on-video gem from the Warlock Home Video Vault to find out!!!</t>
  </si>
  <si>
    <t>/ue57AFY2jttAkeveIp6OuP9ZH0z.jpg</t>
  </si>
  <si>
    <t>Revelation 666</t>
  </si>
  <si>
    <t>A half hour special that explores the significance of the devilish numerical sequence "666" in today's world. Through interviews, historical research and educated speculation, the show balances historical and scientific fact with supernatural revelations.</t>
  </si>
  <si>
    <t>伏魔殿</t>
  </si>
  <si>
    <t>Temple of Devilbuster</t>
  </si>
  <si>
    <t>Tai-bao is the reincarnation of the Devil Star and A-queen is the one fated to take on his sins. It becomes clear that as the two try to escape the criminal underworld, an abusive father, who wants to take Tai-bao back to the temple, is using them to take the blame for other people's sin.</t>
  </si>
  <si>
    <t>/jXtsppPatG8pwzmCtafUmwc3Xg0.jpg</t>
  </si>
  <si>
    <t>Six students get caught up in a game of Truth or Dare, daring each other into graveyards and haunted areas of Honolulu.</t>
  </si>
  <si>
    <t>Some Spirits don't like to be disturbed... Unless they get to play.</t>
  </si>
  <si>
    <t>The Flaming Brain</t>
  </si>
  <si>
    <t>Abattoir worker Eric's brain is external to his head, and he keeps it protected in a jar connected by cables to his nervous system. Maddie is the mesmeric meat slicer of his dreams, but Maddie loves the overly charismatic Polson. With his weird and peripheral brain, what must Eric do to become more like Polson?</t>
  </si>
  <si>
    <t>Static Tears</t>
  </si>
  <si>
    <t>Overwhelmed with the guilt and grief of his best friend's death, his own reality gets incredibly distorted</t>
  </si>
  <si>
    <t>/o23owAHelyRQEV1IfSRsL6bI7ac.jpg</t>
  </si>
  <si>
    <t>La Momie</t>
  </si>
  <si>
    <t>A man dressed up in a mummy costume begs in the street every day at the same place, ready to do anything it takes to earn a few coins.</t>
  </si>
  <si>
    <t>/5RfBXTirkL4yaHHSs3XVpg86InL.jpg</t>
  </si>
  <si>
    <t>Ride Scare</t>
  </si>
  <si>
    <t>Disturbed loner Tommy works as a ride share driver, cruising the streets, picking up strangers in the city. Except Tommy has a secret he keeps from his passengers: He's a murderous psychopath. When Tommy meets pretty office worker Jolene, he becomes obsessed with the idea of making her his next victim. Trapped in a vacant tech building, Jolene must run and fight to survive.</t>
  </si>
  <si>
    <t>/ryzrJg0wTudEkCRpGdDhSRwbY7Q.jpg</t>
  </si>
  <si>
    <t>/sms8cMCphFGRhsM7CSrExQEzVSD.jpg</t>
  </si>
  <si>
    <t>Lune noire</t>
  </si>
  <si>
    <t>One island. Three men. An old manuscript. A funeral march heading to insanity.</t>
  </si>
  <si>
    <t>/2kMWvpkzUZnEo6sNB3rDApPEQEg.jpg</t>
  </si>
  <si>
    <t>Boo! The Movie</t>
  </si>
  <si>
    <t>Set in the midwest town of Rankin, "Boo!" revolves around the mysterious drowning of Emma Manning (Molly Kaufman), A death that still haunts the small community and is grist for adolescent games that turn into terror.  Rankin's twenty-something  townies taunt the rich kids at the local college with tales of death. Kera (Lauren Carter) is a curious local drawn to the mystery...no matter where it takes her.</t>
  </si>
  <si>
    <t>/xTivScC7Q4TGA5YghnZeRHvD4of.jpg</t>
  </si>
  <si>
    <t>Momma, Don't Go</t>
  </si>
  <si>
    <t>A mother and daughter struggle to survive a deadly home invasion.</t>
  </si>
  <si>
    <t>/eeBkfis7X3BbPgrN1BupNlGot66.jpg</t>
  </si>
  <si>
    <t>Life in the Dead Zone</t>
  </si>
  <si>
    <t>A comedy-drama-mockumentary about Council workers, in a zombie infested city, dealing with office politics, government regulations and the ravenous undead. When the Zombie apocalypse hit, it devastated society for years. Now, with humanity rebuilding, the virus contained and hope for a cure in the air, only a few of the most desperate and cunning zombies remain to be rounded up, by people like Stanley.</t>
  </si>
  <si>
    <t>A documentary about the Hemoglobin Moleculitis (HM*) outbreak.</t>
  </si>
  <si>
    <t>/wDbw4wXf1agUpmFPQvdN2p68DEP.jpg</t>
  </si>
  <si>
    <t>Ang Mga Aswang</t>
  </si>
  <si>
    <t>Ang Mga Aswang is a story which focuses on the lives of sisters Being and Rwanda who are victims of the social stigma in their community against "Aswang". Ostracized from society, Bebing and Randa try to live their lives normally similar to any ordinary person and very contrary to what they are rumored to be. However, even separated from the people who judge them as monsters, there is still a part of them which wants to be extricated from this unjust judgment and live freely with the rest of the community.</t>
  </si>
  <si>
    <t>/1rFmYTkeuAvkcDsqFbWSrWvvbUh.jpg</t>
  </si>
  <si>
    <t>Мочебуйцы-труполовы</t>
  </si>
  <si>
    <t>The urine crazed corpse catchers</t>
  </si>
  <si>
    <t>In Andrei Mertvyi's movie "The urine crazed corpse catchers" a boy is standing next to an adult peeing in a flush toilet. A rotting corpse is haging from the ceiling. The image of youth next to an abundance of physiological liquids does not convey any organic feel of revivification; otherwise, nothing but existence, in which juices of both life and death are equally worthless, is prepared for the youth.</t>
  </si>
  <si>
    <t>/qG9auFDA3xxPc4UPdcqAh79lAqh.jpg</t>
  </si>
  <si>
    <t>Lonely Hearts</t>
  </si>
  <si>
    <t>Celeste, a lonely outcast, searches for love and understanding online and meets a charming man who has a much different date night in mind.</t>
  </si>
  <si>
    <t>Love is weird. Friendship is weirder.</t>
  </si>
  <si>
    <t>/gYyu7gT1m7dfUGSIJ0Y1nrNpzE2.jpg</t>
  </si>
  <si>
    <t>/u7byIb2epH3nHnqhdjJJkx76Rn7.jpg</t>
  </si>
  <si>
    <t>The Great American Serial Killer</t>
  </si>
  <si>
    <t>In the early 1990s, Robert Kemp savagely raped, tortured, and murdered thirty-two people before being caught and sentenced to death. The Great American Serial Killer is the account of the final interview by Dr. Jeremiah Stone. Kemp's story, in his own words, lets us all see into the mind of the twisted and sadistic mind of a true psychopath.</t>
  </si>
  <si>
    <t>Watch this film with caution, as you enter the mind of THE GREAT AMERICAN SERIAL KILLER!</t>
  </si>
  <si>
    <t>Fear of the Deer</t>
  </si>
  <si>
    <t>A festive horror short.</t>
  </si>
  <si>
    <t>/AkXqAnV2rxgOd4jPf07WFDrY6zi.jpg</t>
  </si>
  <si>
    <t>Wicca</t>
  </si>
  <si>
    <t>/eMvmdMrFicLs0QOkG1gZvYY5QSm.jpg</t>
  </si>
  <si>
    <t>/jRIohUfREvKRAPOpD3OQnI2KmUL.jpg</t>
  </si>
  <si>
    <t>Breakfast With Benjamin</t>
  </si>
  <si>
    <t>Enter the mind of deranged chef Benjamin Bates as he teaches you to cook your next meal.</t>
  </si>
  <si>
    <t>It All Goes In</t>
  </si>
  <si>
    <t>/6eCPjl9wpqYP9EdrOoLDF6Ge3HL.jpg</t>
  </si>
  <si>
    <t>The House Abandon</t>
  </si>
  <si>
    <t>A young kid, Cody, receives a mysterious package appears with the game The House Abandon. Can Cody survive this interactive horror text game or become another in its long line of victims?</t>
  </si>
  <si>
    <t>/sjeoBMIb7sm3pySdIOYAXjMNvWm.jpg</t>
  </si>
  <si>
    <t>/65UHFrJ0smlEAX7IUGfvxylL2qS.jpg</t>
  </si>
  <si>
    <t>Return to the Bermuda Triangle</t>
  </si>
  <si>
    <t>Documentary about the Bermuda Triangle</t>
  </si>
  <si>
    <t>Evan's life is in shambles after being left by his wife. His situation goes from bad to worse when he discovers his poor life choices aren't the only thing haunting him.</t>
  </si>
  <si>
    <t>/pkJ6cUb54MI0R45RpOImJ5tXInj.jpg</t>
  </si>
  <si>
    <t>Miimaland</t>
  </si>
  <si>
    <t>Ariel and his wife Elize are offered to film a reality show in Miimaland, a haunted theme park. Desperate for the cash, especially with their first child on the way, the young couple takes up the offer and enters the isolated and deserted theme park with their crew and 2 Korean social media influencers. Once they enter the overgrown forest that has taken over the theme park, the group is soon plagued by a series of dark and disturbing incidents. Ariel and Elize try to keep things together, but soon, it appears that Elize has fallen under the spell of the supernatural presence in the area. As the members of the team start to die in horrible ways, it is up to Ariel to uncover the macabre secret from the past that now has Elize in its grips, and save their unborn child.</t>
  </si>
  <si>
    <t>/mzq6nybr1olBBV8GRoSoweQwOSi.jpg</t>
  </si>
  <si>
    <t>/aSH7NRlMweicaGZscOyIeCnqmuF.jpg</t>
  </si>
  <si>
    <t>こっくりさん　日本版</t>
  </si>
  <si>
    <t>Kokkuri-san: Nihon-ban</t>
  </si>
  <si>
    <t>Many years ago when Cammy (Aiko Ito) was in primary school, she played Kokkurisan with 3 kids. Suddenly, a kid vanished strangely. Now Cammy is grown up and becomes a sales representative of a property company. One day, she goes to investigate about the strange cases happened in a haunted house. Coincidentally, she finds that big house was the home of her old friend who vanished in the past. in the meantime, the psychologist Yuki (Nao Nagasawa) finds that one of her patient was forced to suicide by a kind of strange strength. Before that patient died, she drew a picture of a little girl who wore red clothes and kept on screaming scarily of "Holy Angel". Beside this, the other friends of Cammy who joined to play the game of Kokkurisan in the past, also encounter strange incidents. Unreasonable disappearance cases happen in many places of the city. To reveal the truth, Cammy and Yuki decide to go back to the old place and call for Kokkurisan again!</t>
  </si>
  <si>
    <t>/hzPYUs2drkyMbIeXFbwDPY7PUtJ.jpg</t>
  </si>
  <si>
    <t>リアル人狼ゲーム</t>
  </si>
  <si>
    <t>Real Jinro Game</t>
  </si>
  <si>
    <t>Nine strangers find themselves locked in a secret room, and become the unwilling participants in a sadistic game.</t>
  </si>
  <si>
    <t>/6AgMRyDDvlvt5TLwJOtKo6jyC7U.jpg</t>
  </si>
  <si>
    <t>Halloween Hero</t>
  </si>
  <si>
    <t>A retired police officer loses his wife to a violent attack. While trying to live with the heartbreaking loss, He has to deal with a community infested with crime. He is considering suicide when he meets a poor young child who comes to his door to trick or treat. This will be a Halloween night that will change both of their lives forever.</t>
  </si>
  <si>
    <t>/7L7LXlGGAoHSkg8ccZoNO5cOd5g.jpg</t>
  </si>
  <si>
    <t>I'm Funnier with My Nose</t>
  </si>
  <si>
    <t>A Horror Short</t>
  </si>
  <si>
    <t>/7qclprKBWuqdDbjUGnp0tdBHdWc.jpg</t>
  </si>
  <si>
    <t>La cage: L'histoire de la Corriveau</t>
  </si>
  <si>
    <t>This documentary tells the story of the Corriveau, which was hanged in Quebec City in 1763 for murder, and whose corpse was exhibited in an iron cage for close to 40 days.</t>
  </si>
  <si>
    <t>/iKv8JvhMD8qc2ZNM6yJY2Fdi5qm.jpg</t>
  </si>
  <si>
    <t>A woman setting up Christmas decorations for another woman is stalked by a killer dressed like Santa Claus.</t>
  </si>
  <si>
    <t>Bury the Hatchet</t>
  </si>
  <si>
    <t>Wormwood's End</t>
  </si>
  <si>
    <t>Three individuals try to survive the horrors of post-apocalyptic life in a world where humans turn into zombies and subsequently into the invincible Necrodevils.</t>
  </si>
  <si>
    <t>/lgJBoyCsI8i642pFhfLWSZEQwBv.jpg</t>
  </si>
  <si>
    <t>/to0QhyG4USCEtkexnYCCiknXcK6.jpg</t>
  </si>
  <si>
    <t>Saw Misgivings</t>
  </si>
  <si>
    <t>Being the perfect wife can kill.</t>
  </si>
  <si>
    <t>Mombies</t>
  </si>
  <si>
    <t>Extraña regresión</t>
  </si>
  <si>
    <t>View of the murder of her mother, Laura decides to talk to her spirit, to tell her who killed it. Therefore, leaving murder to find out in the afterlife.</t>
  </si>
  <si>
    <t>/9JKDrQQ0wKKqWBCvuaBU9tWBnRW.jpg</t>
  </si>
  <si>
    <t>Denting Kematian</t>
  </si>
  <si>
    <t>The Requiem Bell</t>
  </si>
  <si>
    <t>A university student receives a music box for her birthday and terrible events start. A friend dies in a accident, another drowns in a swimming pool.</t>
  </si>
  <si>
    <t>/lkERbfDdTYY0DZkMxktjmPaYb7g.jpg</t>
  </si>
  <si>
    <t>/9MMbTXU7itwtVFMyer0JyJf4Iyh.jpg</t>
  </si>
  <si>
    <t>/tmIQVdBICFzLslZ74HDNBAIMPtJ.jpg</t>
  </si>
  <si>
    <t>Llámame Vampus</t>
  </si>
  <si>
    <t>/9foUJGpIuQ2RVxkWlTBNEzSTZvc.jpg</t>
  </si>
  <si>
    <t>A newlywed woman is alone in her home during a devastating storm. As she waits for her husband to return, she is besieged by menacing sounds throughout the house, power outages, a jumpy pet black cat, and a creepy cabbie. After much deliberation, she decides to investigate a strange disturbance in the storm cellar.</t>
  </si>
  <si>
    <t>/dVwqcWqwTujfdVeaSqZv9hJU7xc.jpg</t>
  </si>
  <si>
    <t>/lECOAz9RIUpCQJr4zz5caC0RtAy.jpg</t>
  </si>
  <si>
    <t>Night, Night, Baby</t>
  </si>
  <si>
    <t>Izzy takes a babysitting job that appears all too easy at first. But between multiple baby dolls around the house, as well as strange noises, Izzy soon regrets taking the job.</t>
  </si>
  <si>
    <t>Cleaning Day</t>
  </si>
  <si>
    <t>A litte horror story inspired by real events from a certain shared flat I used to live in</t>
  </si>
  <si>
    <t>/qqrxfNGtqyKjqJQF6Lrpeu41GRV.jpg</t>
  </si>
  <si>
    <t>A lone rambler has a terrifying encounter when he travels a lonely path in a forgotten wood</t>
  </si>
  <si>
    <t>Log Out</t>
  </si>
  <si>
    <t>A man is chatting to his friends online and having dinner at home, without realising that something is happening around him.</t>
  </si>
  <si>
    <t>脳天パラダイス</t>
  </si>
  <si>
    <t>Wonderful Paradise</t>
  </si>
  <si>
    <t>In consequence of his professional mistakes and declining career, Shuji and his family, the Sasaya’s, are forced to leave the wealthy suburb of Tokyo. The move is slow, long and heartbreaking, and the two Sasaya children, an old teenager and a young adult, unwittingly turn the grieving process into an exuberant and unpredictable farewell party!</t>
  </si>
  <si>
    <t>/7rNBa2lYLMpm0Log3PrmmMPtHwO.jpg</t>
  </si>
  <si>
    <t>/nGnqjmeWsahmNQFwyZ3GngusaPH.jpg</t>
  </si>
  <si>
    <t>On a desolate road at night, two lovers are pulled over and brainwashed by a sinister police officer.</t>
  </si>
  <si>
    <t>Your Mind is Under Arrest</t>
  </si>
  <si>
    <t>/1hnFr6yKURuGcwxB9NCtmSsxAKI.jpg</t>
  </si>
  <si>
    <t>Pizzaman</t>
  </si>
  <si>
    <t>An eccentric elderly couple are overcome with grief and vow to never eat pizza again after their young son was run down by a delivery driver decades prior. When a new establishment Pizza Heaven rolls into town, they take revenge!</t>
  </si>
  <si>
    <t>Cheese, Pepperoni and MURDER!</t>
  </si>
  <si>
    <t>/bXNEFDXvmVSxbUdWYdMHMeootqq.jpg</t>
  </si>
  <si>
    <t>The Darkest Sorrows</t>
  </si>
  <si>
    <t>Following a family tragedy, Iris and her father move to the countryside in their old holiday home. Their mourning will quickly lead them to bitterness and violence between father and daughter.</t>
  </si>
  <si>
    <t>/qly1AEg9j9PvnvxBNs776i7g0cN.jpg</t>
  </si>
  <si>
    <t>Ouija Mummy</t>
  </si>
  <si>
    <t>A young girl is possessed by the spirit of a malevolent Egyptian Goddess after she and her friends conjure the entity with a spirit board.</t>
  </si>
  <si>
    <t>/hUuA8WliUWk6S1peTWjNEkPgEDL.jpg</t>
  </si>
  <si>
    <t>Hive Mind</t>
  </si>
  <si>
    <t>A few years from now, the next-generation cell phone that you swallow like a pill, dubbed the "I-Mind," becomes all the rage.  Text message telepathically!  Download movies straight to your brain!  Britney Spears, Paris Hilton and JLo love their I-minds oh so much.  But there's a hidden side-effect to taking an I-Mind: loss of all individuality and incorporation into the collective world-wide consciousness known as The Hive.  All of humanity has been assimilated but one.  Now, running out of food and fuel in his undisclosed broadcast bunker, driven half mad from loneliness, Doug Trench decides to fire up his old radio show one last time...  ...and fight the Hive Mind with half his brain tied behind his back.</t>
  </si>
  <si>
    <t>A collectivist horror film starring you.</t>
  </si>
  <si>
    <t>/2vka8Ko8EoWvYtS61YwulTpotv3.jpg</t>
  </si>
  <si>
    <t>Murderabilia</t>
  </si>
  <si>
    <t>Murderabilia is a grim, atmospheric film that plunges into the seedy underbelly of a profoundly macabre market--the buying and selling of murder-related collectibles. The film follows a compulsive collector as he tracks down a specific artifact that was involved in the brutal murder of a young woman. The journey leads him to a reclusive online vendor--a man whose unexpected offer forces the collector to confront the nature of his obsession.</t>
  </si>
  <si>
    <t>/23p6ZFz6tvESdpQrUfvCtrJ7DTr.jpg</t>
  </si>
  <si>
    <t>In the 1960s, Clive, a wealthy spiritualist, contends with a dark force plaguing his family, when his wife suddenly and inexplicably falls into a coma. He searches for answers in an ancient book that details a long-forgotten ritual that purportedly summons portraits of the dead. Using the book as his guide, Clive attempts to invoke the entity that is oppressing his wife, with disastrous consequences.</t>
  </si>
  <si>
    <t>/fkDpVFJ49KCqyyXYQ4dDDfjn0LN.jpg</t>
  </si>
  <si>
    <t>/xWjyQdLmwvIy0JWQfdLB71o65MG.jpg</t>
  </si>
  <si>
    <t>Morirán los niños</t>
  </si>
  <si>
    <t>/exyOqhny7fVbo4CucowK7LG0cDn.jpg</t>
  </si>
  <si>
    <t>La Solapa</t>
  </si>
  <si>
    <t>/rG1jwqKpCMxFjykxmzUGm8cJtoW.jpg</t>
  </si>
  <si>
    <t>Two dissipated students decide out of challenge to get locked in a library...</t>
  </si>
  <si>
    <t>/7alcKTEelBWsYInCEo7ZcZrxvNd.jpg</t>
  </si>
  <si>
    <t>Haunted Roots</t>
  </si>
  <si>
    <t>With true stories set against the backdrop of a popular bucolic New Jersey suburb is the intriguing paranormal mystery of an old farm and it's former inhabitants, all surrounding a famed tree. This story has been told in popular publications such as Weird NJ, but never like this before. With decades of history a former property owner and town leader accounts baking this film, the viewer is in for twists and turns worthy of decades of paranormal lore. Matt Ryan Vilade returns to his home town to tell the story of how he helped orchestrate one of the biggest Urban Legends ever told. A story that gained National Attention and had snowballed out of control. Former Residents talk publicly for the first time about what it's like to live inside an Urban Legend and also tell about one of America's Most Haunted Places.</t>
  </si>
  <si>
    <t>/gep1JsiN7riOAeBtmi71EKmVcTa.jpg</t>
  </si>
  <si>
    <t>‘Prey’ tells the intriguing and uncomfortable story about a man who is out for a jog but attracts a very uncanny visitor.</t>
  </si>
  <si>
    <t>Elf</t>
  </si>
  <si>
    <t>A young boy crosses paths with an evil elf. Watch what unfolds.</t>
  </si>
  <si>
    <t>/kI4JJ5uIh3nqbhhwqXO8e1cJj4Y.jpg</t>
  </si>
  <si>
    <t>A Entrevista</t>
  </si>
  <si>
    <t>A journalist, in the diligence of reuniting informations to complete the biography of a missionary priest that travelled Africa, visits the village and the abandonned house in which he lived and died. Once there, he acknowledges that not even his scepticism will free him from the forces that persist there.</t>
  </si>
  <si>
    <t>The truth is there...</t>
  </si>
  <si>
    <t>/6swRFlMFxWpdt03zCAuxbp1pPRW.jpg</t>
  </si>
  <si>
    <t>Dieu reconnaîtra les siens</t>
  </si>
  <si>
    <t>France, 1975. While their youngest daughter is looking sick, a French family is about to have dinner. Little do they know that the Great Purge has just begun.</t>
  </si>
  <si>
    <t>/1zF5ug4AFAqxrN8vEi3E6wJUU1N.jpg</t>
  </si>
  <si>
    <t>Je ne suis pas Samuel Krohm</t>
  </si>
  <si>
    <t>Patrick Decuir, a wholesaler in agricultural products, finds himself in a strange village where everybody takes him for a man called Samuel Krohm. This new identity will get him into trouble with a multinational biotechnology corporation, which seems to be employing "Krohm" in occult activities...</t>
  </si>
  <si>
    <t>/zNWmYvRlWAL9RaKWs8npngZbDXc.jpg</t>
  </si>
  <si>
    <t>Rose or the Mute Liars</t>
  </si>
  <si>
    <t>Some stories are better kept secret. But sometimes secret can't be kept.Little Rose might have had a happy childhood,instead of which it was hell, just hell...</t>
  </si>
  <si>
    <t>/cK7CygqG5S32iEuApu443iAly4R.jpg</t>
  </si>
  <si>
    <t>Ghost is an expressionistic short film about a little ghost who wakes up alone in a empty town, and tries to find her way back home to her parents, whose relationship hangs by a thread after their loss. The world of the mother and daughter interweaves as she tries to make it trough a alien yet familiar landscape of places, emotions and memories in an attempt to get home. And get closure.</t>
  </si>
  <si>
    <t>/cR2F7jdirNUnBjfuByxBZ5VLguY.jpg</t>
  </si>
  <si>
    <t>Ctin!</t>
  </si>
  <si>
    <t>At midnight, a man wakes up surrounded by strangers in the middle of a weird supper...</t>
  </si>
  <si>
    <t>/mtvlh4r1BfKzlM03oES5ufxKiRD.jpg</t>
  </si>
  <si>
    <t>Block 66</t>
  </si>
  <si>
    <t>Hani must escape from the implacable and ruthless Nazi machine of death. She must survive and save the baby she is carrying. The fate of this baby is bound to the fate of these children, first innocent victims of the death camps. They were gathered in one single barrack called Block 66...</t>
  </si>
  <si>
    <t>/aF9qjRmiKiYCXM1LTvqHVOzK9Op.jpg</t>
  </si>
  <si>
    <t>Sam has been locked in for 30 days inside this abandoned apartment. It paints a rather negative assessment of his past life. But outside, hostile creatures lurk. Who are these creatures and where do these strange putrid tasks that progressively invade the arm of Sam?</t>
  </si>
  <si>
    <t>/kqhMdhX1NmkuSXrhpqzCHZtpHCp.jpg</t>
  </si>
  <si>
    <t>Salvando a Papá</t>
  </si>
  <si>
    <t>Saving Dad</t>
  </si>
  <si>
    <t>After watching his favorite TV program, Medical Emergency, Alberto (8) asks he father, Félix (50) to play with him. Alberto, trying to ask and bug his father to play with him, provokes his drunk and nearly unconcious father to try to hit him. However, when Félix gets up, he falls under his own weight and hits his head. Alberto attempts to save his dad by following the step by step directions of the medical TV show.</t>
  </si>
  <si>
    <t>Alberto runs a surgery on his dad, by following step by step his favorite TV show.</t>
  </si>
  <si>
    <t>/imN9IuchtuKBpE06054sHSm3sqK.jpg</t>
  </si>
  <si>
    <t>/9PjA9wO4nomOgW1hQGFPec6XZKm.jpg</t>
  </si>
  <si>
    <t>CHOI DI (hay Bên trong đầu của một con nghiện)</t>
  </si>
  <si>
    <t>CHOI DI (or Inside an addict's psyche)</t>
  </si>
  <si>
    <t>An experience into a sick, perverted addict's psyche.</t>
  </si>
  <si>
    <t>There is no way out.</t>
  </si>
  <si>
    <t>/Rj1cJr6G8AGZ4noel27EbYzeDq.jpg</t>
  </si>
  <si>
    <t>/pJmax8JJSQ7EvBh5K4nWDFqEMMo.jpg</t>
  </si>
  <si>
    <t>Don't Croak</t>
  </si>
  <si>
    <t>A frog attempts to evade dissection.</t>
  </si>
  <si>
    <t>A film by Daun Kim.</t>
  </si>
  <si>
    <t>/eUukRhb6xFCbpm3Ole16wYjRmci.jpg</t>
  </si>
  <si>
    <t>무궁화 꽃이 피었습니다</t>
  </si>
  <si>
    <t>Red Light Green Light</t>
  </si>
  <si>
    <t>The girls are playing 'Red Light Green Light'.</t>
  </si>
  <si>
    <t>/5ji6sgGBrxaK7mofl5Uug1izjJE.jpg</t>
  </si>
  <si>
    <t>Piensa Positivo</t>
  </si>
  <si>
    <t>Positive Thinking</t>
  </si>
  <si>
    <t>A young woman starts to lose her perception of reality when her online presence and loneliness begin to merge.</t>
  </si>
  <si>
    <t>/gRQq3DPEJ11mexyCdK3Gg170IYk.jpg</t>
  </si>
  <si>
    <t>On a Thursday night, Kipli and Kecap are starving. It is already past midnight and no more food stalls are open except Cak Iwan’s deep fried catfish stall located near a very haunted graveyard.</t>
  </si>
  <si>
    <t>/iUcdusuKhnSVgdKOiQb6wNXSOjH.jpg</t>
  </si>
  <si>
    <t>Frankenström</t>
  </si>
  <si>
    <t>Vihtori Frankenström dies after overdosing on cocaine. His pals Teemu and Aleksi get scared and take Frankenström's body to their pal Aapo Lovecraf, who apparently knows how to resurrect the dead. Frankenström resurrects from the dead, but he seems to have become a homicidal maniac. Frankenström starts a bloody rampage through the neighborhood.</t>
  </si>
  <si>
    <t>/5Bmu4igITTXIZPXhEWtUNcvNheZ.jpg</t>
  </si>
  <si>
    <t>DJ Slay</t>
  </si>
  <si>
    <t>Kara is an up and coming DJ who has a chance encounter with a club promoter who claims he wants to help her career.</t>
  </si>
  <si>
    <t>/dDX1uVHG08Se8LKsmARY8AMmiZs.jpg</t>
  </si>
  <si>
    <t>The Pickman Model</t>
  </si>
  <si>
    <t>What's the secret behind Richard Pickman's unearthly art? Join Pickman as he walks you through his three-part model to artistic success!</t>
  </si>
  <si>
    <t>/eMSNppPIkfCz8AY9jtlaVzoe1RF.jpg</t>
  </si>
  <si>
    <t>Let Me Play</t>
  </si>
  <si>
    <t>If you want them to listen, you have to make them listen...</t>
  </si>
  <si>
    <t>/2tNYfL3CL1w37swq9bv3AKSSPmN.jpg</t>
  </si>
  <si>
    <t>ഏഴാം രാത്രി</t>
  </si>
  <si>
    <t>Ezham Rathri</t>
  </si>
  <si>
    <t>Ezham Rathri is a 1982 Indian Malayalam-language thriller film, directed by Krishnakumar. The film stars Kamal Haasan in lead role. The film has musical score by Ilaiyaraaja. It was dubbed into Tamil language as Ezhavathu Iravil.</t>
  </si>
  <si>
    <t>/scyaH7AlamQxwojDyMjFHAKsJ16.jpg</t>
  </si>
  <si>
    <t>藤子不二雄Aの夢魔子</t>
  </si>
  <si>
    <t>Fujiko Fujio A no Mumako</t>
  </si>
  <si>
    <t>OVA that is based on a manga simply titled Mumako (literally “Dream Devil Child”) written by Fujiko Fujio A.</t>
  </si>
  <si>
    <t>/tMUzo7Z8lJSer5LDssTxXBVXX6s.jpg</t>
  </si>
  <si>
    <t>Inspired by the Edgar Allan Poe story "The Tell-Tale Heart," this is the story of Ed, a middle-aged nervous-laughing insane man who lives in his family manor, and of his plans to murder his elderly demented father and dispose of the corpse.</t>
  </si>
  <si>
    <t>/igwHpKVqdcqs9HRFLnpo4u8rfD7.jpg</t>
  </si>
  <si>
    <t>/iSRORjKvPGHLmdikugNrI14Pn1U.jpg</t>
  </si>
  <si>
    <t>Toby</t>
  </si>
  <si>
    <t>/elON8zxoieRxxB9SZBsi4D7jZJu.jpg</t>
  </si>
  <si>
    <t>/s56Xu1Avc2B8Pm3lxodhZJWQN3p.jpg</t>
  </si>
  <si>
    <t>A Black Morning</t>
  </si>
  <si>
    <t>A man wakes up one day to find things are not as they should be.</t>
  </si>
  <si>
    <t>A Short Experimental Surrealist Film</t>
  </si>
  <si>
    <t>/zyt5WKXre33Ke9HkfYuvVRYlUlv.jpg</t>
  </si>
  <si>
    <t>/6PbR67hNCSPxO9s0yxbAtmVAJiA.jpg</t>
  </si>
  <si>
    <t>Torgo Kills / Torgo Lives</t>
  </si>
  <si>
    <t>Upset with where his life has gone, Torgo seeks to make some changes</t>
  </si>
  <si>
    <t>/7MTkhZXWWXkahG8KIxu79Urxi41.jpg</t>
  </si>
  <si>
    <t>Dante Falls</t>
  </si>
  <si>
    <t>With her parents away, spunky ghost caretaker Nova Dante must balance her work and personal life as she and her inattentive Shinto priest boyfriend accidentally release evil ghosts that threaten to take over the world.</t>
  </si>
  <si>
    <t>/tAdECe7SU6guYvPOWhf67RKVyWz.jpg</t>
  </si>
  <si>
    <t>Jeff Got Stabbed</t>
  </si>
  <si>
    <t>Oh no, the dinner party is ruined! I can't tell what is Jeff's blood and what is the hot sauce Bob and Ellen brought back from their trip to the Poconos.</t>
  </si>
  <si>
    <t>Mata</t>
  </si>
  <si>
    <t>A couple lost in the woods ends up finding themselves. But at what cost?</t>
  </si>
  <si>
    <t>Good Guy with a Gun</t>
  </si>
  <si>
    <t>An incel walks us through his newfound epiphany on why he decided to buy a gun.</t>
  </si>
  <si>
    <t>/nESa9VM6oajiRTgwth8DSmD0tfE.jpg</t>
  </si>
  <si>
    <t>L'uomo nella macchina da presa</t>
  </si>
  <si>
    <t>The Man in the Movie Camera</t>
  </si>
  <si>
    <t>Marcello is a professional film restorer and an avid cinephile. While working on some of the most popular titles of Italian cinema, he comes across a strange figure almost hidden among the extras -  a man wearing a bowler hat and looking directly toward the camera, perhaps even at Marcello himself! He finds the same man in many other films from different movie ages. He grows obsessed with this figure, even if it seems Marcello is the only one who can see him.</t>
  </si>
  <si>
    <t>/7Bf6eFm3LaQ5gB2mnegk6gk7TUu.jpg</t>
  </si>
  <si>
    <t>History, Horror, Mystery, Thriller</t>
  </si>
  <si>
    <t>Pawn</t>
  </si>
  <si>
    <t>A professional chess player is tormented by an evil entity after buying a chess board in an antiquarium.</t>
  </si>
  <si>
    <t>/jwf3eiXsN3D476BGPnEdDnmjkcZ.jpg</t>
  </si>
  <si>
    <t>Exekutiert</t>
  </si>
  <si>
    <t>EXEKUTIERT is about a liquid substance which, when drunk, causes a transformation.</t>
  </si>
  <si>
    <t>/ezz4VdDA3aVPoRxBTQrx5eoIxfi.jpg</t>
  </si>
  <si>
    <t>Ukrainian splatter movie about a man on the run from investigators who cuts people up.</t>
  </si>
  <si>
    <t>/7UtgDyT2odkzyomS8WxNp0HJCRI.jpg</t>
  </si>
  <si>
    <t>El mutilador</t>
  </si>
  <si>
    <t>The sadistic sexuality of a doctor makes beautiful women disappear. A brave reporter gets an interview with the maniac, during which she delves into the depths of her unbalanced mind, little by little she will discover that she is dealing with someone beyond madness and with bloody erotic games.</t>
  </si>
  <si>
    <t>His pleasure is to preserve his victims... until the end.</t>
  </si>
  <si>
    <t>/clOSU4yKq8caxSaBAbOlRbonjDX.jpg</t>
  </si>
  <si>
    <t>Vamp Bikers Dos</t>
  </si>
  <si>
    <t>After AC finds out the truth about how his daughter is lost, the Witches descend into Biker Town and attack the Bikers.</t>
  </si>
  <si>
    <t>/euPcj3Su7TUQnunRXyvrQpK8CAB.jpg</t>
  </si>
  <si>
    <t>Susurrate</t>
  </si>
  <si>
    <t>A normal man (40) lives a normal life when he encounters a psychological battle against the light.</t>
  </si>
  <si>
    <t>Bzzz...Bzzz</t>
  </si>
  <si>
    <t>Speed</t>
  </si>
  <si>
    <t>First impressions are so important.</t>
  </si>
  <si>
    <t>/sfn8TBIc8EOapj130nQ3uHFbFw2.jpg</t>
  </si>
  <si>
    <t>A group of teenagers goes into the dark woods to investigate a myth, but is it really a myth?</t>
  </si>
  <si>
    <t>/c4FKYrMmb213I7lWNo4PNvyADvL.jpg</t>
  </si>
  <si>
    <t>Housesitter: The Night They Saved Siegfried's Brain</t>
  </si>
  <si>
    <t>Combining 1980’s horror and 1950’s sci-fi, it’s the story of an idealist medical student with a serious Elvis obsession, who is determined to perfect his rat-to-rat brain transfer to “help mankind and change the face of modern science</t>
  </si>
  <si>
    <t>/oDhOlcThZmmp1MMQdUNISRovXef.jpg</t>
  </si>
  <si>
    <t>개화</t>
  </si>
  <si>
    <t>Civilize</t>
  </si>
  <si>
    <t>An object in the form of a human being who behaves repeatedly.</t>
  </si>
  <si>
    <t>/1tnfqzwzLeXmqFr0hE84Bm7CL8Z.jpg</t>
  </si>
  <si>
    <t>Antikk</t>
  </si>
  <si>
    <t>Anjelica loves everything old-fashioned and vintage, but when she buys an antique bathtub from a dead person's estate, she learns that some old things have more soul than others.</t>
  </si>
  <si>
    <t>/zwFQ005ZZnyAd5blRNs7y70SPT6.jpg</t>
  </si>
  <si>
    <t>Pathosis</t>
  </si>
  <si>
    <t>A woman plagued by a mental disorder struggles between terrifying hallucinations and the troublesome side effects of her medication.</t>
  </si>
  <si>
    <t>TAKE YOUR PILL</t>
  </si>
  <si>
    <t>/dGlvscBPpuk4VgVsYviojUtE089.jpg</t>
  </si>
  <si>
    <t>/xov4dOqJdwsyn5MTwEplJPwzo6V.jpg</t>
  </si>
  <si>
    <t>Frank &amp; Mary</t>
  </si>
  <si>
    <t>An elderly DIY enthusiast reanimates his recently deceased wife in the garden shed. A suburban twist on the classic Frankenstein tale.</t>
  </si>
  <si>
    <t>Love, loss and D.I.Y.</t>
  </si>
  <si>
    <t>/5xisGTopI6qPlUpeeGIVct1a1Yo.jpg</t>
  </si>
  <si>
    <t>The Polaroid</t>
  </si>
  <si>
    <t>A young woman heads back to the old parental home on moving day to pick up some of her personal belongings. While there; she has an encounter with something she can’t fully comprehend.</t>
  </si>
  <si>
    <t>/iXWABEtrl1zlcKsfhFU0HrXTPVj.jpg</t>
  </si>
  <si>
    <t>/rZjM6frfFF6tIgiYwpKHFrrJnY5.jpg</t>
  </si>
  <si>
    <t>Create Your Killer</t>
  </si>
  <si>
    <t>Create Your Killer is the story of three young people, Amanda, Adam and Isabella, staying in playing videogames on a Saturday evening. Suddenly they find a VHS-tape with the game "Create Your Killer" and everything changes.</t>
  </si>
  <si>
    <t>/8u0klHG5qq0cNvTPTPhrWxJ2kef.jpg</t>
  </si>
  <si>
    <t>/qpeKkXS7C5mOo61N1u2NtXDT1F.jpg</t>
  </si>
  <si>
    <t>Itsy Bitsy Spider</t>
  </si>
  <si>
    <t>A man struggles to maintain his sanity after discovering a menacing spider in his boyfriend's apartment.</t>
  </si>
  <si>
    <t>/4xfXJMFzvynPp4Wp0ZnTns5hIMW.jpg</t>
  </si>
  <si>
    <t>Movie Night</t>
  </si>
  <si>
    <t>A couple on their first date watch a bootleg movie and discover something dark.</t>
  </si>
  <si>
    <t>/4RDrKlyZX4l06rTmsz5GkZRlYXA.jpg</t>
  </si>
  <si>
    <t>/rpNCoshvMffBekvngBiKulMbGc8.jpg</t>
  </si>
  <si>
    <t>The Desperate</t>
  </si>
  <si>
    <t>Five best friends enjoying a routine sleepover find themselves fighting for their lives when a masked killer with a personal vengeance shows up at their door hungry for blood.</t>
  </si>
  <si>
    <t>/685ZWzOWjaMz705Zoh9Z1Miwjt5.jpg</t>
  </si>
  <si>
    <t>Le Fantôme des Arcades</t>
  </si>
  <si>
    <t>"Le Fantôme des Arcades" is the story of a series of appearances of a ghost, performed by Christian Clément, who haunts the Corcelles-les-Monts plateau in the Dijon region. The ghost appears several times in front of a mushroom picker, played by Daniel Petit, terrified by these multiple appearances.</t>
  </si>
  <si>
    <t>/pd8tyGKykslGPqw1QDRBj44dWZu.jpg</t>
  </si>
  <si>
    <t>Dangerous to Know</t>
  </si>
  <si>
    <t>Best known for his award-winning speculative sci-fi series, POST-HUMAN, join director David Simpson on an epic journey employing the Zeigarnik effect, a psychological consequence that continually resets the viewer’s attention span by giving their minds new mysteries to ponder. A troubled young woman recovers from a suicide attempt in a secluded cabin, but when a series of unexplained and terrifying incidents occur, she realizes someone-or something-has a far darker future planned for her. A fast-moving psychological thriller, filled to the brim with intelligent philosophy, existentialism, post-trauma family dynamics, parental responsibility, responsibilities between generations, and even the meaning of life itself.</t>
  </si>
  <si>
    <t>/epHY8BLbtWdCPwEgGpBYn5C8x4C.jpg</t>
  </si>
  <si>
    <t>Miss Blueberry Beauty Pageant</t>
  </si>
  <si>
    <t>Three beauty pageant finalists fight for their lives.</t>
  </si>
  <si>
    <t>/nEogIcJ1S2qYQ0ufb8BM4IsSh1F.jpg</t>
  </si>
  <si>
    <t>/bI9QLpZme808TMSYphZ4S7hwFwe.jpg</t>
  </si>
  <si>
    <t>For Sale</t>
  </si>
  <si>
    <t>A journey into the mountains with no good intentions. Tables are turned when Luca and Carla try to finalize their "purchase".</t>
  </si>
  <si>
    <t>First come first served</t>
  </si>
  <si>
    <t>/zt7HI8Od7IF1xDJvnjY6sQTo3qG.jpg</t>
  </si>
  <si>
    <t>In the Basement</t>
  </si>
  <si>
    <t>A thriller/horror about a 13-year-old girl named Cassandra, who is kidnapped and must utilize her inner demons in order to escape. (ALTER)</t>
  </si>
  <si>
    <t>/ywc1beew50N8Vv1pxHn2gBmeKlE.jpg</t>
  </si>
  <si>
    <t>U14</t>
  </si>
  <si>
    <t>A late-night radio DJ is bombarded with calls all making the same ominous request.</t>
  </si>
  <si>
    <t>/gRHYaix5MJzHtyUQeDCWgcP3yKu.jpg</t>
  </si>
  <si>
    <t>Ne Pas Projeter</t>
  </si>
  <si>
    <t>A movie projectionist finds a mysterious can of film containing the warnings "do not open, do not project", and ends up releasing forces beyond his comprehension.</t>
  </si>
  <si>
    <t>Don't close your eyes, this is just a movie.</t>
  </si>
  <si>
    <t>/w7QPQs84ukry6BtQQmEJRbcePee.jpg</t>
  </si>
  <si>
    <t>/jeEfGTwPCIZFludqv4tJweTX0Bx.jpg</t>
  </si>
  <si>
    <t>Anna committed suicide to escape her battle with bulimia. But death had other plans...</t>
  </si>
  <si>
    <t>/qA9rmg0TysqshCt8kJLbbSXQu9l.jpg</t>
  </si>
  <si>
    <t>Grundy the Meat Man</t>
  </si>
  <si>
    <t>A bizarre local food vendor helps cure two friends of their hunger pain.</t>
  </si>
  <si>
    <t>/yvtPfmdFhQckHMdGRfvAgNzm9S.jpg</t>
  </si>
  <si>
    <t>/h2ehfwJArdWSCvgVL8RTMRUJYek.jpg</t>
  </si>
  <si>
    <t>That Makes Two of Us</t>
  </si>
  <si>
    <t>An aging aristocrat finds himself with unexpected, and unwanted, company when he vomits up his own doppelganger. Rebuffing the offer of friendship from his new companion, Dukeâs petty greed and selfishness will lead to his murder and the beginning of the cycle once again</t>
  </si>
  <si>
    <t>/39wyDdbnjEow4DVZqxzN5rYoCK4.jpg</t>
  </si>
  <si>
    <t>Only the Lonely</t>
  </si>
  <si>
    <t>A young woman's husband goes missing on his tour of duty and from then on she starts to hear the same song play over and over again.</t>
  </si>
  <si>
    <t>/KchNL9lskQxXRNbjmGswC4T3Ok.jpg</t>
  </si>
  <si>
    <t>This Dark Thought</t>
  </si>
  <si>
    <t>While babysitting her newborn sister, a young astronomer struggles with a dark thought after encountering something eerie in the night sky.</t>
  </si>
  <si>
    <t>/uJOcHzjfU9sIxnIhDNfcVwqKrXt.jpg</t>
  </si>
  <si>
    <t>Lanetli Anahtar: Cinlerin Gazabı</t>
  </si>
  <si>
    <t>/kKezPHA5A3sqhEqErbc9Av5vUmt.jpg</t>
  </si>
  <si>
    <t>The Lady</t>
  </si>
  <si>
    <t>Beth wakes up at the witching hour to find a crazy woman scratching her front door.</t>
  </si>
  <si>
    <t>/lOKrlE7FEmgziD0FaN4ClGhZksb.jpg</t>
  </si>
  <si>
    <t>Peephole</t>
  </si>
  <si>
    <t>A man answers a knock at the door.</t>
  </si>
  <si>
    <t>/hXxQGRaSfpUVurNE5rMo1bOwhyI.jpg</t>
  </si>
  <si>
    <t>/w9h3M66dKKNON1YxnwLFHXquaUr.jpg</t>
  </si>
  <si>
    <t>Black Orchid Challenge</t>
  </si>
  <si>
    <t>A live streamer accidentally invites an entity into her apartment.</t>
  </si>
  <si>
    <t>Can I come in?</t>
  </si>
  <si>
    <t>/7LbJw0uZ1GzV97jfHbKumyEo15a.jpg</t>
  </si>
  <si>
    <t>/qN7O62sbjXQiXH39tLEtZzBhC1F.jpg</t>
  </si>
  <si>
    <t>The Divorcing</t>
  </si>
  <si>
    <t>A marriage counselor must conduct an exorcism over a Zoom call.</t>
  </si>
  <si>
    <t>/br3exT7U7vwpigxHLuTqAueEfPa.jpg</t>
  </si>
  <si>
    <t>/xWzxZf5WPCkunp8IXpd0tcYJUUA.jpg</t>
  </si>
  <si>
    <t>Blood of the Undead: The Final Chapter</t>
  </si>
  <si>
    <t>/x0SspX4nSIetpI2dEBuHa3pwr2L.jpg</t>
  </si>
  <si>
    <t>The Land of Shadows</t>
  </si>
  <si>
    <t>/y1x9VXU4TSB5kiOPULqcPIyZ2IJ.jpg</t>
  </si>
  <si>
    <t>Viagem Sem Volta 2</t>
  </si>
  <si>
    <t>Dream Goblin</t>
  </si>
  <si>
    <t>Gurt Magnum hunts down a mysterious goblin who is terrorizing a small town in this fictional '80s horror trailer.</t>
  </si>
  <si>
    <t>He was never suppose to be found.</t>
  </si>
  <si>
    <t>/bsIOOAMryXayAw3qW4tqkFaJv4Z.jpg</t>
  </si>
  <si>
    <t>/cTXnD9QoaaThR04ziYyu9bwgxDZ.jpg</t>
  </si>
  <si>
    <t>Junction</t>
  </si>
  <si>
    <t>A man awakens in a dystopian reality.</t>
  </si>
  <si>
    <t>/3WVPadc7TPiAMmU8WN9OaV4t5aI.jpg</t>
  </si>
  <si>
    <t>/4sDpBP4nid6rtebwfcsibg36uu4.jpg</t>
  </si>
  <si>
    <t>Hypnophobia</t>
  </si>
  <si>
    <t>/loNHKFJaAcZ7oCUoSXJNPoxaJGM.jpg</t>
  </si>
  <si>
    <t>/A3qND4gADRemayQzyXUck0IXMG6.jpg</t>
  </si>
  <si>
    <t>After a deadly plague rapidly wipes out humanity and transforms the dead into walking dead, a small band of survivors document their fight for survival through the lens of a camera, capturing what could be their last few days alive.</t>
  </si>
  <si>
    <t>They all have a story. They are all fighting to survive.</t>
  </si>
  <si>
    <t>/kNRpbG6WEtgLP9sgB2OMZfcLVA7.jpg</t>
  </si>
  <si>
    <t>/uDkADKcWO89ieThP5izEZdrQApk.jpg</t>
  </si>
  <si>
    <t>I wouldn't answer if I were you' Hello is the story of a young lady who falls prey to an evil killer.. alone in her apartment, eagerly awaiting the return of her boyfriend, the phone rings...</t>
  </si>
  <si>
    <t>/iEWOZQdrkU4VPo1R2TtOeTJLdTJ.jpg</t>
  </si>
  <si>
    <t>Plus jamais possible</t>
  </si>
  <si>
    <t>Chloé a beautiful teenager is getting bullied in school. Julia, her mother, won't be able to face the consequences of her daughter's despair.</t>
  </si>
  <si>
    <t>/uZE8AyGSA4OYRrm4g1qpz2PT1TX.jpg</t>
  </si>
  <si>
    <t>Bondo</t>
  </si>
  <si>
    <t>A lonely isolated taxidermist suffers from false sense of reality, mental illness and control issues. He has an obsession with a waitress that turns into murder, he uses taxidermy to keep her around forever.</t>
  </si>
  <si>
    <t>A Love to Kill for</t>
  </si>
  <si>
    <t>/hnjpB8QsUVgjnAcQuAVIKi3R8P8.jpg</t>
  </si>
  <si>
    <t>Cassette</t>
  </si>
  <si>
    <t>A young man working the graveyard shift at an old video store soon discovers something very sinister about the place.</t>
  </si>
  <si>
    <t>/lQRq87XnJomMY0hS0Br7xcV9Sqp.jpg</t>
  </si>
  <si>
    <t>Fifty Fifty</t>
  </si>
  <si>
    <t>A masked murderer determines the fate of his next victim by a coin flip.</t>
  </si>
  <si>
    <t>/jD1Y4504Q0wa4UMBGwzs4YPbV1e.jpg</t>
  </si>
  <si>
    <t>/z47dd3frFB7R3RBPASer8SNAi5w.jpg</t>
  </si>
  <si>
    <t>Cheap Devils</t>
  </si>
  <si>
    <t>Ducky just wants a quick score, but when he visits his dealer at the wrong time, he gets more than he bargained for.</t>
  </si>
  <si>
    <t>One way or another, they'll make you pay.</t>
  </si>
  <si>
    <t>/3Wcj4JwEGHqtDkQqZDDstutSo7M.jpg</t>
  </si>
  <si>
    <t>Miss Call</t>
  </si>
  <si>
    <t>Man In The Box</t>
  </si>
  <si>
    <t>Angela buys a fixer-upper in the backwoods of Tennessee and invites three friends to help her clean up the neglected home. As they tidy up and have some fun, the group discovers a small sealed box that is holding a sinister secret.</t>
  </si>
  <si>
    <t>/pNG6qawWvnqyK7bh7VZqeV9COaL.jpg</t>
  </si>
  <si>
    <t>The Night Delivery</t>
  </si>
  <si>
    <t>When grocery delivery employees Max, Bryce and Rich go on the last run of the day, their motives are anything but sincere. As they begin the theft at the Ramsey residence, they quickly discover an evil entity has already taken control of the home and its occupant... (Screamfest)</t>
  </si>
  <si>
    <t>/8mZrq4uLrETTJXDIMTlTUqeZIxj.jpg</t>
  </si>
  <si>
    <t>Seven</t>
  </si>
  <si>
    <t>Six individuals arrive on set to take part in an upcoming film production. But once they arrive on set, the rest of the cast and crew are nowhere to be found. Puzzled and confused, these six individuals quickly learn things aren't what they seem. A simple call time turns into a fight for survival as they become trapped on location by an unknown force that wants nothing more than to reveal their 7 deadly sins.</t>
  </si>
  <si>
    <t>/hj1s5RI58UDda1lbaXcSPRaabph.jpg</t>
  </si>
  <si>
    <t>/es12V0HXJCrJVP59YkNptv8wa6G.jpg</t>
  </si>
  <si>
    <t>Estado De Miedo</t>
  </si>
  <si>
    <t>State of Fear</t>
  </si>
  <si>
    <t>You become paranoid quickly during a pandemic.</t>
  </si>
  <si>
    <t>Made with my parents with a mobile phone during quaratine</t>
  </si>
  <si>
    <t>/dXwjRcHsrtjAzkugNJDCzBJ1rqa.jpg</t>
  </si>
  <si>
    <t>Dar-Dar</t>
  </si>
  <si>
    <t>In the mountains of the Basque Country, a mother and her daughter take shelter in a ruined hut that seems uninhabited.</t>
  </si>
  <si>
    <t>/1Qi76KK8Ci4OPF8AbyHe6flS9ep.jpg</t>
  </si>
  <si>
    <t>/44rM9dBhNY8KB4FLQoyyFFLoHzD.jpg</t>
  </si>
  <si>
    <t>Maria's Tale</t>
  </si>
  <si>
    <t>YouTube sensation Maria strives to offer her audience the best coverage of local events. Gone are her days of covering the local pie eating contest and best pig-in-show. On to bigger and better things, the eager film crew investigates an abandoned mental asylum. Unfortunately, Maria and her crew are themselves about to become the subjects of this horrific story.</t>
  </si>
  <si>
    <t>Suffer For Your Craft</t>
  </si>
  <si>
    <t>/s9E2oy1iHrUjXbvNtNDNixGsJJ9.jpg</t>
  </si>
  <si>
    <t>/cbI61k2tbwKeiASWVdax40nT73w.jpg</t>
  </si>
  <si>
    <t>When 3 film school students participate in an underground treasure hunt called "13 candles" taking place in an abandoned hospital from the 1800th century, they soon find themselves trapped in hell's maze.</t>
  </si>
  <si>
    <t>/1jtPeklfrHt3HKDFkHanjm7ozoL.jpg</t>
  </si>
  <si>
    <t>The Loft</t>
  </si>
  <si>
    <t>A woman eagerly awaits someone in her house. Yet her hopeful expectations are met by a horrific reality.</t>
  </si>
  <si>
    <t>/uLFvxxRv7PrM7756y5I3DaLHUS6.jpg</t>
  </si>
  <si>
    <t>The Saucing</t>
  </si>
  <si>
    <t>A short film following a cult that worships spaghetti sauce.</t>
  </si>
  <si>
    <t>The juice is for now, the sauce is forever.</t>
  </si>
  <si>
    <t>/tZ8OBobLnQj6Qb7BQ7sq4GUHVm.jpg</t>
  </si>
  <si>
    <t>/hq2ZqJk0lmu8EZ3wdWKhBr2neyL.jpg</t>
  </si>
  <si>
    <t>The Arachnophobe</t>
  </si>
  <si>
    <t>A young woman goes to visit her mysterious date and is forced to come to terms with her deepest fears.</t>
  </si>
  <si>
    <t>What are you really afraid of?</t>
  </si>
  <si>
    <t>/35NsQuuXhO0mmau7e9qRsYuSJ33.jpg</t>
  </si>
  <si>
    <t>/yGPAoNWXYwBygnFGyYTZTOCw0uv.jpg</t>
  </si>
  <si>
    <t>2:59</t>
  </si>
  <si>
    <t>A boy cannot live a normal life because every night at 2:59 AM a demon pays a visit.</t>
  </si>
  <si>
    <t>IT'S TIME TO FACE YOUR DEMONS</t>
  </si>
  <si>
    <t>/tiLm09KIb4A24MVkcZjo6pMrNxP.jpg</t>
  </si>
  <si>
    <t>Deeflowered</t>
  </si>
  <si>
    <t>In a town that worships Satan, everyone is a creep. This is the home of the sunny day abortion clinic run by th incompetent alcoholic Dr. Sunny Day and his assistant, the homeless, deranged Griffin. As the controversy and the power of mass prayer causes a psychic energy mindfuck, it also resurrects the ghost of Jack the Ripper who fights the pro-life crusade by mutilating thte women responsible.</t>
  </si>
  <si>
    <t>/smsF1Su0n2iOSurtfsizZASjKNB.jpg</t>
  </si>
  <si>
    <t>Tales From Parts Unknown</t>
  </si>
  <si>
    <t>Dr. Gangrene hosts 4 tales of terror in this horror anthology directed by Cameron McCasland</t>
  </si>
  <si>
    <t>/1ml2Hrvlyhp2qwhldSPAYiNjMzf.jpg</t>
  </si>
  <si>
    <t>Pastiche</t>
  </si>
  <si>
    <t>After a home invasion, a depressed father must save his family, or they'll be premiered in the prime time news.</t>
  </si>
  <si>
    <t>There is no harm in repeating a good thing.</t>
  </si>
  <si>
    <t>/nOHjEfiiVqZ64JvOjVzG7Lrl2V.jpg</t>
  </si>
  <si>
    <t>Dead/Undead</t>
  </si>
  <si>
    <t>Legend tells of a creature unlike any known to man. Some say it's the devil's most prized invention. A creature which takes on the characteristics of those who have slain it, as well as those which it has slain. A creature that can be destroyed again and again only to come back stronger every time. A creature named The Sorcalak. Unfortunately, seven stereotypical horror film characters on a religious retreat are headed straight for it.</t>
  </si>
  <si>
    <t>/iiq2bh6xNvptU25exyclNdWpbFM.jpg</t>
  </si>
  <si>
    <t>Daddy Christmas</t>
  </si>
  <si>
    <t>Blue-Zoo Animation presents a festive animated short "Daddy Christmas"... Merry Christmas from all at Blue-Zoo!!</t>
  </si>
  <si>
    <t>I'm your Daddy now!</t>
  </si>
  <si>
    <t>/8DR8Y2quagyEqtouRzFd4WOQDS6.jpg</t>
  </si>
  <si>
    <t>Estrela radiante</t>
  </si>
  <si>
    <t>Necrochorume</t>
  </si>
  <si>
    <t>Based on true research about an environmental problem recurring in cemeteries, emerged NECROCHORUME. A short film that carries the name of the liquid from the decomposition of bodies, which began to mix up to water for human consumption.</t>
  </si>
  <si>
    <t>/qJPQABVZ9kKHhlMza7jHiSRZaRS.jpg</t>
  </si>
  <si>
    <t>Spirit Animal</t>
  </si>
  <si>
    <t>A group of twenty-something year old's rent a cabin for New Years weekend, ready to party. Little do they know a bloodthirsty killer stalks these woods, named Arrav Niktomi. He has many different animal personas as he kills the kids off one by one. The only way to survive is for them to unleash their true SPIRIT ANIMAL.</t>
  </si>
  <si>
    <t>Shot on video! Released in smell-o-vision!</t>
  </si>
  <si>
    <t>/5K8DKJJRIKuV9mYqloy2xP0CXro.jpg</t>
  </si>
  <si>
    <t>The Anniversary Party</t>
  </si>
  <si>
    <t>A couple entering their next stage of life decide to try peyote together in the hopes of rebuilding the bond they had when they were first married...</t>
  </si>
  <si>
    <t>/1e5tsxDbAoN79R3BEoUcfQB5h1o.jpg</t>
  </si>
  <si>
    <t>Telos</t>
  </si>
  <si>
    <t>A boy discovers that all of his wishes can come true through the power of a mysterious object. Things go awry when he gets too greedy, and Telos is revealed.</t>
  </si>
  <si>
    <t>/qf3QPKEoFbv8e5WgRadqgCT7C7r.jpg</t>
  </si>
  <si>
    <t>Fasa: The Basement</t>
  </si>
  <si>
    <t>A man is going out some some trash bags. But is he alone in the dark Basement?</t>
  </si>
  <si>
    <t>En Drink med Dracula</t>
  </si>
  <si>
    <t>A Drink with Dracula</t>
  </si>
  <si>
    <t>As Ante goes out for his regular Friday binge, he gets a unpleasant surprise. The genre of the pub and people's attitudes change with every drink he takes. And it all ends in the deepest horror.</t>
  </si>
  <si>
    <t>Pork Chop</t>
  </si>
  <si>
    <t>A pigs head in a butchers shop makes a break for freedom!</t>
  </si>
  <si>
    <t>/jAXhRHidEvddHRLqP650I5iZawB.jpg</t>
  </si>
  <si>
    <t>Survival is only the beginning of this nightmare.</t>
  </si>
  <si>
    <t>/axvt8bzek9RziQh3imJanA1umDB.jpg</t>
  </si>
  <si>
    <t>Don't Let It In</t>
  </si>
  <si>
    <t>A young Seminole woman reeling from a recent divorce returns to her home in the Florida Everglades and encounters a terrifying entity, leading her to reconnect with her past and heritage to defeat it.</t>
  </si>
  <si>
    <t>Based on a Native American Legend</t>
  </si>
  <si>
    <t>/gTOl98Sqie5pDxomspvWLXN66BJ.jpg</t>
  </si>
  <si>
    <t>Whence Come Brussels Sprouts</t>
  </si>
  <si>
    <t>A ghastly truth.</t>
  </si>
  <si>
    <t>Meat Lovers</t>
  </si>
  <si>
    <t>To satisfy her appetite, a young woman must juggle dealing with her salacious lover and a mysterious pizza order.</t>
  </si>
  <si>
    <t>/yKtFy8ZZPzXhIhVivOXTd1FrKaj.jpg</t>
  </si>
  <si>
    <t>Pete's Putrid Peas</t>
  </si>
  <si>
    <t>After having his heart broken, an infamous social media influencer decides to eat nothing but peas for three weeks.</t>
  </si>
  <si>
    <t>#PRAY4PETE</t>
  </si>
  <si>
    <t>/4IZ357G0xmD5pGt9F3NQ8vJvmPy.jpg</t>
  </si>
  <si>
    <t>Sushi Night</t>
  </si>
  <si>
    <t>After having a dinner date, a man realizes his love interest is a psychopath obsessed with sushi and she begins to torture him.</t>
  </si>
  <si>
    <t>/s43doT1jZ1yrTibqddL4l2ekHaJ.jpg</t>
  </si>
  <si>
    <t>Manne No 13</t>
  </si>
  <si>
    <t>5 IT professionals staying together vacate their house due to a situation. They move into a new house were they start facing horrific incidents at night. It terrifies them to death. When they are about to find out what's happening, they are getting killed one after another . Now they have to find out if it's really haunted or someone planning the terror.</t>
  </si>
  <si>
    <t>/eKWNp7rHsRdhBJ3jp1knPH93WYQ.jpg</t>
  </si>
  <si>
    <t>/a7HyfNjg1VJF4pdwq8u7Ux2S59x.jpg</t>
  </si>
  <si>
    <t>Legend of the Lake</t>
  </si>
  <si>
    <t>A found footage film about three men who seeks an answer to the mysterious creature in a Deep Arctic lake in the North of Sweden.</t>
  </si>
  <si>
    <t>/5X9XCPh4N02tTDwb9Jo2Sqj6aT8.jpg</t>
  </si>
  <si>
    <t>Kathy</t>
  </si>
  <si>
    <t>Frankie's mother and her friends enjoy an afternoon prayer circle and exorcism. Did they accidentally let loose the wrong demon? A True(ish) Story. (IMDb)</t>
  </si>
  <si>
    <t>/sMmHmb78nf2e4zbT14Jz1iDwxQl.jpg</t>
  </si>
  <si>
    <t>Araf 4: Meryem</t>
  </si>
  <si>
    <t>/mW2CCBNfVDHiRGLunjO4wwCt1Dx.jpg</t>
  </si>
  <si>
    <t>We All Scream</t>
  </si>
  <si>
    <t>A neglected boy with a sweet tooth gets more than he bargained for when he receives a special visit from the mysterious Ice Cream Man, Mr. Sweetie.</t>
  </si>
  <si>
    <t>/rDXiZeXk9zV4DsHwNQebRRM8jkG.jpg</t>
  </si>
  <si>
    <t>Full Moon Massacre</t>
  </si>
  <si>
    <t>Attacked by a werewolf in Newcastle, Tom returns to Birmingham where he meets up with his pal Jay (James D Messer) who has a new girlfriend named Kate (Toni Bird). Tom owes money to local wannabe gangster Dino (Dean Greatbatch) but has bigger problems in his regular lycanthropic attacks, which leave a trail of zero-budget death and destruction across the West Midlands.</t>
  </si>
  <si>
    <t>Next Full Moon Somebody Will Grow Hair in Totally Weird Places</t>
  </si>
  <si>
    <t>/iYBX09VNw7aCmlHwLt0M7J03adc.jpg</t>
  </si>
  <si>
    <t>Toys</t>
  </si>
  <si>
    <t>The toys are unhappy.</t>
  </si>
  <si>
    <t>/AsvGU7NMj7uWalEiHDujtT9Ajla.jpg</t>
  </si>
  <si>
    <t>Mr. Thisforthat</t>
  </si>
  <si>
    <t>A girl from a broken home is visited in her closet by a mysterious creature who promises her anything she wants...at a price.  ​</t>
  </si>
  <si>
    <t>/9i2EwQFnjVCUfcHm0qYmfGufKf6.jpg</t>
  </si>
  <si>
    <t>/wEb4FcsCfEcUdybIyFIJZETpA7v.jpg</t>
  </si>
  <si>
    <t>The Cruise</t>
  </si>
  <si>
    <t>On Halloween night, a couple ventures into the woods rumored to be haunted to conjure up an urban legend. But the two are about to meet a ghost from the past.</t>
  </si>
  <si>
    <t>Terror comes out to play</t>
  </si>
  <si>
    <t>/wRbs2ZraeEn6fnCMaExpk6XCklu.jpg</t>
  </si>
  <si>
    <t>Paulie is falling to pieces. His every encounter with the opposite sex ends in violence, while stirring up memories of his prostitute mother and her brutal pimp and the sexually abusive hooker who molested him as a child. NOTE: This is the "Video Nasty" horror film, not to be confused with the made-for-television film of the same title and year.</t>
  </si>
  <si>
    <t>See it!... It's for Real!</t>
  </si>
  <si>
    <t>/gRTNkoYnTXzpF6o6PCqQdtNdurB.jpg</t>
  </si>
  <si>
    <t>The Black Box</t>
  </si>
  <si>
    <t>/6dvTmGVjPlka14ohTwQTr3oZ46J.jpg</t>
  </si>
  <si>
    <t>Peti Mati</t>
  </si>
  <si>
    <t>Rudi tries to avoid the terrifying prediction of being dead in a black coffin. He is frightened and tries to get rid of the coffin. Will the prediction come true?</t>
  </si>
  <si>
    <t>/mLFEw0B0mpoiEBNOryYt5RMQnys.jpg</t>
  </si>
  <si>
    <t>Devil's Meat</t>
  </si>
  <si>
    <t>/yvVdkZJD8fSjRmJAqtKuFy9TWlx.jpg</t>
  </si>
  <si>
    <t>A spunky teenager dreads going through her baptism ceremony at a Southern Black church.</t>
  </si>
  <si>
    <t>/310AOy665dPj0Tmlc3Cp1D41R87.jpg</t>
  </si>
  <si>
    <t>The Fortune Teller</t>
  </si>
  <si>
    <t>Remember those origami fortune tellers you made as kids? They're not what you think.</t>
  </si>
  <si>
    <t>/ctABwyBPem9ufqe2qV32rfk58Pw.jpg</t>
  </si>
  <si>
    <t>Mr. Ticklez</t>
  </si>
  <si>
    <t>In the late hours of Halloween, a mother and her young daughter are haunted by a terrifying clown that lives in their tv.</t>
  </si>
  <si>
    <t>/dwW1Nz7bopcbX1gEwVEca27fClf.jpg</t>
  </si>
  <si>
    <t>Scary Stories to Tell by the Campfire: The Green Ribbon</t>
  </si>
  <si>
    <t>Hipster Sasquatch tells the terrifying ghost story of a girl in a green ribbon with a TERRIFYING secret.</t>
  </si>
  <si>
    <t>/nCQPrtnUopY9v7ApZRJ72opijxD.jpg</t>
  </si>
  <si>
    <t>Village of the Plagued</t>
  </si>
  <si>
    <t>2 grave robbers find a town put under a curse by a witch, which causes the residents to have weak immune systems.</t>
  </si>
  <si>
    <t>/g4DbJ4PCxLa3nr56nyM35N6qNa7.jpg</t>
  </si>
  <si>
    <t>There Is Somebody In Your House</t>
  </si>
  <si>
    <t>A girl searches for an unwanted presence in her house.</t>
  </si>
  <si>
    <t>Are you really alone?</t>
  </si>
  <si>
    <t>/76TmoRZUah0ewdjm4O0QIjHnzAI.jpg</t>
  </si>
  <si>
    <t>Waisen</t>
  </si>
  <si>
    <t>A look at the life of a philosophizing axe murderer.</t>
  </si>
  <si>
    <t>DIABOLUS</t>
  </si>
  <si>
    <t>Ritual to raise the devils occurred in a ceremony.</t>
  </si>
  <si>
    <t>Yotta Kasai</t>
  </si>
  <si>
    <t>/dtEQRRfCfEYU8RqOo8UtMYk4CtI.jpg</t>
  </si>
  <si>
    <t>SCOURGE OF IRON</t>
  </si>
  <si>
    <t>The accidental release of a quantity of toxic chemicals into the environment, resulting in death to people.</t>
  </si>
  <si>
    <t>/1rVYxDws3UlboJyOcjPf8Y3OFKu.jpg</t>
  </si>
  <si>
    <t>IMPIOUS ANTHEM</t>
  </si>
  <si>
    <t>Praise the symbol of darkness, bow, enter the satanic cult, the worship and invocation of darkness, forces for nefarious cult.</t>
  </si>
  <si>
    <t>/ifO4HXxCyJN7UE9Ut0GwlkHti3C.jpg</t>
  </si>
  <si>
    <t>RESURRECTION OF MEPHISTOPHELES</t>
  </si>
  <si>
    <t>Black magic with evil power till by and after the resurrection from the dead.</t>
  </si>
  <si>
    <t>/kslPNAw7ST7yg88a9GY6vgkISgk.jpg</t>
  </si>
  <si>
    <t>CROWN OF THE ARCHONS</t>
  </si>
  <si>
    <t>Judgement comes upon us.</t>
  </si>
  <si>
    <t>/9zqMSEtsJjokNZn6EcdWNjSmGN4.jpg</t>
  </si>
  <si>
    <t>MARTYRDOM</t>
  </si>
  <si>
    <t>Motion capture and digital artistic work.</t>
  </si>
  <si>
    <t>/qC2mwzijjgyT8vuQG6AJMPeqNB1.jpg</t>
  </si>
  <si>
    <t>Happy Birthday, Mr. Zombie</t>
  </si>
  <si>
    <t>Mr. Zombie comes back home after a hard day's work.</t>
  </si>
  <si>
    <t>/9vyRuH1IfwvvuXf6AmdQULLw3jA.jpg</t>
  </si>
  <si>
    <t>Lizard Girl</t>
  </si>
  <si>
    <t>Father commits suicide with the girl and her younger sister by making them eat suicide pills because the beast are coming after them. However, the girl throws up the pill and survives to live with the lizard. Like the father said, the beast comes after the girl and asks whereabouts of her father.</t>
  </si>
  <si>
    <t>/iWXFRXoRCqXwL8ejpZgXB233bZ1.jpg</t>
  </si>
  <si>
    <t>Curse of the Mummy</t>
  </si>
  <si>
    <t>An archaeologist unearths the mummy of an Egyptian queen. He doesn't realize that his daughter has a strong resemblance to the dead queen, and soon the mummy awakens. Complications ensue.</t>
  </si>
  <si>
    <t>PODE ENTRAR</t>
  </si>
  <si>
    <t>COME IN</t>
  </si>
  <si>
    <t>Pipes sing and cracks spy. Where to go if inside is as dangerous as outside?</t>
  </si>
  <si>
    <t>Confinement.</t>
  </si>
  <si>
    <t>/xBTj1WnKugSa4072qwW3qkGXqkI.jpg</t>
  </si>
  <si>
    <t>/tXRmbSVSmCdvURva8aiUrE3YUZE.jpg</t>
  </si>
  <si>
    <t>Corazón Azul</t>
  </si>
  <si>
    <t>Blue Heart</t>
  </si>
  <si>
    <t>In an alternate reality, Fidel Castro uses genetic engineering to build the new man and thus save utopia. The experiment fails as these beings are highly intelligent but also cruel and uncontrollable. Rejected by their own creators, a group organizes a series of terrorist actions, and chaos reigns on the island. One of its members traces the origin of their genes and begins a journey to try to discover their humanity.</t>
  </si>
  <si>
    <t>Perfection is dangerously boring</t>
  </si>
  <si>
    <t>/da7L5hp28f3VW6zTFpGDnY4XOkI.jpg</t>
  </si>
  <si>
    <t>Выход</t>
  </si>
  <si>
    <t>With their deadline looming, a small team of construction workers isn't too happy to find an anomaly in the house they're renovating. Especially one that breaks the laws of physics. But maybe there’s something to be gained from this? Like a finder's fee… Or nightmare fuel.</t>
  </si>
  <si>
    <t>/96QqlBPdzDfhHcwqGFtQkZkDxj1.jpg</t>
  </si>
  <si>
    <t>When a girl comes home at night, she finds a picture on her phone of herself sleeping…</t>
  </si>
  <si>
    <t>/60RNjbzZGiJY98ooBLCtLTtS2lf.jpg</t>
  </si>
  <si>
    <t>A group of adventurers in search of a mythological object get more than they bargained for when they discover the legend foretelling the end of all life in the universe could actually be true.</t>
  </si>
  <si>
    <t>/oYOZ5Y6SK8XT1MhIOe6YbXJlgHR.jpg</t>
  </si>
  <si>
    <t>Maere</t>
  </si>
  <si>
    <t>A college student learns her roommate is being haunted by a monster... and it's coming for her next.</t>
  </si>
  <si>
    <t>/2y1nXBfeMpMkwtnGE3pEntGr17f.jpg</t>
  </si>
  <si>
    <t>Feed Your Muse</t>
  </si>
  <si>
    <t>An aspiring novelist purchases the “muse” of a famous dead author at a garage sale. But what does the muse want in return?</t>
  </si>
  <si>
    <t>/12UB3BCg60VGuG1D3RaNGYlCVm9.jpg</t>
  </si>
  <si>
    <t>Minnesota 1880: The trust of three Norwegian sisters is tested when a stranger appears on their prairie. When the eldest invites him in to heal her dying sister, she doesn’t realize that a supernatural force is crossing her threshold.</t>
  </si>
  <si>
    <t>It moves</t>
  </si>
  <si>
    <t>/pDGO5YtaEpCxCf5svDjnmpYsLjr.jpg</t>
  </si>
  <si>
    <t>/wfnAcQkY973dEKY23pEtScPx3D9.jpg</t>
  </si>
  <si>
    <t>The Familiars</t>
  </si>
  <si>
    <t>When a skeptical teenage girl inherits a mysterious heirloom, she must decide whether to use it to protect herself from her destructive mother.</t>
  </si>
  <si>
    <t>/yKT6hQe2Tfvo1sK4bD3K4oH5M9E.jpg</t>
  </si>
  <si>
    <t>None of the Above</t>
  </si>
  <si>
    <t>A short comedy, adapted from the award-winning play by Tom Crawshaw.</t>
  </si>
  <si>
    <t>Fasa: Children of Evil</t>
  </si>
  <si>
    <t>In a dangerous town, monsters come out and attacks the residents, but the residents are prepared...</t>
  </si>
  <si>
    <t>Shine</t>
  </si>
  <si>
    <t>A barbershop quartet sings for their lives in this 3D piece. From George Romero and Drew Barrymore favorite Jesse Blanchard comes a well-crafted piece that blends comedy, horror, and puppetry all filmed with a handmade 3D rig.</t>
  </si>
  <si>
    <t>/u52ZyD8e4TvLhQf6eHnF1LoatDx.jpg</t>
  </si>
  <si>
    <t>/t55AcOgmXebqvB6JlGZH1a30q9o.jpg</t>
  </si>
  <si>
    <t>Station WLARC: Tragedy or Success Story?</t>
  </si>
  <si>
    <t>In 1957, the radio station WLARC brought their "local" community together as a last-ditch effort towards a saving grace for the broadcast, while claiming it all in the name of peace and unity for the community. However, the thing that they've created together may have done more harm than good.</t>
  </si>
  <si>
    <t>Did they go too far?</t>
  </si>
  <si>
    <t>/nbypPUqw7L4IGUIApkm32L9VLqn.jpg</t>
  </si>
  <si>
    <t>Never Alone</t>
  </si>
  <si>
    <t>A man discover something that will affect his life</t>
  </si>
  <si>
    <t>/xF0AhocjUhqD7TebNpNStvXXgL1.jpg</t>
  </si>
  <si>
    <t>Platform</t>
  </si>
  <si>
    <t>A man must face the haunting consequences of surrendering to his carnal desires.</t>
  </si>
  <si>
    <t>/i3ImkU6nvTaYf4RjcMwFEqyvkeR.jpg</t>
  </si>
  <si>
    <t>Bag of Tricks</t>
  </si>
  <si>
    <t>What a young couple presumes to be a child trick or treating starts to terrorize them in their apartment.</t>
  </si>
  <si>
    <t>/5iOzZaKgemJirs61xacJt1dO63l.jpg</t>
  </si>
  <si>
    <t>The Tremble Guest House</t>
  </si>
  <si>
    <t>This movie is based on horror story</t>
  </si>
  <si>
    <t>/ub6uCbj7Xz4Es9lfDX3USPb4IIY.jpg</t>
  </si>
  <si>
    <t>A disturbed man makes a few terrible decisions that lead to an unexpected bath.</t>
  </si>
  <si>
    <t>/nfXhiwdE6gpijULLgTR4u6dSxQD.jpg</t>
  </si>
  <si>
    <t>/v3f4pFTedHPeee0AELeuUUrpYd3.jpg</t>
  </si>
  <si>
    <t>A woman staying at an isolated desert house with her artist husband is stalked by a strange figure.</t>
  </si>
  <si>
    <t>/zHALfGjpeEURjLlfY2FxxeTeNHt.jpg</t>
  </si>
  <si>
    <t>/uAQ7v5IrSKeZtfacsfflynzbuk9.jpg</t>
  </si>
  <si>
    <t>Judson's Release</t>
  </si>
  <si>
    <t>Dan O’Bannon stars in one of the first iterations of the classic "the babysitter and the man upstairs" urban legend that would go on to influence such films as "Black Christmas" (1974), "Halloween" (1978) and "When a Stranger Calls" (1979).</t>
  </si>
  <si>
    <t>/yBtMPWNVJQtKYKqSr4j8zK4DgjO.jpg</t>
  </si>
  <si>
    <t>Scary Bride</t>
  </si>
  <si>
    <t>On the advice of a friend, a young American clerk went to Russia in search of a bride. When he met the girl of his dreams, he discovered that she was actually a witch, whose goal was to get a part of his body. Can he escape from her clutches and can he get back home.</t>
  </si>
  <si>
    <t>/iuAaWLU3OJ9x3lvZrVrmB6McS9a.jpg</t>
  </si>
  <si>
    <t>White Light</t>
  </si>
  <si>
    <t>A young woman experiences terrifying episodes of missing time in this thriller based on the research of Budd Hopkins.</t>
  </si>
  <si>
    <t>Darkly comes the night.</t>
  </si>
  <si>
    <t>/sXiLjFamf5Jyn4uKtaSuY3z0JoB.jpg</t>
  </si>
  <si>
    <t>/6SLb8S2gM2rhhaPYOmbCmnDIS8O.jpg</t>
  </si>
  <si>
    <t>Special Delivery</t>
  </si>
  <si>
    <t>A delivery courier is tempted to open up the strange box she was given.</t>
  </si>
  <si>
    <t>/iRSLdmY8T64TJg7OPJDTYoLYnxd.jpg</t>
  </si>
  <si>
    <t>These Walls</t>
  </si>
  <si>
    <t>Mary is catapulted into a horrific struggle to right old wrongs when she discovers the bones of the missing and murdered babies of an Indian residential school.</t>
  </si>
  <si>
    <t>/qNJO5rBRyNlcQXqUY3xACrvXuFT.jpg</t>
  </si>
  <si>
    <t>Advent</t>
  </si>
  <si>
    <t>A young psychic experiences a horrifying vision during her walk home.</t>
  </si>
  <si>
    <t>A moment of horror.</t>
  </si>
  <si>
    <t>/zA6xdETBq2jiKUMv8EtltOI2drx.jpg</t>
  </si>
  <si>
    <t>/lji2qHuIJVsIi68JhGbHJHcirP4.jpg</t>
  </si>
  <si>
    <t>Empire of Dirt</t>
  </si>
  <si>
    <t>Empire of Dirty quite literally starts things off with a flash and a bang, and the action and suspense is sky high from there. The suspense is the most palpable as the viewer will crave the answers more than the man fighting the guards. Why is he there? Why is he shooting everyone? Why is this the path he needs to take? Vomiting demons, writhing serpents, and the unrepentant voice of one’s reckoning act as a court of justice for this fellow.</t>
  </si>
  <si>
    <t>Mondays</t>
  </si>
  <si>
    <t>When a naive office worker doesn't hold the door open for an old lady, his lack of chivalry comes back to haunt him.</t>
  </si>
  <si>
    <t>HAVE YOU SEEN A GRANDMA?</t>
  </si>
  <si>
    <t>/gbSktykHutuZHdbq9Xjyc2gW4lg.jpg</t>
  </si>
  <si>
    <t>Old Maid</t>
  </si>
  <si>
    <t>While her wedding guests wait, a bride plagued with premarital anxiety is visited by the Old Maid.</t>
  </si>
  <si>
    <t>/xlcl4fP21Jx7fb0TsOANWsJtxBw.jpg</t>
  </si>
  <si>
    <t>Get Some</t>
  </si>
  <si>
    <t>After a viral pandemic takes its grip on the planet turning humans into flesh craving mutants, TV adventurer Hunter Smith fights back by presenting Get Some, a show in which he tracks and kills the infected for the entertainment of the surviving population.</t>
  </si>
  <si>
    <t>Where's Carolyn</t>
  </si>
  <si>
    <t>Two people go into the forest in order to investigate a famous local urban legend, this is the footage that was later found.</t>
  </si>
  <si>
    <t>/3qrUh442iFK2iX3PwWj0EeHSm1V.jpg</t>
  </si>
  <si>
    <t>屍變</t>
  </si>
  <si>
    <t>Famed director Zhu Shilin tries his hand at a horror film! The beginning of The Living Corpse immediately sets the tone with a folk duet clearly inspired by the popular 1956 musical Songs of the Peach Blossom River. The duet, in addition to Zhu's frequent use of long, empty shots and crisp editing, gives this horror film a traditional poetic charm and a strong folk flavor. Mise-en-scene and sound effects create a terrifying atmosphere, and successfully communicate the ghostliness of a world without ghosts.</t>
  </si>
  <si>
    <t>/tR3SwbTblusn1GLV8XVrEUs3anL.jpg</t>
  </si>
  <si>
    <t>A housewife celebrates her anniversary in a very unexpected way.</t>
  </si>
  <si>
    <t>/w8fSTtqAvjPq7QdBZcnFngLEAS2.jpg</t>
  </si>
  <si>
    <t>Spout</t>
  </si>
  <si>
    <t>A young boy and his grandmother become unlikely serial killers in a quest to eliminate his father's girlfriends, in this boldly original spin on the vampire genre.</t>
  </si>
  <si>
    <t>/1WXajyutGGPlmsIpr5dxJVyj4l7.jpg</t>
  </si>
  <si>
    <t>Excerpt</t>
  </si>
  <si>
    <t>The following excerpts are actual footages recovered by The California Institute Of Neurological Research. This is the case study of Ally Dixon. A junior in college who was diagnosed with sleep apnea on March 05, 2012. Ally's personal physician recommended using a sound recorder to document the types of noise she creates during her sleep. Ally took a step further and filmed herself while she slept which recorded both sound and visual. What you are about to see are shocking and terrifying motion pictures that were discovered by The California Institute Of Neurological Research.</t>
  </si>
  <si>
    <t>/4IyXCeEfCRbzyuG8Lz8X1HthuGN.jpg</t>
  </si>
  <si>
    <t>/nz6Hp8ZCbnvVmfJ7WzUVZ0bWqno.jpg</t>
  </si>
  <si>
    <t>The Thing from Elsweyr</t>
  </si>
  <si>
    <t>An amateur historian is reported missing after unearthing an ancient artifact. The Detective is called to help investigate. He was last seen earlier that day, stumbling into the forest in a trance-like state. The Detective eagerly takes the case.</t>
  </si>
  <si>
    <t>A descent into technicolour madness set in an idyllic woodland.</t>
  </si>
  <si>
    <t>/bCjvVQbO5EPmyWtXmR49m1YQVOw.jpg</t>
  </si>
  <si>
    <t>/uwHz42fe2EUmyVBWAGsQN09wo1q.jpg</t>
  </si>
  <si>
    <t>Investigation of Indian Cabin Rd</t>
  </si>
  <si>
    <t>When a group of friends go to investigate the infamous Indian Cabin Rd they record their horrific findings.</t>
  </si>
  <si>
    <t>/aZq00khyL1uZ7aLXhUVwBIFGka2.jpg</t>
  </si>
  <si>
    <t>/ldWCgbiFs4TRB07UAfKDESRXX9L.jpg</t>
  </si>
  <si>
    <t>Sam is waiting for a doctor's results of his latest biopsy. He's in a secluded cabin in the middle of the woods and his male lover is away doing a play. Sam is nervous but he becomes alarmed when he realizes he might not be alone.</t>
  </si>
  <si>
    <t>/MJXvj2KoqYd3Jjlxzeo8ELcsuM.jpg</t>
  </si>
  <si>
    <t>/cAKvL5LQ3tkDcSBbJhdwCfIcDJR.jpg</t>
  </si>
  <si>
    <t>A college student returns to his home town to find something in the woods is killing livestock and people. He joins the hunting party armed only with a camera as they march into the woods to face the unknown.</t>
  </si>
  <si>
    <t>/aKhvM0OqMPJPDTIxeSj54UDjUOn.jpg</t>
  </si>
  <si>
    <t>/fox27wIcs743S54boFccYNzhiVG.jpg</t>
  </si>
  <si>
    <t>This film is extremely rare. It was never released in any cinema or format (VCR, DVD, etc) anywhere in the world and never even copyrighted. It's an independent horror film made very cheaply by director Clifton Holmes and shot in black and white. As a result, it's far from HD quality but if you are a true Laymon fan then this is the holy grail, as this is the only Laymon book ever made into a film. Richard Laymon himself saw the film and loved it!</t>
  </si>
  <si>
    <t>Play a game with only one rule... keep playing.</t>
  </si>
  <si>
    <t>/oub72qTXl3qRzPqsFcG82cFmrTC.jpg</t>
  </si>
  <si>
    <t>A shot-on-video slasher that aired on public access cable television in Connecticut.</t>
  </si>
  <si>
    <t>/5aQ7rJScNkpm1wsPd8e5ZlkxyvC.jpg</t>
  </si>
  <si>
    <t>A 1984 Period Piece in Present Day</t>
  </si>
  <si>
    <t>A couple stop at a motel in an unfamiliar territory. An unreliable memory reveals the irrelevance of identity.</t>
  </si>
  <si>
    <t>/i001yEfABiFAzkrpEYiaSeSbuEb.jpg</t>
  </si>
  <si>
    <t>Bungkeuleukan</t>
  </si>
  <si>
    <t>su</t>
  </si>
  <si>
    <t>In his unfortunate situation, living in poverty, and being belittled by others, Jantra promised his son Amar to buy a new house in a residential area near his village. After his divorce from Lastri, he still couldn't give up his bad habit of supernatural-lottery gambling (Togel). Even Jantra became increasingly obsessed.</t>
  </si>
  <si>
    <t>/hktBZ1LyycDqqm9cOf3IKyg1qtB.jpg</t>
  </si>
  <si>
    <t>Pozo</t>
  </si>
  <si>
    <t>A man finds himself at the bottom of a well. No clue as to how he got there. Then, a figure leans in at the top.</t>
  </si>
  <si>
    <t>/oh220J7TujGhIsHPfeZ8TamvCM2.jpg</t>
  </si>
  <si>
    <t>/vrqQVUsQvDiOowKRXkaMQd6UcKH.jpg</t>
  </si>
  <si>
    <t>Ветки</t>
  </si>
  <si>
    <t>/8fx7E9Vr2P8pszyv8hVy7vZ8Did.jpg</t>
  </si>
  <si>
    <t>/zk1GUCj64jL5Zb6rcqu0qxYAtFu.jpg</t>
  </si>
  <si>
    <t>A mind-bending psychological horror about a deadly game played by five friends after a night out.</t>
  </si>
  <si>
    <t>Let's play a game. Take the most potent sleeping pills on the planet. Just try to stay awake. Last one to fall asleep wins.</t>
  </si>
  <si>
    <t>/oa21cRAoXMGsj0NCTs06lrHDOab.jpg</t>
  </si>
  <si>
    <t>(a)wake</t>
  </si>
  <si>
    <t>Unable to tell the difference between dreams and reality, a man tries to wake himself up from a nightmare.</t>
  </si>
  <si>
    <t>/JDei1zPgnM1OJ60ftXOyiycPG3.jpg</t>
  </si>
  <si>
    <t>Rong</t>
  </si>
  <si>
    <t>Late night in Jakarta, a woman walks home alone and becomes a man's sexual harassment target, but things take an unexpected turn when the hunter suddenly becomes the hunted.</t>
  </si>
  <si>
    <t>/nmJkMHzlF6fCTtKwoinOQEtmcTX.jpg</t>
  </si>
  <si>
    <t>/qrAH3YLAJEcJPMtjer0bifwHVXN.jpg</t>
  </si>
  <si>
    <t>A team of South Australian filmmakers sought to tell the story of the Ashman family, a missing persons case that was never solved, and the answer found them.</t>
  </si>
  <si>
    <t>/piggS8jE4q4pHpdKaWlvFjbTb4k.jpg</t>
  </si>
  <si>
    <t>/k7PQBH0TxXX3U9gOJC4kv1PXzJR.jpg</t>
  </si>
  <si>
    <t>Follow the Dead</t>
  </si>
  <si>
    <t>The remote town of Ferbane struggles to react when no one seems able to communicate with Dublin City anymore, and videos that have surfaced online suggest that the capital has succumb to an undead threat, and danger may be on its way!</t>
  </si>
  <si>
    <t>We get the monsters we deserve</t>
  </si>
  <si>
    <t>/9fzNbPYNVvvReRdDhXc31OhJPwY.jpg</t>
  </si>
  <si>
    <t>/k1nYFkrKcxQdLH0fU86zNABdvqA.jpg</t>
  </si>
  <si>
    <t>عمارة رشدي</t>
  </si>
  <si>
    <t>Roshdy Building</t>
  </si>
  <si>
    <t>The events revolve around the Rushdie Building in Alexandria, which revolves around a number of terrifying myths and tales, as it is rumored that it is haunted by spirits, and that anyone who approaches it and tries to live in it finds himself in the street, and an evil young man tries to prove the validity of these rumors about architecture.</t>
  </si>
  <si>
    <t>/krSzx19K28D6RaAhhZWMUwEqGL2.jpg</t>
  </si>
  <si>
    <t>Alt Manheim</t>
  </si>
  <si>
    <t>A whole village seems to hide behind a dark secret. At first glance, many abandoned and barricaded houses give the impression that life was once thriving in this small little town. A young reporter, Mara, along with her cameraman Maik, decide to visit Alt Manheim with the sole mission of finding some answers to the mysteries of what is happening in this small, once inviting town. Why are the inhabitants leaving? They encounter a few remaining residents who are willing to share with them some incredible and unbelievable stories. However, strange things begin to happen and Mara and Maik soon realize they have stumbled upon something bigger than they expected.</t>
  </si>
  <si>
    <t>/qdDQjvvBQCk2zv6YJBUHCJRscU3.jpg</t>
  </si>
  <si>
    <t>/rNjMslQAM1IJqXcTpjXF68u8jie.jpg</t>
  </si>
  <si>
    <t>Decline</t>
  </si>
  <si>
    <t>Ian lives a life full of hate, alone and lost he takes it out on the vulnerable people he sees around him, stalking the seedy streets of Portsmouth, looking for his next kill, never learning from his past, only fuelled by it.</t>
  </si>
  <si>
    <t>/zjpj4SiznYyUKSJ0M9Fj9SdFePw.jpg</t>
  </si>
  <si>
    <t>Scaredy Cat</t>
  </si>
  <si>
    <t>This Halloween, the hunter will become the hunted. Prepare for a new frontier in feline fear...</t>
  </si>
  <si>
    <t>The world’s first horror movie for cats</t>
  </si>
  <si>
    <t>/yL50jrp7ClhaqATIvmCWhScZUyt.jpg</t>
  </si>
  <si>
    <t>/6MUMBfUT7O9jOWJrFNLqadSHysT.jpg</t>
  </si>
  <si>
    <t>Plu-ral</t>
  </si>
  <si>
    <t>A man hunts an intruder in his basement.</t>
  </si>
  <si>
    <t>/Zq4g3IsMqljGTiEkeJXrk18JFH.jpg</t>
  </si>
  <si>
    <t>On Venus</t>
  </si>
  <si>
    <t>The looped film is comprised of two parts: the first of scratched, warped and overlapping footage documenting the industrial farming of hormonal, reproductive and carnal animal commodities including urine, semen, meat, skins and fur. Rather than reducing the struggles of animals to a human-centric view, Staff questions the norms, subjectivity and standards by which all ‘others’ are read, measured and controlled and asks what lives are deemed visible in institutional spaces. The video’s second half comprises a poem describing life on Venus, an alternative state of non-life or near-death, a queer state of being that is volatile and in constant metamorphosis, infused with the violence of pressure and heat, destructive winds and the disorientating lapse of day into night.</t>
  </si>
  <si>
    <t>/pBBwgo5BMOTkI2WV2uFhWNwwiqp.jpg</t>
  </si>
  <si>
    <t>The Mystic</t>
  </si>
  <si>
    <t>The effects in The Mystic were originally created in-camera on one 100ft roll of color negative film. These include: bi-packing with a strip of clear leader sewn with sequins, creating paper mattes of circles and text, and multiple exposures with more custom mattes, photographed with one actor (Aj Cesena) on a simple set. These processes required six passes through the camera. The roll was then rephotographed on an optical printer and extended to its current run time of 8 minutes. The soundtrack is made up of chopped and manipulated laugh tracks and audience sounds.</t>
  </si>
  <si>
    <t>The Mystic is sitting across from himself and gazing into a crystal ball. If you get what you want, will you be alright?</t>
  </si>
  <si>
    <t>/oiZeax2xzTYGOVAeuAu7LCGBxA6.jpg</t>
  </si>
  <si>
    <t>The Devil and Tom Walker and Me</t>
  </si>
  <si>
    <t>An animated adaptation of "The Devil and Tom Walker" by Washington Irving</t>
  </si>
  <si>
    <t>/eUN8gfRru13637smyo6XlUqmeX9.jpg</t>
  </si>
  <si>
    <t>/7y8q1iknKHnM0ph73BP5xRkKXit.jpg</t>
  </si>
  <si>
    <t>Sebastian’s Unholy Flesh</t>
  </si>
  <si>
    <t>Sebastian's Unholy Flesh-the seventh film by Denver auteur filmmaker Dakota Ray, is an experimental, horror/fantasy film, chronicling the emergence of a new evil. After a shift in the universe occurs, a demonic being named Sebastian (Dakota Ray) manifests in the flesh to obtain Lucifer's ancient Unholy Book. Any entity capable of conjuring the dark powers from within the book's manuscripts will have the ability to bring about the annihilation of mankind itself. However, a shaman/serial killer named The White Spider (Fred Epstein) learns of the book's existence and has intentions of obtaining it with the assistance of a demon named Nezaah (Nick Benning)-together, they intend to kill Sebastian, and divide his corpse into nine pieces for each of the demonic gods. Sebastian's Unholy Flesh is a malevolent cinematic voyage, leading directly into the heart of evil.</t>
  </si>
  <si>
    <t>/mJljg2eFB0qibXgHcceU94E5MPB.jpg</t>
  </si>
  <si>
    <t>/hRSYSLw0YBD0q89EIEuCKtNN7n4.jpg</t>
  </si>
  <si>
    <t>箱子</t>
  </si>
  <si>
    <t>The Luggage</t>
  </si>
  <si>
    <t>A father accidentally kills his daughter and flees with her body in a suitcase. But when his luggage is unexpectedly stolen, in order to get it back, he turns himself in to the police...</t>
  </si>
  <si>
    <t>/vt5Bh6qdY1Ypg2Oaj9Cta7u40Wf.jpg</t>
  </si>
  <si>
    <t>Innermost</t>
  </si>
  <si>
    <t>Laura closes part of her life after attending the funeral in memory of her mother. However, when a neighbor hands her some keys, ghosts are revealed to her… ghosts from a past that she refuses to talk about.</t>
  </si>
  <si>
    <t>/2HnSdYNz8dsWw2Tr1kv98Vkh7Ig.jpg</t>
  </si>
  <si>
    <t>/rWwCoSDCDFGhhvbjpi41zv4yVOT.jpg</t>
  </si>
  <si>
    <t>A newly transformed vampire must pass an initiation to complete her membership to an secret coven of vampires. With a time limit on her head, how far will she go to achieve power?</t>
  </si>
  <si>
    <t>Third Shift</t>
  </si>
  <si>
    <t>Larry works the night shift at a convenience store. He can't get a girl, and he hates his life. But that's not his biggest problem: He's a vampire, and he has to learn how to become a vampire in order to become a man.</t>
  </si>
  <si>
    <t>The Big Parade</t>
  </si>
  <si>
    <t>While a recently elected mayor prepares for her town’s annual parade, terrifying events begin to transpire.</t>
  </si>
  <si>
    <t>The Big Parade is just around the corner...</t>
  </si>
  <si>
    <t>/yjHr4q1urJQOpekkur5TtfLVStF.jpg</t>
  </si>
  <si>
    <t>GIRLZ NIGHT</t>
  </si>
  <si>
    <t>A negative free and playful sitcom is hijacked by an entity daunting a pig mask, as it tears apart the mindless glee hiding the real horrors.</t>
  </si>
  <si>
    <t>With friends like these, every night is a Girlz Night!</t>
  </si>
  <si>
    <t>/5mJx7sa2G1Z6Gy6qJN2WFBKctTB.jpg</t>
  </si>
  <si>
    <t>/oDqcOUnq6ahJOiLJHM5NZKWQpME.jpg</t>
  </si>
  <si>
    <t>David's Back from the Dead</t>
  </si>
  <si>
    <t>In a zombie apocalypse, two survivors split off from the main group to recover a stolen playboy magazine. Along the way, they meet David, a man who doesn't know he's a zombie.</t>
  </si>
  <si>
    <t>Corpses? Where?</t>
  </si>
  <si>
    <t>/pP5nGIzlyNxIuwXqwZ7iS4GqZPr.jpg</t>
  </si>
  <si>
    <t>A Doll For Edgar</t>
  </si>
  <si>
    <t>Reeling from the recent death of his mother, a young boy's fate is left in the hands of an abusive step-father. Both will soon learn that a mother's love is stronger than the grave.</t>
  </si>
  <si>
    <t>/uE84EZCim2BDBuoTub0me2rOphF.jpg</t>
  </si>
  <si>
    <t>El misterio del Kharisiri</t>
  </si>
  <si>
    <t>The line between myth and reality gets blurred when cameraman Paul starts investigating the disappearance of his co-worker.</t>
  </si>
  <si>
    <t>/d98E0KXk4hektMNYTggYCDGMEG1.jpg</t>
  </si>
  <si>
    <t>Sin sentimiento, el ultimo amanecer</t>
  </si>
  <si>
    <t>/fL3hyxmFucRH2iMfizXBPvp0zoM.jpg</t>
  </si>
  <si>
    <t>Capgras</t>
  </si>
  <si>
    <t>/kVAsfgTSfPeVdjqKUC7tYyiP9vy.jpg</t>
  </si>
  <si>
    <t>/afP3GyvxdRGPcgm1yn0WjU5JV4W.jpg</t>
  </si>
  <si>
    <t>La Cuda, la otra cara de la muerte</t>
  </si>
  <si>
    <t>There is a legend told from time immemorial in the city of Chota about a spirit that takes the form of an extremely beautiful woman to kill men who are weak in soul. Raúl, Yovana and Antonio are three journalists who receive the mission of investigating this mythical character who is known as the Cuda. Ignorant of the danger and the consequences of their actions, they go to the countryside to obtain information about this legend without imagining that they would encounter the same death disguised as a beautiful and charming woman.</t>
  </si>
  <si>
    <t>/yudJ8dpYinzqgTXbOxT1RQZUxAS.jpg</t>
  </si>
  <si>
    <t>Pseudo Man</t>
  </si>
  <si>
    <t>A social media addict must confront the bloodthirsty incarnation of his social network profile.</t>
  </si>
  <si>
    <t>/fqMJR1xyyBQpoLwuVf0OYfAyaOE.jpg</t>
  </si>
  <si>
    <t>Screenshot</t>
  </si>
  <si>
    <t>A girl tries a new feature on her iPhone, but something hidden in the dark places of her bedroom wanna try it too.</t>
  </si>
  <si>
    <t>IOS 14 MIGHT BE HAVING SOME ISSUES...</t>
  </si>
  <si>
    <t>/cgUZwVO1bI97LO5VDWeDbFLd2Qh.jpg</t>
  </si>
  <si>
    <t>Maria's Hubris</t>
  </si>
  <si>
    <t>Based on H. P. Lovecraft's short story "The Thing on the Doorstep."</t>
  </si>
  <si>
    <t>Malapetaka</t>
  </si>
  <si>
    <t>/88Li5MtO9gdSUo8h4FldYJxcCNx.jpg</t>
  </si>
  <si>
    <t>فليم - ليلة الرياضيات</t>
  </si>
  <si>
    <t>Folaim - Math Night</t>
  </si>
  <si>
    <t>A teenager spends the night before his math exam with his stereotypical math tutor.</t>
  </si>
  <si>
    <t>/eIgBp0FMnV1uFeg4mHdXPJ2r3PP.jpg</t>
  </si>
  <si>
    <t>Attack of the Killer Scarecrow</t>
  </si>
  <si>
    <t>On Halloween night, two teenagers accidentally unleash a killer scarecrow when they trespass on its farm.</t>
  </si>
  <si>
    <t>/tqwnjq1rKwEccaae10dqo4hPdGJ.jpg</t>
  </si>
  <si>
    <t>/tuhJhv8alvkW50Pamn6Twr95qcb.jpg</t>
  </si>
  <si>
    <t>A delivery boy finds himself in a horrifying predicament when he realizes the man who ordered a pizza wants more than the pizza.</t>
  </si>
  <si>
    <t>The Early House</t>
  </si>
  <si>
    <t>Following his father's unusual and sudden death, Glen is on a mission to go after those responsible.</t>
  </si>
  <si>
    <t>When a seemingly normal malfunction occurs when trying to close his garage door, frustration changes to fear as Mike gets to grips with his vulnerability toward the unknown beyond his door and the possibility of a presence that wants to get in.</t>
  </si>
  <si>
    <t>Fear what's on the other side.</t>
  </si>
  <si>
    <t>/6a2yMN0XB9ChHHb1XCDnX8moid1.jpg</t>
  </si>
  <si>
    <t>/n7mct8ZpQQZhWxhha1Tyv3HyY1z.jpg</t>
  </si>
  <si>
    <t>A young boy is punished by his health obsessed older sister for eating candy on Halloween.</t>
  </si>
  <si>
    <t>/sYbHo2Y3jZQMSUwKIPwpbxC8k3o.jpg</t>
  </si>
  <si>
    <t>The Withered Dead</t>
  </si>
  <si>
    <t>After Terry unknowingly stumbles into a town of the undead, he finds himself trapped in a house with Henry and his injured wife Sharon. Terry is determined to get them all to after, but Henry has other plans. Desperate to find his missing son, Henry will stop at nothing to get what he wants. Even if it means fighting an army of flesh eating zombies.</t>
  </si>
  <si>
    <t>A father's love is powerful...but death is unstoppable</t>
  </si>
  <si>
    <t>A Deal with the Devil</t>
  </si>
  <si>
    <t>A group of friends are captured and tied up in a basement by a masked serial killer with an ultimatum; join him or die.</t>
  </si>
  <si>
    <t>/u3W1L9omj5RrSTHy7s3T8NW0Vqx.jpg</t>
  </si>
  <si>
    <t>A woman meets a terrible fate after she gets into a car accident on an isolated forest road.</t>
  </si>
  <si>
    <t>/nTYGBXWLFHcPY5RxUQWCoB26Vz1.jpg</t>
  </si>
  <si>
    <t>Scary Stories: Dark Web</t>
  </si>
  <si>
    <t>Six friends find themselves dealing with an unknown force after stumbling too deep into the dark web.</t>
  </si>
  <si>
    <t>Will you #SurvivetheStream?</t>
  </si>
  <si>
    <t>/iSceQWb9KZUSLZqSIgkVwSpdUxf.jpg</t>
  </si>
  <si>
    <t>خط دم</t>
  </si>
  <si>
    <t>When an accident leaves a young boy in a coma, his parent's love is put to the test as they resort to a dangerous plan to save him.</t>
  </si>
  <si>
    <t>THERE ARE SOME LINES YOU SHOULD NEVER CROSS</t>
  </si>
  <si>
    <t>/4XMLQHwNaCovR9NXcCPzQOvPtcP.jpg</t>
  </si>
  <si>
    <t>/eYHWSxW3KWtIRx1PZTs4x8D6OiL.jpg</t>
  </si>
  <si>
    <t>فليم - برميل</t>
  </si>
  <si>
    <t>Folaim - Barrel</t>
  </si>
  <si>
    <t>An introverted painter finds a mysterious red barrel in his room.</t>
  </si>
  <si>
    <t>/4JRIEZXH5zFsd7ug3OC8XtFFzdN.jpg</t>
  </si>
  <si>
    <t>فليم - صديقي إبليس</t>
  </si>
  <si>
    <t>Folaim - My Friend Satan</t>
  </si>
  <si>
    <t>The relationship between a Saudi student living in LA California, and Satan.</t>
  </si>
  <si>
    <t>/n24PTwSrsQVuY1TZR7PaLMVPqcH.jpg</t>
  </si>
  <si>
    <t>Kurt Cobain Horror Movies</t>
  </si>
  <si>
    <t>A montage of odd and creepy visuals such as Krist Novoselic shirtless in the middle of pentagram with a Mr. T mask, Kurt Cobain stabbing a dog, and a scene of Kurt Cobain cutting and stabbing himself with a knife.</t>
  </si>
  <si>
    <t>/y4Ogeqem9kHGyDXrE50WTOWMhCs.jpg</t>
  </si>
  <si>
    <t>Stoję za Tobą</t>
  </si>
  <si>
    <t>/znGk2Pao38VyNNDIlJrZIl52P48.jpg</t>
  </si>
  <si>
    <t>/gzpOmucAXHQG3nhWvKqcNYQC9Oz.jpg</t>
  </si>
  <si>
    <t>Wastafel</t>
  </si>
  <si>
    <t>Tells a story about two people being confused because of the supernatural moment that happens in their house.</t>
  </si>
  <si>
    <t>/8ctKUJzsxWqbuEcF9nO45sVJIud.jpg</t>
  </si>
  <si>
    <t>Noah</t>
  </si>
  <si>
    <t>When a father and son come face to face with two old sectarian psychopaths, running for their lives will be their only option where survival instinct and filial love will be pushed to the limit.</t>
  </si>
  <si>
    <t>/mecrnA0p94EHHTkYP1m1fDphuiB.jpg</t>
  </si>
  <si>
    <t>/9p2kw93PrySRgjAGDAsv4Dlptm5.jpg</t>
  </si>
  <si>
    <t>Snowed In</t>
  </si>
  <si>
    <t>Seven snowboarders trek deep into the Cascade Mountains and become desperately lost as they are hunted by a school shooter.</t>
  </si>
  <si>
    <t>Shoot Everything.</t>
  </si>
  <si>
    <t>/oQkmMVbgeZZSYBDWMDpkzgPxYOi.jpg</t>
  </si>
  <si>
    <t>/6e3ZHtFebRT5srbO7ULkXoGGXEM.jpg</t>
  </si>
  <si>
    <t>Center of Nowhere</t>
  </si>
  <si>
    <t>College couple Lucas Aragon and his girlfriend Sarah White venture into the New Mexican woods looking for the mythical Chupacabra. Their first night inspires them to look deeper for answers. Motivated and eager for adventure, the two head out one last night. What follows is a night of terror.</t>
  </si>
  <si>
    <t>/v63InlLTbo5X3dbqgS7rwFdhVyh.jpg</t>
  </si>
  <si>
    <t>/5uh0cuzIR82uvISZsar94QfanUY.jpg</t>
  </si>
  <si>
    <t>Paranoia Tapes 4: Kennel House</t>
  </si>
  <si>
    <t>Join two friends on a suspenseful journey into a town legend of an abandoned house called, Kennel House. This local story creates susperia within the characters minds. Making a documentary that might quite possibly be the last documentary anyone ever sees. Featuring short films by Nikki Chatwin and Owen Mulligan. And introducing, Justin Bussell as the extreme fanatic of the psycho, Henry. Get ready for a terrifying entry into the Paranoia Tapes franchise. This is one franchise that is not slowing down. With inspiration from the creators of The Blair Witch Project, the Southern Sykos are sure to be the next talk of the town, when you think of the found footage genre, you think of only one name, JACK HUNTER.</t>
  </si>
  <si>
    <t>You Can't Skip To The Future</t>
  </si>
  <si>
    <t>/bvD1ULfWmTgBKEWxfvPPy0COAbe.jpg</t>
  </si>
  <si>
    <t>/b9LvhedMhuABTym9aZ5kyfimNen.jpg</t>
  </si>
  <si>
    <t>The Nanabijou Tapes</t>
  </si>
  <si>
    <t>In 2010, Four documentary filmmakers travel to Thunder Bay, Ontario, Canada in search of clues regarding the ancient myth of Nanabijou, and missing persons cases. Their journey brings them to the Sleeping Giant Provincial park, where they find themselves victims of a supernatural force. Two months later, their camcorder is found.</t>
  </si>
  <si>
    <t>/iwK72ufwNZxfMhup0FFxRhDMR76.jpg</t>
  </si>
  <si>
    <t>/jsQJcaashY6B9Coa1fUF0T6oaCs.jpg</t>
  </si>
  <si>
    <t>Wexford</t>
  </si>
  <si>
    <t>Life long friends Wess, Cooper and Theo head out for their annual camping trip. As things seem to be going as planned they're confronted with the realization of their age, life changes and worst of all - the Wexford werewolf.</t>
  </si>
  <si>
    <t>/7jo2URlptF62cOUdkrfvIUMn0qN.jpg</t>
  </si>
  <si>
    <t>/nTqBrPjvEARh6B5ysatu8qusM51.jpg</t>
  </si>
  <si>
    <t>I Have Fear</t>
  </si>
  <si>
    <t>Three people face their fears in unusual ways.  Their fears range from the conventional - like thunderstorms, kidnapping, social rejection, and home invasion to the increasingly strange - involving dopplegangers, invocation of demons in occult rituals and.... cereal bags coming to life.</t>
  </si>
  <si>
    <t>A hypnogogic tryptic of nightmares</t>
  </si>
  <si>
    <t>/qpOIMGlpJtfnuYYzLlmeMxHeXAN.jpg</t>
  </si>
  <si>
    <t>異物</t>
  </si>
  <si>
    <t>Extraneous Matter</t>
  </si>
  <si>
    <t>One day, a strange thing comes to her, who is suffering from being sexless with her boyfriend.</t>
  </si>
  <si>
    <t>/eS17QWHlPjzYVOQFQYYp97PMEVC.jpg</t>
  </si>
  <si>
    <t>He Can't Be Caught</t>
  </si>
  <si>
    <t>Halloween night on an Indian reservation brings out pranksters and possibly real monsters when a young couple encounters what may or may not be the legendary monster Bigfoot.</t>
  </si>
  <si>
    <t>/AipKcJuQT4WJ5hyKfGSZsbznicd.jpg</t>
  </si>
  <si>
    <t>Ano do Gato</t>
  </si>
  <si>
    <t>Year of The Cat</t>
  </si>
  <si>
    <t>Toni has his mind set to the 70's, when he was the king of the dance floors and used to date Vera.  Nowadays, lonely and disillusioned, he always visits the disco where he used to dance, now abandoned - until the day he is bound to face ghosts from the past.</t>
  </si>
  <si>
    <t>/ngxi38teGIkVwynVX5mdplxi0Kv.jpg</t>
  </si>
  <si>
    <t>The Video</t>
  </si>
  <si>
    <t>A guy films his vacation home with his new video camera. One night he hears a loud scream, which comes from the scary neighboring house. He runs to the house. Inside it, some terrible things happen.</t>
  </si>
  <si>
    <t>/3TM4iGsTHfvv2OLJeOdpoNlMdfP.jpg</t>
  </si>
  <si>
    <t>New Not Normal</t>
  </si>
  <si>
    <t>Part two in the “New Not Normal” trilogy.</t>
  </si>
  <si>
    <t>/4ySWMvzIEcXrexLcOStQAZAeHo7.jpg</t>
  </si>
  <si>
    <t>The Slender Case</t>
  </si>
  <si>
    <t>After a group of teenagers discover several pages of bizarre drawings scattered throughout their campsite they become the target of a masked man - a slender man that only moves when no one is looking.</t>
  </si>
  <si>
    <t>/mPZliQBwnDhUQUPFZn1ejXkYBQR.jpg</t>
  </si>
  <si>
    <t>After being exonerated for the cannibalistic murder of his mother, Levi returns to his small hometown to face a community still unconvinced of his innocence.</t>
  </si>
  <si>
    <t>AS MAD AS A COW... AND TWICE AS TWISTED</t>
  </si>
  <si>
    <t>/ffssajESOQuEHdtunX6KC8G6vPg.jpg</t>
  </si>
  <si>
    <t>Misconception</t>
  </si>
  <si>
    <t>A husband and wife talk at cross purposes via text messaging, leading to a horrific discovery for one of them. A short horror-comedy about the importance of context within written communication, and how we as humans really need to learn to communicate more effectively.</t>
  </si>
  <si>
    <t>/kMmhD92i3607WgoNKcI6qm56zVo.jpg</t>
  </si>
  <si>
    <t>Victim of Love</t>
  </si>
  <si>
    <t>Charly is looking for his American girlfriend, Amy, who disappeared under mysterious circumstances during a vacation stay at a hotel in Copenhagen. A few months later Charly decides to revisit the hotel to finally solve the mystery once and for all. However, Charly's investigation is quickly derailed by the mysterious and flirtatious receptionist, Felicija, and his own gradually failing judgement that leads him into a phantasmagorical nightmare.</t>
  </si>
  <si>
    <t>/bxthEJiymvXlxKIGwxlhUFwl2z5.jpg</t>
  </si>
  <si>
    <t>/f1e45ygAtgg3T8o2DaDHn5LzQe9.jpg</t>
  </si>
  <si>
    <t>Anxious and unstable after removing herself from a money-grubbing rehab facility, a recovering addict isolates herself in a nearby rental home while she gets her life on track. Haunted by episodes of sleep paralysis and visions of silhouetted demons, she scores an Ambien from the strange property manager in order to get a good night's rest. When the episodes intensify and town secrets come to light, she's certain the haunting forces aren't only in her mind.</t>
  </si>
  <si>
    <t>/ajev0B9k2FALOyHhLk0YlYWFSn7.jpg</t>
  </si>
  <si>
    <t>The army creates a team of three vampires for undercover missions, only for the trio to escape. Soldier Paul McKenzie is tasked with tracking them down.</t>
  </si>
  <si>
    <t>The world's deadliest soldiers make the world's deadliest enemies.</t>
  </si>
  <si>
    <t>/gLbRMfFTQ13nTCbn3lLsWhevMMc.jpg</t>
  </si>
  <si>
    <t>Encuentro Mortal</t>
  </si>
  <si>
    <t>/ph0tb09YagEsOW1AV3omzjUbSa5.jpg</t>
  </si>
  <si>
    <t>Contaré Hasta Tres</t>
  </si>
  <si>
    <t>I'll Count to Three</t>
  </si>
  <si>
    <t>A story comes true as seen through a child's eyes, a story that answers that question we all have asked ourselves... do monsters exist?</t>
  </si>
  <si>
    <t>Udefra</t>
  </si>
  <si>
    <t>From Outside</t>
  </si>
  <si>
    <t>A surreal look on the western world's view on immigration.</t>
  </si>
  <si>
    <t>Something is out there!</t>
  </si>
  <si>
    <t>/deBUZy2p45NvPe1uza339nEZMbu.jpg</t>
  </si>
  <si>
    <t>There are strange things in the woods...  Photographs from the early 1900s were the next confirmed reports, where imagery of Slenderman can be found in classical black and white and sepia imagery. Reports from this time indicate sightings in America, the UK, and Russia, as well as reports of child disappearances.  At the shooting we saw and heared strange abnormal things out in the dark woods, half of the team saw something unnatural... We believe in that story about the SLENDER MAN.</t>
  </si>
  <si>
    <t>Don't turn around!</t>
  </si>
  <si>
    <t>/upnq3REL8fPcn0gzRcgQiNxdzqe.jpg</t>
  </si>
  <si>
    <t>/lDDX6wRh2Q0WBlzfXfVAznbtX0a.jpg</t>
  </si>
  <si>
    <t>بونويرة</t>
  </si>
  <si>
    <t>Bunuwirah</t>
  </si>
  <si>
    <t>A group of four college friends decide to reunion in the desert of Saudi Arabia, but encounter a menacing presence in the desert that's stalking them.</t>
  </si>
  <si>
    <t>Do not follow the light</t>
  </si>
  <si>
    <t>/2ZIsn9N4G3jG9wtmQqW2hJT7ZTl.jpg</t>
  </si>
  <si>
    <t>/yrssvVTehgLqL0i39xDnTVjA8XH.jpg</t>
  </si>
  <si>
    <t>Billy</t>
  </si>
  <si>
    <t>A couple purchases a home with a questionable history for below market value and come across an antique doll in a closet.</t>
  </si>
  <si>
    <t>If he finds you, he keeps you</t>
  </si>
  <si>
    <t>/jQXekeQ8n1qo0cmoNpgbuHg7e8R.jpg</t>
  </si>
  <si>
    <t>Mirlos de Arkansas</t>
  </si>
  <si>
    <t>/f8a3MaT4IYJv1hG6SYHwr3vKCUw.jpg</t>
  </si>
  <si>
    <t>Lane 9</t>
  </si>
  <si>
    <t>On Halloween 1979, a small town is turned upside down when a transient evil takes up residence in the local bowling alley. (ALTER)</t>
  </si>
  <si>
    <t>/dv1WVwejw0IPLJ70iqWbZ3oAkRR.jpg</t>
  </si>
  <si>
    <t>Cattle Farmer</t>
  </si>
  <si>
    <t>A foster by gets adopted into a family and soon learns his life was planned from the start.</t>
  </si>
  <si>
    <t>/z59Pe3lHnSzV2ZFUbJLKkbRFGQN.jpg</t>
  </si>
  <si>
    <t>Truth or Scare</t>
  </si>
  <si>
    <t>On Halloween night, a friendship is tested when an innocent game turns sinister.</t>
  </si>
  <si>
    <t>/c2mnk9dj07THwIsZJGW5cl2KxBv.jpg</t>
  </si>
  <si>
    <t>The Rickety Lady</t>
  </si>
  <si>
    <t>‘The Rickety Lady’ tells the story of a man who finds an old toy with a sinister warning: Don't set her free. (Screamfest)</t>
  </si>
  <si>
    <t>/mRXHTnTGVfc09bq0dmAZ7P14gjQ.jpg</t>
  </si>
  <si>
    <t>Warm Blood</t>
  </si>
  <si>
    <t>While in solitary confinement, a female prisoner is taunted with photos of her crime. She reminisces about her violent gruesome acts... (Screamfest)</t>
  </si>
  <si>
    <t>/zIWeiksQXUYe2CzOFHHP95ahpoG.jpg</t>
  </si>
  <si>
    <t>Or Best Offer</t>
  </si>
  <si>
    <t>When Maureen places an online advertisement for her used coffee table, an unexpected buyer surprises her at home on a Friday night. (Screamfest)</t>
  </si>
  <si>
    <t>/22LeqhZc8W948NpXaI8xYkRNcOv.jpg</t>
  </si>
  <si>
    <t>The Understanding</t>
  </si>
  <si>
    <t>Set in the town of Graves Hill, England, an isolated town built around a Victorian lunatic asylum situated on a castle rock where it overlooks the cursed land.</t>
  </si>
  <si>
    <t>/b5hg740pZNF2TlxoaORM7nqc9rz.jpg</t>
  </si>
  <si>
    <t>The Klatos Paradox</t>
  </si>
  <si>
    <t>An incompetent time traveler must team up with his unpredictable alternate self, to fix a paradox which is now slowly destroying the universe.</t>
  </si>
  <si>
    <t>/lSiA7CLHbHMA5eidhk2QktBVgdH.jpg</t>
  </si>
  <si>
    <t>Odd Girl</t>
  </si>
  <si>
    <t>Set in a small suburban town, high school student Dylan becomes worried when his popular down-to-earth best friend starts getting followed incessantly by the odd girl out.</t>
  </si>
  <si>
    <t>She's Dying to Fit In</t>
  </si>
  <si>
    <t>/9KbzZCJDKiAtECluqnCLP1Vrxoy.jpg</t>
  </si>
  <si>
    <t>Forced Entry</t>
  </si>
  <si>
    <t>Forced Entry is an introduction into the horrific reality of two psychotic drifters who brazenly kill for sport, leaving behind a trail of mangled corpses as their routine calling card.</t>
  </si>
  <si>
    <t>/gwIMqSPO3qafj4cZqgaapFxxMov.jpg</t>
  </si>
  <si>
    <t>Anak Ambar</t>
  </si>
  <si>
    <t>The Ambar Child</t>
  </si>
  <si>
    <t>The neglected ties between a mother and her Ambar Child brings strange occurrences to the family.</t>
  </si>
  <si>
    <t>/6ecPrgIIcTGl6sDEkP2IrRPFKtl.jpg</t>
  </si>
  <si>
    <t>/28wSzbb8iLHMc65gA3K1cr354gN.jpg</t>
  </si>
  <si>
    <t>Clownz R Us</t>
  </si>
  <si>
    <t>Two kids are invited to stay at their relatives new house for the 4th of July weekend while their parents are out of town on a business trip. On the first night though, they experience some peculiar things and are visited by unwelcomed guests.</t>
  </si>
  <si>
    <t>/5M9BBVk0CL5E1V5snpYxlVIfHjH.jpg</t>
  </si>
  <si>
    <t>/6F2Wof6pOfgYmYQvK2rTnLWHgAW.jpg</t>
  </si>
  <si>
    <t>Beachworld</t>
  </si>
  <si>
    <t>Federation Officer Shapiro crash-lands on a desert planet with no sign of water, life, or a way off. Her crew-mate Rand is no help, resigned to his fate on the hypnotic alien dunes. Locating the ship's emergency beacon is their only hope, but when a salvage crew answers their distress signal, it's already too late.</t>
  </si>
  <si>
    <t>/9vKki92dNbs9Vu2uek51mqPURCr.jpg</t>
  </si>
  <si>
    <t>/18z1EJhyoMCXqBpF47v5tkGxJ21.jpg</t>
  </si>
  <si>
    <t>Barnacle Face</t>
  </si>
  <si>
    <t>His friends are early, the bathroom isn’t clean and Karl has something under his skin…</t>
  </si>
  <si>
    <t>/68RS4jD4JOCwAdyj4cK7e810bSO.jpg</t>
  </si>
  <si>
    <t>Clout</t>
  </si>
  <si>
    <t>Lyra is living a Pinterest-perfect life as a social media influencer until both her and her following begin to crumble. Is her downfall just the work of a new algorithm, or something out of this world?</t>
  </si>
  <si>
    <t>Some people are dying... to be liked.</t>
  </si>
  <si>
    <t>/uNIDTriv6HNsJjELHhpfdFPCp0u.jpg</t>
  </si>
  <si>
    <t>Chris awakens alone in a world he no longer recognizes, and must run for his life as the dead start to rise.</t>
  </si>
  <si>
    <t>The Springs County Psycho</t>
  </si>
  <si>
    <t>Truth begins to unravel as a young man is being held captive in a deranged man's basement.</t>
  </si>
  <si>
    <t>/dD7UvElWDHKCjUji4EIzDgSlvTc.jpg</t>
  </si>
  <si>
    <t>As a lone janitor works at his local church, the power is cut and something in the darkness begins to stalk him.</t>
  </si>
  <si>
    <t>Better Safe Than Sonny</t>
  </si>
  <si>
    <t>A late night encounter with a stranger is not what is seems.</t>
  </si>
  <si>
    <t>/wOwbxdd40S3bTsXnCyMYxutJM9w.jpg</t>
  </si>
  <si>
    <t>Council House and Violent</t>
  </si>
  <si>
    <t>Just when you think you’ve found the perfect flat, of course that’s when you find out your landlord wants you for his Satanic cult.</t>
  </si>
  <si>
    <t>Don’t Walk</t>
  </si>
  <si>
    <t>Jon and Val like to take a nice stroll, but they might want to quicken their pace if they want to stay alive.</t>
  </si>
  <si>
    <t>/twzDuRuvhCB06oRxjcHiqACQ7MZ.jpg</t>
  </si>
  <si>
    <t>It’s feeding time for Emma. But is she awake or is this a nightmare?</t>
  </si>
  <si>
    <t>/9VpkOWOAxxS6br7IJDlLGbCFXr6.jpg</t>
  </si>
  <si>
    <t>The Animator 2</t>
  </si>
  <si>
    <t>Another entry into "The Animator" series.</t>
  </si>
  <si>
    <t>The Healer</t>
  </si>
  <si>
    <t>An imprisoned healer is called upon to rid the king of his demons.</t>
  </si>
  <si>
    <t>/tcemQBJbXzZghVmHgMMxnbxB1SV.jpg</t>
  </si>
  <si>
    <t>Tirarei as Medidas do Seu Caixão</t>
  </si>
  <si>
    <t>Josiel is a fan of José Mojica Marins, Coffin Joe. So a fan that will do anything to become a cover of Joe.</t>
  </si>
  <si>
    <t>/qCGwk7QQAXG0sMzjnxePWpVC0M.jpg</t>
  </si>
  <si>
    <t>Tupilak</t>
  </si>
  <si>
    <t>During a polar expedition, Kelvin and Max leave their wounded Inuit guide behind them. Two years later, on the very same date, they meet by accident in a deserted museum. The past comes back, and the evil shadow of the Tupilak is not far away</t>
  </si>
  <si>
    <t>/kf0nFy4A8gbCluX7E99CkRdYmgZ.jpg</t>
  </si>
  <si>
    <t>The Grudge 1.5</t>
  </si>
  <si>
    <t>The Grudge 1.5 is an animated graphic novel short film, a series of segments set during and between the events of The Grudge and The Grudge 2. It prequels The Grudge 2 as it explores Eason's first contact with the Saeki murders, and consequently to the grudge curse.</t>
  </si>
  <si>
    <t>The Curse of the Crying Boy</t>
  </si>
  <si>
    <t>Young mother Liv is convinced that a painting with dark powers is plotting to kill her baby, but the people around her fear she's losing her grip on reality.</t>
  </si>
  <si>
    <t>/A7AWykK9docDz8BN9l3mkb4zxf8.jpg</t>
  </si>
  <si>
    <t>The King in Yellow</t>
  </si>
  <si>
    <t>Based on a story by Robert W. Chambers.</t>
  </si>
  <si>
    <t>Natural Instincts</t>
  </si>
  <si>
    <t>Short experimental horror documentary on media racism</t>
  </si>
  <si>
    <t>Extra light blonde</t>
  </si>
  <si>
    <t>/lZf8exf5ufhsxpEQ9XLcYwKgx4P.jpg</t>
  </si>
  <si>
    <t>Aana</t>
  </si>
  <si>
    <t>India's First Female Superhero Movie</t>
  </si>
  <si>
    <t>Witness The Rise</t>
  </si>
  <si>
    <t>/9UX6OnjCDuiPRJDPjH48FVfXxq5.jpg</t>
  </si>
  <si>
    <t>/6K9MlGojUUWNsR1jcTmQL6typIf.jpg</t>
  </si>
  <si>
    <t>Söylediklerine Dikkat Et</t>
  </si>
  <si>
    <t>Be Careful What You Say</t>
  </si>
  <si>
    <t>Sometimes, a human's life can be changed even with a tiny, little word. A dubbing artist does not pay attention to what he says in the recording studio at midnight, and eventually the ancient one wakes up. As a result, he will find himself in great horror.</t>
  </si>
  <si>
    <t>/7gaXaGz6pbE24FW2F3GX7PyzXne.jpg</t>
  </si>
  <si>
    <t>I Rot</t>
  </si>
  <si>
    <t>A high powered business man takes a deadly turn when his job and all that he knows is threatened by a group of employees he fears most.</t>
  </si>
  <si>
    <t>Pete Waterman. CEO &amp; Psycho.</t>
  </si>
  <si>
    <t>/yIBPeF5aI5gNGkXJYtbVdu0Nr4k.jpg</t>
  </si>
  <si>
    <t>Seeing is Believing</t>
  </si>
  <si>
    <t>An experimental horror film about the reckless voyeurism of trying to see what does not wish to be seen.</t>
  </si>
  <si>
    <t>/5W5TlmhcvI88ZxZbX5M71HHsGs9.jpg</t>
  </si>
  <si>
    <t>Black Weeds</t>
  </si>
  <si>
    <t>A recently unemployed man is tasked with housesitting for his more successful friends.  As he sinks into depression, he has an awkward interaction with a door-to-door salesman.  Soon hallucinatory dream logic takes over as strange visitors begin to show up, invading his psyche as well as the house.</t>
  </si>
  <si>
    <t>/dgzstrjxnLIL6DEeyddOYBlu8hr.jpg</t>
  </si>
  <si>
    <t>Screambook</t>
  </si>
  <si>
    <t>A teen made horror anthology.</t>
  </si>
  <si>
    <t>/aRsHKwNyXQFsJ1ythu0QhN2csFp.jpg</t>
  </si>
  <si>
    <t>Memory Trails</t>
  </si>
  <si>
    <t>A man trying to run from his past is followed by a familiar face.</t>
  </si>
  <si>
    <t>You can't run from your past.</t>
  </si>
  <si>
    <t>/zWqBbNDItF5sWMR5fDz995K3yqc.jpg</t>
  </si>
  <si>
    <t>/xp2gtXX88OdUUdSNtqeQU2Dl48V.jpg</t>
  </si>
  <si>
    <t>Kasilyas</t>
  </si>
  <si>
    <t>Surreptitious</t>
  </si>
  <si>
    <t>Strange things lurk in a high school.</t>
  </si>
  <si>
    <t>Unrestroom.</t>
  </si>
  <si>
    <t>/Hr5UuQI1S9y9MEFQliSNausNPz.jpg</t>
  </si>
  <si>
    <t>Treat Street</t>
  </si>
  <si>
    <t>On halloween night, Rose is finishing up a yearly tradition, while delivering orders, when she runs into a lost masked little girl. And we begin to realize, everything isn't what it seems.</t>
  </si>
  <si>
    <t>/fIsxhzcwGMlcwcdNQsq7PVnFtBR.jpg</t>
  </si>
  <si>
    <t>Reunion from Hell</t>
  </si>
  <si>
    <t>Since his father's passing, Riley Conner has not returned to his hometown. But when the news of a murdered friend comes to light, Riley is forced to return home, unknowing that his life, along with those of his friends, will soon be in grave danger. As the body count rises, Riley discovers that the killer has a very specific plan in mind while hunting down his former classmates. It's a race against time as Riley must learn the identity of the killer, before all those he cares deeply for are dead. It's going to be one hell of a reunion.</t>
  </si>
  <si>
    <t>/isLe0KcnhueXe4d1AAGmj41MYb9.jpg</t>
  </si>
  <si>
    <t>Duck Dynasty: Quack Or Treat</t>
  </si>
  <si>
    <t>The Robertsons scare up more family fun in this DUCK DYNASTY®: QUACK OR TREAT collection.</t>
  </si>
  <si>
    <t>/aVxcuOSsCY2jthZBPkzlfo7tGdm.jpg</t>
  </si>
  <si>
    <t>Fasa: The Clown</t>
  </si>
  <si>
    <t>Hanna babysits little Emelie who sleeps peacefully in her bed. The only strange thing is the big clown doll sitting in the rocking chair...</t>
  </si>
  <si>
    <t>Only an Imprint</t>
  </si>
  <si>
    <t>After objects in her apartment come to life, a young woman must fight through the newly animated voices around her to keep her grip on reality.</t>
  </si>
  <si>
    <t>The world is a scary place when you're alone.</t>
  </si>
  <si>
    <t>/ktPO2sldlDeJAKWTbDEgdpUckcz.jpg</t>
  </si>
  <si>
    <t>Belladonna</t>
  </si>
  <si>
    <t>Belladonna is a monster film based around the "Lamia" in ancient Greek Mythology. With tones of Giallo films of the past, Belladonna tells a story of a once child-eating snake, who has found a way to stay hidden in the modern world.</t>
  </si>
  <si>
    <t>/ht56jlCmKDeLpNwDKntYGQs5Kyc.jpg</t>
  </si>
  <si>
    <t>/4mimTliX4izlDVkst5vYdeUwIJo.jpg</t>
  </si>
  <si>
    <t>Latch</t>
  </si>
  <si>
    <t>A teenage girl is dared by her brother to play a game in the closet.</t>
  </si>
  <si>
    <t>/21ELmsv3UAKFMnTLqe04rYdC68u.jpg</t>
  </si>
  <si>
    <t>Couples Therapy</t>
  </si>
  <si>
    <t>A serial killer couple kidnaps a therapist and forces him to fix their relationship at knifepoint.</t>
  </si>
  <si>
    <t>A New Romantic Comedy</t>
  </si>
  <si>
    <t>/sXo3lIkBslSLyt1U3oRibdg3NPP.jpg</t>
  </si>
  <si>
    <t>Imago</t>
  </si>
  <si>
    <t>Jonathan lives in a world ruled by an inhumane courtship ritual forcing him to find a partner. But he doesn't want to dance. This will lead to his certain death, sooner or later. A charming neighbour appears to be his last chance, but her only interest is the revelation of his true shape and thus helping him to break free.</t>
  </si>
  <si>
    <t>/pYxiQkR2N4HE1BKqIb62KsoCUn3.jpg</t>
  </si>
  <si>
    <t>/1WVZvjI6Nno6xDBZb1vQuqhr9gN.jpg</t>
  </si>
  <si>
    <t>Lemon Twist</t>
  </si>
  <si>
    <t>A teacher student confrontation goes horribly... right?</t>
  </si>
  <si>
    <t>/gOBAN9hWMEYmfZB1w9eTo0wx2ys.jpg</t>
  </si>
  <si>
    <t>The Seventh Page</t>
  </si>
  <si>
    <t>Prof. Jack Taylor tests a newly developed digital environment called 'Vivid Dreams'. He pretty much gets confused when his mind gets mixed with fantasies from other subconsciouses. You never dream alone.</t>
  </si>
  <si>
    <t>Dreams or reality</t>
  </si>
  <si>
    <t>/zUnkfaapoY6mqDxGqwQpAxPx0CN.jpg</t>
  </si>
  <si>
    <t>/4aDeuuir6DbgRU12bb27EHpjhJ8.jpg</t>
  </si>
  <si>
    <t>The Hangry Dead: The Biggest Instagram Movie Ever</t>
  </si>
  <si>
    <t>The Hangry Dead</t>
  </si>
  <si>
    <t>The year is 2028, and zombies have taken over the world and society has quickly collapsed. All over the world, people document their journey from the first outbreak in Florida to the eventual cure found six months later.</t>
  </si>
  <si>
    <t>The Biggest Instagram Movie Ever</t>
  </si>
  <si>
    <t>/ucIpgGWsVvJXXxDhGiUC5kP2x79.jpg</t>
  </si>
  <si>
    <t>/3wxXhM8ivA98IL6gnXts82xKjZM.jpg</t>
  </si>
  <si>
    <t>Dienstag (once upon a Tuesday)</t>
  </si>
  <si>
    <t>A troubled young man reflects upon the dates he looks forward to each Tuesday.</t>
  </si>
  <si>
    <t>El barril de amontillado</t>
  </si>
  <si>
    <t>An Italian city, 1860. During the carnival, Fortunato de Bettini mocks his friend Montresor who, humiliated, plans an elaborate and cruel revenge.</t>
  </si>
  <si>
    <t>/g0yPbKGhMVndb1S5UbRNedoJTj5.jpg</t>
  </si>
  <si>
    <t>/bVmUX76K6AmWngUtshWuKXPXqvx.jpg</t>
  </si>
  <si>
    <t>Valdemar, el homónculus dormido</t>
  </si>
  <si>
    <t>A group of doctors decide to carry out a hypnosis experiment with a dying patient. The consequences will unleash the forces of evil. Short film based on Edgar Allan Poe's story "The Facts in the Case of M. Valdemar".</t>
  </si>
  <si>
    <t>O Experimento</t>
  </si>
  <si>
    <t>The Experiment</t>
  </si>
  <si>
    <t>The film follows the journey of Bárbara, a visually impaired person who, in the midst of a zombie apocalypse, is contaminated by the bite of an undead. She and her boyfriend Jorge seek shelter when they encounter Dr. Vicente, a doctor who develops experiments to reverse the effects of the contamination.</t>
  </si>
  <si>
    <t>/kvSmqEhaRKuIvUf06qsZMvU8kKZ.jpg</t>
  </si>
  <si>
    <t>Desalmados</t>
  </si>
  <si>
    <t>Soulless</t>
  </si>
  <si>
    <t>The love encounter of two people with different parameters of reality. Alexandra lives in an extreme way and looks for someone like that to love. The point is that when she finds it, things don't go exactly as planned.</t>
  </si>
  <si>
    <t>A Romantic Black Humor Film</t>
  </si>
  <si>
    <t>/oBb4tC3WbROyt9qJLtNqeYseLFx.jpg</t>
  </si>
  <si>
    <t>Travis</t>
  </si>
  <si>
    <t>Tv movie based on a story by J. Hanák.</t>
  </si>
  <si>
    <t>In the Shadow It Waits</t>
  </si>
  <si>
    <t>In The Shadow It Waits is a psychological horror film performed, shot, and edited live with actors performing from their own homes in different states across Australia. The audience is witnessing a film being made as they watch.  61 Scenes, 58 Camera Setups, and everything LIVE - this is definitely not a zoom call. The film tells the story of four twenty-something co-workers, bored with their day jobs and sick of being locked up in isolation, who play a silly online game and unwittingly prove the truth of an urban legend. However, whilst they may not be able to get out, that doesn't mean that something can't get in.</t>
  </si>
  <si>
    <t>Indie doc crew travels to a small town to document a bizarre and seemingly unnatural case, ending in extreme tragedy.</t>
  </si>
  <si>
    <t>/epWOO64JV9cedyTEsxJjEgU1s5z.jpg</t>
  </si>
  <si>
    <t>/krM7j0ekLs7PkrCxeTLi8Oh1UEq.jpg</t>
  </si>
  <si>
    <t>American Scarecrow</t>
  </si>
  <si>
    <t>After investigating a secluded farmhouse, a young couple unearth a decades old family secret connected to recent murders at the hands of a sadistic scarecrow.</t>
  </si>
  <si>
    <t>/qSthsWEMzCrLmc3cKqnJAIEyQqI.jpg</t>
  </si>
  <si>
    <t>Blood Spirit</t>
  </si>
  <si>
    <t>Solomon and three friends find an embalmed dead body. Solomon refuses to accept there is anything supernatural in the house. He needs to believe if he wants to save the girl he loves from the ravenous blood spirit he has set free.</t>
  </si>
  <si>
    <t>/5ZIEXugu3T7wO4wSyynETfW4kGB.jpg</t>
  </si>
  <si>
    <t>La desvida</t>
  </si>
  <si>
    <t>A couple of authors return to the house where they tragically lost their son. They intend to pick up some objects and then go their separate ways. Everything changes when they find a message left by the boy, who proposes a game of clues with unexpected consequences.</t>
  </si>
  <si>
    <t>/htmIvnWVUOxHIJK5FjLvpZEuTeI.jpg</t>
  </si>
  <si>
    <t>Green Hell</t>
  </si>
  <si>
    <t>Gun in hand, he forced himself in. This is the trip from Hell.</t>
  </si>
  <si>
    <t>/sMQh5UbzcUrN6a4a7r3GXqJT5Sz.jpg</t>
  </si>
  <si>
    <t>/vZM5fCST8Z9Qw0CSM2kQlTfOOR4.jpg</t>
  </si>
  <si>
    <t>Lazaro’s Trip</t>
  </si>
  <si>
    <t>In the post-apocalypse, Lazaro learns the reason behind the reckoning of the country through a confrontation with beasts and monsters of the past.</t>
  </si>
  <si>
    <t>/r0M00hIXzRFp9fJdtqKqtuTHCYL.jpg</t>
  </si>
  <si>
    <t>BITE!</t>
  </si>
  <si>
    <t>During the zombie apocalypse one man discovers an unusual ability that may come in handy.</t>
  </si>
  <si>
    <t>Saving the world has never tasted so bad.</t>
  </si>
  <si>
    <t>/mIPP3mYmwalJjx1IuzIIIpm56sS.jpg</t>
  </si>
  <si>
    <t>南巫</t>
  </si>
  <si>
    <t>The Story of Southern Islet</t>
  </si>
  <si>
    <t>Cheong, a Chinese man, falls sick after a row with his neighbour. His wife Yan is desperately looking for a remedy to cure her husband. Throughout the journey, Yan endures strange encounters and unearthly experiences. Finally, Yan is convinced that she should seek help from the village shaman. Mysteries, legends and shamanism surround Yan with unknowns yet to be solved.</t>
  </si>
  <si>
    <t>/lDBaG2swLMRI4WVZLq36VMavu8C.jpg</t>
  </si>
  <si>
    <t>/ckEneNaCTuul8LO9uHSnEji4i7P.jpg</t>
  </si>
  <si>
    <t>Obsessed by a woman, an unstable man starts a restless hunt.</t>
  </si>
  <si>
    <t>/ozl8TzKhGFfBRPkZOTEdst1YQB0.jpg</t>
  </si>
  <si>
    <t>/6LGDiql6NP5CSvg7pi2HMGeBFBB.jpg</t>
  </si>
  <si>
    <t>Donor</t>
  </si>
  <si>
    <t>WiHM9 Blood Drive - Donor</t>
  </si>
  <si>
    <t>An altruistic vlogger, feeling under-appreciated by the person whose life she helped save, decides to take her blood donation back.</t>
  </si>
  <si>
    <t>/832uNuy4pDNlF2YHDBDNDAbKH3N.jpg</t>
  </si>
  <si>
    <t>/en25ZCmKGlvjaC8CMDFOHbT3xAf.jpg</t>
  </si>
  <si>
    <t>Hexed</t>
  </si>
  <si>
    <t>A year after the death of their friend, a coven of witches point fingers at each other as they try to narrow down who's out to get them... or what.</t>
  </si>
  <si>
    <t>Witches don't wait for karma.</t>
  </si>
  <si>
    <t>/s5kiGvQ0vDtVp2ArHHiyQn5yytA.jpg</t>
  </si>
  <si>
    <t>/aGJa7bkL7YBH0JootylfucSVlOK.jpg</t>
  </si>
  <si>
    <t>The Devil Had Other Plans (Act II)</t>
  </si>
  <si>
    <t>A gut reaction to the Coronavirus apocalypse, made in the first months of isolation and confusion in March-June 2020, echoing the shocking, eerie and surreal experience of the pandemic. Reworking the classic Zombie public-domain film from 1968 'Night of the Living Dead' by AI colorization, video processing, re-cutting and sound work. The attack of the outside and tensions within the inside were found in the horror film images, broken apart and reassembled to become a haunting kaleidoscopic nightmare. A post-horror series of three acts. This is Act II - Turmoil.</t>
  </si>
  <si>
    <t>/hh1KlQzS3dlsjcn3ocwY1b7FksJ.jpg</t>
  </si>
  <si>
    <t>ALTLAST</t>
  </si>
  <si>
    <t>/qH36DNuxWUYODCZ2HD5spVooyfp.jpg</t>
  </si>
  <si>
    <t>A short film by Olivier Nelli.</t>
  </si>
  <si>
    <t>/lGdSUcAebNeMSWLKWlQErs4U3kJ.jpg</t>
  </si>
  <si>
    <t>/igUgbdtl4tFIWyYClZNqoQ7loc0.jpg</t>
  </si>
  <si>
    <t>I Ride My Bike When the Air is Crispy</t>
  </si>
  <si>
    <t>A boy rides his bike but a full moon causes problems.</t>
  </si>
  <si>
    <t>/ht1uVM9lYucSD0FVvDIPAyEjI8h.jpg</t>
  </si>
  <si>
    <t>Hybrid is the story about a mostly human, part alien, part other - being that escapes from an underground facility. Tracked by an assassin, the creature gets mixed up into the lives of the unsuspecting.</t>
  </si>
  <si>
    <t>/9F1Co2o3LRqG1OpoDkC8UOgNUQU.jpg</t>
  </si>
  <si>
    <t>Flashlight</t>
  </si>
  <si>
    <t>A young boy must overcome his fear of the dark during a power outage.</t>
  </si>
  <si>
    <t>Prolepsis</t>
  </si>
  <si>
    <t>A man stays working late alone in his office, when some messages start coming from an unknown sender, which feeds into his paranoia.</t>
  </si>
  <si>
    <t>What comes next.</t>
  </si>
  <si>
    <t>/6JnxXUfVIi3H1eP9AWSD9h357HI.jpg</t>
  </si>
  <si>
    <t>/7aKa5S26ARU5pIL8lYC2dvhZcfV.jpg</t>
  </si>
  <si>
    <t>Everybody Dies</t>
  </si>
  <si>
    <t>Four friends take a trip to a remote location, but have their boiling tensions brought with them alternate intentions?</t>
  </si>
  <si>
    <t>There's Your Spoiler</t>
  </si>
  <si>
    <t>/Qrub6RTxAZpd4kRGRAqXAvOIQo.jpg</t>
  </si>
  <si>
    <t>Mitten</t>
  </si>
  <si>
    <t>An elderly man discovers a lost mitten and begins a paranoid search for its owner.</t>
  </si>
  <si>
    <t>/6e6GWW2h13Q0ZAcd6kMsBL4wZH9.jpg</t>
  </si>
  <si>
    <t>Experiência em Terror</t>
  </si>
  <si>
    <t>A horror film based on a book by Dick Haskins.</t>
  </si>
  <si>
    <t>A young boy ventures into the woods to retrieve a ball, unaware that he's being watched.</t>
  </si>
  <si>
    <t>/k57SsqNGYJkIAelF2fML8pNeXZH.jpg</t>
  </si>
  <si>
    <t>After the unexpected death of her twin sister, a young woman makes an escape to her family’s cabin to get away from her own feelings of trauma and guilt. However, things go awry when a mysterious tiny door appears in the bedroom.</t>
  </si>
  <si>
    <t>/komg7AhgOB181DqisrJA7Rds4C.jpg</t>
  </si>
  <si>
    <t>Athens County Massacre</t>
  </si>
  <si>
    <t>Based on the actual murder investigation that shocked a nation When hikers go missing, it's a problem. When the police who are sent to investigate the wayward hikers go missing too, there's a real problem. The ultimate horror unfolds as investigators find the actual footage taken at the scene of the crime, showing in detail what the innocent victims had to endure. Packed with interviews, unseen evidence and banned footage, the Athens County Massacre reveals for the first time, the deep government conspiracy to cover up alien experimentation on human beings.</t>
  </si>
  <si>
    <t>/51LsaCUZ7MfZjAFQqYjRAYl3Hmk.jpg</t>
  </si>
  <si>
    <t>/lm3HUrg2DmlXVGywKJj2qGBf16T.jpg</t>
  </si>
  <si>
    <t>Enfer</t>
  </si>
  <si>
    <t>Enfer tells the oldest love story in history: the one between the devil and the world. This short was made during the quarantine period in Italy on a minimal budget, with materials found at home and equipment that was already in possession of the filmmaker.</t>
  </si>
  <si>
    <t>/glQ763cmX1P288AEz7GZsxycQyD.jpg</t>
  </si>
  <si>
    <t>A Light in the Dark</t>
  </si>
  <si>
    <t>Refusing to accept the disappearance of his older brother, a young boy sets out to uncover a mystery--only to discover a truth deeper and darker than he could have imagined.</t>
  </si>
  <si>
    <t>They are coming.</t>
  </si>
  <si>
    <t>/vQheZHNkjshNeGcH9xtdQwNALic.jpg</t>
  </si>
  <si>
    <t>/xGhNvXhbUtzjnMu2S4RiR6N3TXB.jpg</t>
  </si>
  <si>
    <t>Psicofonía</t>
  </si>
  <si>
    <t>Psychophony</t>
  </si>
  <si>
    <t>A young woman listens to music on an old walkman that she finds, but is harassed by an poltergeist.</t>
  </si>
  <si>
    <t>A sobrenatural and deadly music</t>
  </si>
  <si>
    <t>/ygrvH7r9i1ZfTrtWwBrsS281kg7.jpg</t>
  </si>
  <si>
    <t>Veins</t>
  </si>
  <si>
    <t>A young woman struggles with completing a ritual centered around a menacing fertility plant in order to ensure that her bloodline continues.</t>
  </si>
  <si>
    <t>/onfvPThdqwfIHna2iRxhVeNDFZz.jpg</t>
  </si>
  <si>
    <t>A Boat, Beneath A Moonlit Sky</t>
  </si>
  <si>
    <t>When an innocent college student is invited to her charming English professor's Halloween party, she must escape his sick, twisted Alice in Wonderland fantasy with help from ghosts of past victims.</t>
  </si>
  <si>
    <t>/jUt3RKhc6RnSjle6mOr5uw8Y2nO.jpg</t>
  </si>
  <si>
    <t>Peste</t>
  </si>
  <si>
    <t>Pest</t>
  </si>
  <si>
    <t>A family is disturbed by an unknown being lurking around their house. As the father investigates, he discovers that a pest has broken into their home.</t>
  </si>
  <si>
    <t>/7oi5MfZTxuibAIAXTz4N6gNuI2b.jpg</t>
  </si>
  <si>
    <t>A Wakeful Sennight</t>
  </si>
  <si>
    <t>Community is inexplicably stuck in perpetual sunlight. Chaos ensues.</t>
  </si>
  <si>
    <t>/dVP3wNHCxI8rws8tKvqVlS5fNLs.jpg</t>
  </si>
  <si>
    <t>Lumay</t>
  </si>
  <si>
    <t>A simple, free-spirited farmer, barrio folk, Inut, yearned for an adventure, an escape. Drawn into "a world" driven by his desires, his frustrations, his fantasies.</t>
  </si>
  <si>
    <t>/1et8pZbOIUm6NVymRfcxT2WVZXA.jpg</t>
  </si>
  <si>
    <t>Singkal</t>
  </si>
  <si>
    <t>Amidst the tranquility of life, a young man finds himself in the same dilemma again-- facing a masked intruder who seems to get himself back from beneath, to kill and prevail. It is now for him to find out what's with all the escaping and chasing.</t>
  </si>
  <si>
    <t>/74eKtg3cLyuariefb5dpVYAHfRz.jpg</t>
  </si>
  <si>
    <t>Ctrl+Alt+Trick/Treat</t>
  </si>
  <si>
    <t>During the 2020 pandemic, a group of friends spend Halloween messing around with a Ouija Board over Zoom. But with the world online, making a connection</t>
  </si>
  <si>
    <t>Making a connection has never been easier.</t>
  </si>
  <si>
    <t>/4teanY6RE2h9DOlKlooZ8Bfokug.jpg</t>
  </si>
  <si>
    <t>/7jyxfDSsrZiX85cWASKABIN70Nl.jpg</t>
  </si>
  <si>
    <t>Come in cielo, così in terra</t>
  </si>
  <si>
    <t>As In Heaven, So On Earth</t>
  </si>
  <si>
    <t>1275 a.C. - A young girl is imprisoned in the dungeons of an abbey where an alchemist uses her for his strange experiments. Only a young amanuensis will try to free her at any cost. 2011 a.C. - A couple of young teenagers, Cris and Jessy, go missing in the woods while a young woman comes out from the middle of nowhere. During the first investigations, the police find an odd manuscript from a tomb. Today - Leonardo, the Chief inspector of the Police department, is in charge of the investigation of the two teenagers disappearance. He's compelled to leave his video-testimony, because in the light of his last findings, he fears for his own life.</t>
  </si>
  <si>
    <t>/pwsH1UytZKTo6Hy9MRSsNefgtlC.jpg</t>
  </si>
  <si>
    <t>/ceQy8ZkTiywn9yZvu3NiyU1Adc8.jpg</t>
  </si>
  <si>
    <t>Dark Room</t>
  </si>
  <si>
    <t>A woman on the run for murder finds a man who thinks of  suicide and they spent the longest 24 hours of their lives in a studio  photographic.</t>
  </si>
  <si>
    <t>/7Okf4qkdtaAzjE0X0rgndpdco2a.jpg</t>
  </si>
  <si>
    <t>Child of the Sky</t>
  </si>
  <si>
    <t>From visionary choreographer, Denna Thomsen and award-winning filmmaker Phillip Montgomery, CHILD OF THE SKY is the haunting story of a young woman who wakes in the desert, lost and cold. She is summoned by a powerful force to a strange woman who takes her in - but there is a price.</t>
  </si>
  <si>
    <t>Thang Máy</t>
  </si>
  <si>
    <t>/ppDOjAZcowtddkGwt3230Ap2sfL.jpg</t>
  </si>
  <si>
    <t>Okinawan Horror Stories</t>
  </si>
  <si>
    <t>A slit-mouthed woman, a haunted beach, and a sinister phantom feature in this supernatural horror anthology.</t>
  </si>
  <si>
    <t>/7CrPBrWuCCOr8huW5qhpoD4DTPb.jpg</t>
  </si>
  <si>
    <t>Fool</t>
  </si>
  <si>
    <t>Phil, a Vietnam War veteran and aspiring performer, stumbles upon a chest containing the spirit of a medieval jester and killer known as Chicot. After his death, Phil’s family is left to deal with the evil presence that haunted him, and the revelation of the terror caused by their beloved patriarch.</t>
  </si>
  <si>
    <t>/bB8WnZ49j8fqvjcf0jJgqRm27in.jpg</t>
  </si>
  <si>
    <t>El Último Rito</t>
  </si>
  <si>
    <t>In the distant future, demonic creatures rule the earth. Two magicians try to open a chest that holds the secret of the salvation of humanity.</t>
  </si>
  <si>
    <t>A magical post apocalyptic world</t>
  </si>
  <si>
    <t>/sk1sXr1pslO7ol1wxrzwnFG95ju.jpg</t>
  </si>
  <si>
    <t>In The Wild</t>
  </si>
  <si>
    <t>A found footage film about two friends filming a documentary about the woods, but later making a discovery like no other.</t>
  </si>
  <si>
    <t>/5pBeXyT3uEGPQUeS4EPCX7VdIDw.jpg</t>
  </si>
  <si>
    <t>Belial</t>
  </si>
  <si>
    <t>What is supposed to be the best holiday of their lives turns to horror as a group of teenagers is picked off one by one in a small coastal village.</t>
  </si>
  <si>
    <t>Mum's Sweater</t>
  </si>
  <si>
    <t>After her mother’s death, Kim finds solace in wearing her mother’s old sweater. However, the sweater begins to itch and even hurt her, but she still can’t bring herself to take it off.</t>
  </si>
  <si>
    <t>/rbKR1wh4rzSdUotl4xA0AmXf1jr.jpg</t>
  </si>
  <si>
    <t>/146kBWb8Bg4viHHMI1qb7JQU2Ok.jpg</t>
  </si>
  <si>
    <t>Dana</t>
  </si>
  <si>
    <t>After being attacked by a rapist one night, Dana believes that something must change and decides to make justice with her own hands.</t>
  </si>
  <si>
    <t>/jwwSOsgAgVv0NPFORK0IdixuLYj.jpg</t>
  </si>
  <si>
    <t>/pF3mMQkSDLUju1Fdu0GNrtKUqh9.jpg</t>
  </si>
  <si>
    <t>Filtered</t>
  </si>
  <si>
    <t>Fun with filters results in more than just a good time.</t>
  </si>
  <si>
    <t>/w2fXrM7jFPPB3Bf4k4SQqJ2mkQr.jpg</t>
  </si>
  <si>
    <t>闇のまにまに</t>
  </si>
  <si>
    <t>At the Mercy of the Darkness</t>
  </si>
  <si>
    <t>A collection of works written and directed by Shungicu Uchida that deal with a wide range of horror.</t>
  </si>
  <si>
    <t>/1tjA60RZNiC1CqfG8AImVZIrbdL.jpg</t>
  </si>
  <si>
    <t>The Kindness of Strangers</t>
  </si>
  <si>
    <t>A woman escaping a bad relationship is helped by a stranger</t>
  </si>
  <si>
    <t>After the death of his wife, a man battles his inner demons as he struggles to distinguish between reality and delusion.</t>
  </si>
  <si>
    <t>/ilEaCXUcTAxOfrsXqpzjHYklEcb.jpg</t>
  </si>
  <si>
    <t>10 Minutos</t>
  </si>
  <si>
    <t>/zrivOk5SuCViEyRgNA0GzO65WPs.jpg</t>
  </si>
  <si>
    <t>/9iv1NWCe6Xaz1BLmbmq0qR3J5Jp.jpg</t>
  </si>
  <si>
    <t>Quimeras</t>
  </si>
  <si>
    <t>Chimeras</t>
  </si>
  <si>
    <t>The fear of a boy for the loss of his girlfriend brings him confusion and conflicts that lead him to become suspicious of those around him.</t>
  </si>
  <si>
    <t>Time and mind are simple and fragil chimeras</t>
  </si>
  <si>
    <t>/fflAMOjLmHL9M5wK7NC4Dw5ySwY.jpg</t>
  </si>
  <si>
    <t>/xy66IjMvf0NumE0ybF6a2rtlmjU.jpg</t>
  </si>
  <si>
    <t>Selfwatch</t>
  </si>
  <si>
    <t>/29075NUOi2315v4zV6ce8l7BNJQ.jpg</t>
  </si>
  <si>
    <t>Hell on Earth</t>
  </si>
  <si>
    <t>A young man learns how to summon demons from his aunt, a former witch and puts his sister and her friends in mortal danger.</t>
  </si>
  <si>
    <t>How Can I Dream?</t>
  </si>
  <si>
    <t>A man is in a rut. He goes for walks at 3 am in an attempt to alleviate his insomnia. One night, he discovers a mysterious door that calls for him to enter.</t>
  </si>
  <si>
    <t>A Short Film by Logan Bilbrough</t>
  </si>
  <si>
    <t>/cdC7u1W4wB475mlUPtduSp1v9Lb.jpg</t>
  </si>
  <si>
    <t>Night of the Facesuckers</t>
  </si>
  <si>
    <t>Sharron doesn't believe in aliens... until they land in her backyard and invade her house!  They're on a diabolical mission to suck out all of her bodily fluids.. through her face!</t>
  </si>
  <si>
    <t>/qKKvMNvAa8ZcLBCQ27xCE3UIyYc.jpg</t>
  </si>
  <si>
    <t>Troca</t>
  </si>
  <si>
    <t>/tUcvYxRMD86OSRgkr9augxX0ESd.jpg</t>
  </si>
  <si>
    <t>/2LULNrgRr3PiqBTjcId8NW430XN.jpg</t>
  </si>
  <si>
    <t>Último Pesadelo</t>
  </si>
  <si>
    <t>/yHJQLFnjIfZkgXK90XtN63jGyBz.jpg</t>
  </si>
  <si>
    <t>/h2mNMgKhVFbF9RenwvAdN1wpvIN.jpg</t>
  </si>
  <si>
    <t>Ridden with guilt after the untimely death of his wife from a rare blood disease, grief-stricken Getty turns his hobby shed into a bloody altar of worship and brutal sacrifice in his relentless search for Redemption. As he descends into madness, many will bleed.</t>
  </si>
  <si>
    <t>/c6wTeXrj8UGNPCfI7gsaLi5vM3f.jpg</t>
  </si>
  <si>
    <t>Arachnarche</t>
  </si>
  <si>
    <t>A doll faces her fears when a spider invades her dollhouse. However, something far more terrifying lies beneath the surface.</t>
  </si>
  <si>
    <t>/r3PokM0KN0XQIwz6AL0UCczdDLZ.jpg</t>
  </si>
  <si>
    <t>Fantasma Magnético</t>
  </si>
  <si>
    <t>Ghost Magnetic</t>
  </si>
  <si>
    <t>Every night, she tries to escape from her nightmares, but keep the eyes open doesn't mean being awake.</t>
  </si>
  <si>
    <t>/6hDD3vEDmfmnsEFEWoeaXqjAbju.jpg</t>
  </si>
  <si>
    <t>Antônia</t>
  </si>
  <si>
    <t>Rotten Faith</t>
  </si>
  <si>
    <t>XIXth century brazilian countryside. After losing their daughter and granddaughter to smallpox, an elderly couple sees their faith rot.</t>
  </si>
  <si>
    <t>/lXikwCCup1T3twXtucuNMTWv4nA.jpg</t>
  </si>
  <si>
    <t>/viL8ANY4SQfxXJgeycrLcs1m8JV.jpg</t>
  </si>
  <si>
    <t>The Dead Hands of Dublin</t>
  </si>
  <si>
    <t>A failed pianist comes into possession of a pair of enchanted gloves. Upon wearing them, he finds himself playing the piano like a maestro and all his dreams come true. Just when he thinks he has everything, fate intervenes.</t>
  </si>
  <si>
    <t>/ix67wywf99HCBTtYS1nu7SD2mAf.jpg</t>
  </si>
  <si>
    <t>Grisly Girls</t>
  </si>
  <si>
    <t>A group of underground vigilantes set their sights on a new predator...</t>
  </si>
  <si>
    <t>/nQm7RDPBhQMzmhbGz7Xz7d5E3No.jpg</t>
  </si>
  <si>
    <t>La fiamma</t>
  </si>
  <si>
    <t>The Flame</t>
  </si>
  <si>
    <t>XVIII century. Winter is upon a tiny and remote mountain community. Young Elk, son of the village chief, suffers from an apparently incurable illness. As the adults leave the village looking for a remedy, Elk and a few other kids remain alone. Only then, a sinister entity emerges from their people’s legends and begins to torment them. A menace only Elk is prepared to face.</t>
  </si>
  <si>
    <t>/w4APRpOnP7Hgr9rv5u7sqyvpq5g.jpg</t>
  </si>
  <si>
    <t>/xRVx86HKJmTgnwOubZSEBAHaKfZ.jpg</t>
  </si>
  <si>
    <t>اعےفتوا</t>
  </si>
  <si>
    <t>A young boy addicted to iFatwa, an app that crowdsources religious death sentences, spends his days swiping on the lives of strangers.</t>
  </si>
  <si>
    <t>God knows best.</t>
  </si>
  <si>
    <t>/xe8oKnWtW0Jt7NqTjgSTlvBFj3Z.jpg</t>
  </si>
  <si>
    <t>/lvWle7PCTysAQdIdjoyFCHW3hy9.jpg</t>
  </si>
  <si>
    <t>Vinyl Destination</t>
  </si>
  <si>
    <t>Two hipster friends are gifted a rare record, only to find out its dark side.</t>
  </si>
  <si>
    <t>FReIGHT</t>
  </si>
  <si>
    <t>A handyman arrives to his last job...</t>
  </si>
  <si>
    <t>ONE WAY UP...NO WAY OUT.</t>
  </si>
  <si>
    <t>/jNSNBaWZJ5H9uwFVcY7bAjcn2hc.jpg</t>
  </si>
  <si>
    <t>/cPyM6vBII71HBdhho98A67ZkRo7.jpg</t>
  </si>
  <si>
    <t>A woman awakens in the middle of the night and meets some unexpected visitors.</t>
  </si>
  <si>
    <t>/uT7nQQEfeJhcbjI1z7gOa4yGrr4.jpg</t>
  </si>
  <si>
    <t>Daytime Nightmare</t>
  </si>
  <si>
    <t>Lucy's life changes when her own mind turns against her and her nightmares become her daymares.</t>
  </si>
  <si>
    <t>When your dreams become your daytime nightmare.</t>
  </si>
  <si>
    <t>/72cqyoGvanx3KXT4q2lqe7FIKGU.jpg</t>
  </si>
  <si>
    <t>/cpGFYPWPDCo95D2SlGKlEkTKTDh.jpg</t>
  </si>
  <si>
    <t>Imposter</t>
  </si>
  <si>
    <t>A couple finds out they are more alike than they thought after a date night gone wrong.</t>
  </si>
  <si>
    <t>/zQi2Sr2MKypYMX99lqSewtnWA9d.jpg</t>
  </si>
  <si>
    <t>A nightmare is recounted.</t>
  </si>
  <si>
    <t>The Office</t>
  </si>
  <si>
    <t>A man enters a mysterious office.</t>
  </si>
  <si>
    <t>Basilisk Egg</t>
  </si>
  <si>
    <t>In a candlelit room, a man tells a ghost story.</t>
  </si>
  <si>
    <t>A girl is home alone for the evening, but doesn't realize someone has invited himself over...</t>
  </si>
  <si>
    <t>Revenir</t>
  </si>
  <si>
    <t>An autumn day sees a stalker hunt his prey.</t>
  </si>
  <si>
    <t>It Came from the 80's!</t>
  </si>
  <si>
    <t>A collection of three 80's-inspired horror-comedy film trailers parodying zombie, slasher and monster movies. The Sitting Dead follows a pregnant couple in a dystopic world where zombies have taken all the chairs. "Jump Scare II: Double Dutch" follows a gym teacher and his evil twin who kill students with jump ropes. "Snack Time" follows a police chief's mission to stop a monster vending machine.</t>
  </si>
  <si>
    <t>/eQMyCiqDArhjOYNNBbIm6wv7tzy.jpg</t>
  </si>
  <si>
    <t>こまねこのおるすばん</t>
  </si>
  <si>
    <t>Komaneko, Home Alone</t>
  </si>
  <si>
    <t>A fine day. Ojii leaves Koma alone at home. While Ojii is worried, Koma is a little excited, wondering if Ojii will be happy if she behaves nicely. In time, it begins to rain and thunder. And finally the light goes out. Koma, scared, shivers and something is behind her...! Can Koma go through this situation?</t>
  </si>
  <si>
    <t>/w4OJb7PPVoCxKc7qWp6kZfJjW02.jpg</t>
  </si>
  <si>
    <t>Action, Animation, Drama, Fantasy, Horror</t>
  </si>
  <si>
    <t>Félina</t>
  </si>
  <si>
    <t>A lady and her Cat. A friendship stronger than the optic nerve</t>
  </si>
  <si>
    <t>@morte</t>
  </si>
  <si>
    <t>Young people with family problems find themselves involved in manipulation through a social network, where life itself is at stake.</t>
  </si>
  <si>
    <t>/n5QJf1ZaLpysaQyubIeIsF9YYgU.jpg</t>
  </si>
  <si>
    <t>A Gross Misuse</t>
  </si>
  <si>
    <t>A Gross Misuse is a short horror film about a man named Lloyd Walker who finds himself on the brink of insanity. He was orphaned at a young age after witnessing his father commit suicide. He's been left with long-lasting trauma, and a strong drive to learn the secrets of resurrection.</t>
  </si>
  <si>
    <t>The Shadow is based off of Peter Pan created by J. M. Barrie. It was also based off of some creepy theories about Peter Pan. Like how he is the angle of death, or how Peter would kill the lost boys when they got older.</t>
  </si>
  <si>
    <t>TNR</t>
  </si>
  <si>
    <t>This is the stray that hangs out on our porch a lot. Hopefully your program can help him out.</t>
  </si>
  <si>
    <t>Uploading for Alicia</t>
  </si>
  <si>
    <t>Shopping is Contagious</t>
  </si>
  <si>
    <t>A woman encounters a mysterious figure on her way home from the store.</t>
  </si>
  <si>
    <t>Be careful when you go out, you never know what you might catch.</t>
  </si>
  <si>
    <t>Heart Attack Man</t>
  </si>
  <si>
    <t>Roommates Nick and Dave are attacked by a masked, hulking figure that has broken into their house. You'd think that'd be the worst of their problems, right? Yeah. You'd think.</t>
  </si>
  <si>
    <t>He'll raise your blood pressure.</t>
  </si>
  <si>
    <t>/db2fXBa1ml9jP54XSOfIILcFTgg.jpg</t>
  </si>
  <si>
    <t>/ntYlR2pya2XFJxInAg3rohXcwtE.jpg</t>
  </si>
  <si>
    <t>The Hollow Hours</t>
  </si>
  <si>
    <t>A haunted clock brings out the anxieties of a newly moved-in couple.</t>
  </si>
  <si>
    <t>/1BMFKtqHMQQPeU9IdTvMHU6hC7A.jpg</t>
  </si>
  <si>
    <t>Wrath</t>
  </si>
  <si>
    <t>Amidst a mandatory quarantine, a young woman living in isolation battles against her growing paranoia and deteriorating mental health as her fear of the outside world drives her deeper inwards.</t>
  </si>
  <si>
    <t>/2eckYxsPqwkO0FpuHrYukUrTVas.jpg</t>
  </si>
  <si>
    <t>El fabricante de sillas</t>
  </si>
  <si>
    <t>The Chair-Maker</t>
  </si>
  <si>
    <t>After receiving an anonymous letter, Marie develops an epistolary relationship with the sender who mysteriously can see everything she does.</t>
  </si>
  <si>
    <t>/elvf3DAlKngwdS8aUX52p7VCcKJ.jpg</t>
  </si>
  <si>
    <t>HBDTM</t>
  </si>
  <si>
    <t>A couple gets away for a special weekend but when things start to get a little spooky, the cracks in their relationship start to show.</t>
  </si>
  <si>
    <t>/3awLxoXXAvgtN7oERl2sVv07qTb.jpg</t>
  </si>
  <si>
    <t>/6IUIp9fMeCZ3uTooDqrl9Z0nQIT.jpg</t>
  </si>
  <si>
    <t>The Ceremony</t>
  </si>
  <si>
    <t>When Emmy arrives early for a birthday dinner, she is lured into taking part in a lavish ritual one last time.</t>
  </si>
  <si>
    <t>/x6uZGW45FjYRaik48v0siXLonyG.jpg</t>
  </si>
  <si>
    <t>/5QpYvzY32dANUAci44bEMNgsAGr.jpg</t>
  </si>
  <si>
    <t>Rhapsody in Blood</t>
  </si>
  <si>
    <t>Inspired by Dartmoor’s corpse roads, this short gothic Super 8 film recounts the tale of two men’s arduous trek to deliver a coffin to its final resting place. But when they stop for a respite, their journey comes back to bite them.</t>
  </si>
  <si>
    <t>/86DajkLvQ2ZLtuAKNDTx7mTzygL.jpg</t>
  </si>
  <si>
    <t>Asesinarte</t>
  </si>
  <si>
    <t>Murderart</t>
  </si>
  <si>
    <t>Romulo´s life is the art and now, after a series of failures, he fall in a spiral of discredit and stress. A call gives him the last chance to put his talent back on the top. Art is madness and Rómulo is full of art.</t>
  </si>
  <si>
    <t>/313OHL0IbWLubfhu8NII31WAzTP.jpg</t>
  </si>
  <si>
    <t>Нитки</t>
  </si>
  <si>
    <t>Threads</t>
  </si>
  <si>
    <t>A young girl protests against her parents, and unknowingly gets under the influence of a mysterious tailor, who's threads pierce not only through the fabric but through her mind.</t>
  </si>
  <si>
    <t>/m8NBdOV8MAk1xEryWyRtsN6DIdh.jpg</t>
  </si>
  <si>
    <t>Esconde-Esconde</t>
  </si>
  <si>
    <t>A couple, locked up in a secluded house on a rainy night, decide to play hide and seek. She hides. He seeks. The house becomes a huge box of surprises, and terrible sights hide behind every door..</t>
  </si>
  <si>
    <t>/yel4LSXdKqYyu22alBrGpiSNsSM.jpg</t>
  </si>
  <si>
    <t>Axe Massacre</t>
  </si>
  <si>
    <t>An unsuspecting family, celebrating the Christmas holiday, falls victim to an axe weilding maniac known only as, the Santa Slasher.</t>
  </si>
  <si>
    <t>/pE25Tpz2ypUlqkqtJiQv4uHiMt3.jpg</t>
  </si>
  <si>
    <t>A Shadow Breathes</t>
  </si>
  <si>
    <t>A Shadow Breathes follows Pratik’s increasingly fragmented psyche, transforming him into a shell of what he once was: a shadow.</t>
  </si>
  <si>
    <t>A triumph of negativity.</t>
  </si>
  <si>
    <t>/kP8UATXIHKbLklxD1siFPn05uG7.jpg</t>
  </si>
  <si>
    <t>클라이밍</t>
  </si>
  <si>
    <t>Climbing</t>
  </si>
  <si>
    <t>Se-hyun, who had a car accident three months ago, is preparing for the World Climbing Competition. She suffers from nightmares due to her unrecoverable condition and pressure on competition. Then one night, a phone call is made to Sehyun's cell phone, which was broken at the time of the accident.</t>
  </si>
  <si>
    <t>/kXBMfGd1BfNx62duq230MPBs45B.jpg</t>
  </si>
  <si>
    <t>/wbNRz96922VnoY7mFTm9nV2r9qb.jpg</t>
  </si>
  <si>
    <t>מקק</t>
  </si>
  <si>
    <t>RoacH</t>
  </si>
  <si>
    <t>A horror-love story that takes place in Tel Aviv under threat of a nuclear war, between Penny; a lonely young girl who spends her time glued to the screen and the disturbing news, eating or sleeping, and Izzy; her mysterious and shy neighbor who peeps at her through the window.</t>
  </si>
  <si>
    <t>/lCm7ovSDrhfitTx8nzm2e7kOcpv.jpg</t>
  </si>
  <si>
    <t>/abqYjEBc0Sng4TwqGy85wWeciXf.jpg</t>
  </si>
  <si>
    <t>Animation, Horror, Romance, Science Fiction, War</t>
  </si>
  <si>
    <t>Transcending Mirror Boundaries</t>
  </si>
  <si>
    <t>Episode six in a series of eight short films produced for TV, that sadly was never transmitted. Filmmaker Jon Coley reduced costs by taking on the starring roles, performing both innocent man and evil doppelganger. Jon chose an atmospheric Brian Eno soundtrack to perfectly meld with the action, which was shot in 1981 on location at Prestatyn's High Street and seafront. Coley's mother, Shirley, fully supported her son's endeavours, acting as cameraperson in this film. Jon Coley's inspiration came from watching cult TV series such as 'The Outer Limits', 'The Invaders' and Patrick McGoohan's 'Danger Man'. (BFI)</t>
  </si>
  <si>
    <t>/rdZyFOGpQY08EDchg3ebi3RIc3x.jpg</t>
  </si>
  <si>
    <t>Under The Surface</t>
  </si>
  <si>
    <t>After his power goes out, a man discovers something unsettling under the surface of his backyard pool.</t>
  </si>
  <si>
    <t>/AqIIUp2HVONrJMpplhX90Rxo3fv.jpg</t>
  </si>
  <si>
    <t>Mouthless (Gusła)</t>
  </si>
  <si>
    <t>Belonging to a larger body of work initiated in January 2020, in which Dorota Gawęda and Eglė Kulbokaitė address the overhanging ecological catastrophe and the monstrification of nature resultant in its historical othering, originally presented at Fri Art Kunsthalle and soudtracked by PAN’s Bill Kouligas "Mouthless (Gusła)" (2020) acknowledges the horror traditionally attributed to the outside.</t>
  </si>
  <si>
    <t>/2m2UOVdxb5CkGxx6TZLZ9WwKib0.jpg</t>
  </si>
  <si>
    <t>/lhxqXHAQaXOOmIZsxRUtGn0T5oU.jpg</t>
  </si>
  <si>
    <t>House of Blood</t>
  </si>
  <si>
    <t>The sweltering laid back summers nights of Miami Beach usually full of dancers and nightlife turns bloody as a crazed masked killer kidnaps a young stripper. Detective Mcavoy and his partner are thrust into the killers dark twisted world in an attempt to stop him from killing again. They take the risk of becoming the killers next victim.</t>
  </si>
  <si>
    <t>You want a show? They'll give you a show.... and you will be the star</t>
  </si>
  <si>
    <t>/5ZKu6SCx6HC0UImIqEuekxDx7Vs.jpg</t>
  </si>
  <si>
    <t>When everything seemed to be going normally, an event will change the life of a security guard forever.</t>
  </si>
  <si>
    <t>/y3smngJh0IyDj6SjUAntFVC4IxA.jpg</t>
  </si>
  <si>
    <t>/8Lqxmn38rT097KzzCb7KPmcX0en.jpg</t>
  </si>
  <si>
    <t>Bronce</t>
  </si>
  <si>
    <t>Bronze</t>
  </si>
  <si>
    <t>A person's life is at stake when he is surprised by an unexpected guest.</t>
  </si>
  <si>
    <t>/kgX4aKkovGPzgmw0YcPAVHAEg5y.jpg</t>
  </si>
  <si>
    <t>/rhDibPopAYAZwBbQeLuC9vuso5u.jpg</t>
  </si>
  <si>
    <t>TRI▲NGLE</t>
  </si>
  <si>
    <t>TRIANGLE</t>
  </si>
  <si>
    <t>What would you do if a stranger disrupted your daily routine?</t>
  </si>
  <si>
    <t xml:space="preserve"> or reject him as an outsider."</t>
  </si>
  <si>
    <t>2012-02-21</t>
  </si>
  <si>
    <t>/mqnIMzwOMfCvt1RHaBN12pnoHlC.jpg</t>
  </si>
  <si>
    <t>UNICORN</t>
  </si>
  <si>
    <t>GIRL and BOY meet little strangers</t>
  </si>
  <si>
    <t>/33i5IDVGm09lbVkY8HwxBRqgPZX.jpg</t>
  </si>
  <si>
    <t>Segregatio</t>
  </si>
  <si>
    <t>A friar and two nuns discuss whether it is worth helping the people of the church in the middle of a card game, while something outside devours the town.</t>
  </si>
  <si>
    <t>/9Stib5v6AWaXhAiuwkieqlvADKl.jpg</t>
  </si>
  <si>
    <t>Clamps</t>
  </si>
  <si>
    <t>A town is terrorized by killer clamps! It's up to the chief of police, a scientist and the girl next door to stop this nightmare.</t>
  </si>
  <si>
    <t>FEAR THE CLAMPS</t>
  </si>
  <si>
    <t>/76BNl7Y9UCUbeEUPy3bTpnL7n3g.jpg</t>
  </si>
  <si>
    <t>/qcoHXZTa3O2idyqHmDMRIRurDkG.jpg</t>
  </si>
  <si>
    <t>Nightfill</t>
  </si>
  <si>
    <t>When low-fat milk turns the residents of a small town into blood thirsty zombies, the workers doing the night fill shift at a local supermarket become the last line of defense.</t>
  </si>
  <si>
    <t>Revelação</t>
  </si>
  <si>
    <t>/8scHuHVAt8HRf8d2AwnFGzLfIQI.jpg</t>
  </si>
  <si>
    <t>/85612CMsDUG7XJrSMqzqeqjrjYg.jpg</t>
  </si>
  <si>
    <t>The Gamers: Curse of the Cart</t>
  </si>
  <si>
    <t>A group of four bored gamers delve into the world of Creepypasta. They are surprised when they learn that the story of a cursed Nintendo cartridge is far from the fringe and decide to seek it out for themselves.</t>
  </si>
  <si>
    <t>Garbage Day!</t>
  </si>
  <si>
    <t>Action, Adventure, Comedy, Horror, Thriller</t>
  </si>
  <si>
    <t>A wild baseball story full of youth, blood and laughter!</t>
  </si>
  <si>
    <t>/kQfhEIg0nVI86Ndq3sfhmoaRdxf.jpg</t>
  </si>
  <si>
    <t>The daily routine of zombie apocalypse survivor Elaine Barrett, barricaded in her house in Salford, her family long since perished, keeping body and soul together with a diet of tinned food and punishing exercise. And every day, a radio broadcast to the world, searching for others like her…</t>
  </si>
  <si>
    <t>/1xAgsHB25MadEN8htd6ePKToQ7h.jpg</t>
  </si>
  <si>
    <t>When Dana has her period for the first time since a traumatic event, her suppressed pain begins to manifest itself in hallucinations.</t>
  </si>
  <si>
    <t>/jZEoTR1UiochaNdKhUS4vnIUet8.jpg</t>
  </si>
  <si>
    <t>/fSmiW9ozEm7HzZB03q1BsOanAKO.jpg</t>
  </si>
  <si>
    <t>Разом</t>
  </si>
  <si>
    <t>Short horror film about solitude and anxiety during self-isolation caused with COVID-19 quarantine in 2020. It tells the story about a girl who is living alone and senses that someone or something else is in her flat.</t>
  </si>
  <si>
    <t>/qwJFS7A2TJND1fhfMSFFdHiT1oi.jpg</t>
  </si>
  <si>
    <t>/bsaePSHojCyCErLiw8vRX0JeJ8m.jpg</t>
  </si>
  <si>
    <t>Mummy</t>
  </si>
  <si>
    <t>After the untimely death of their mother, twin brothers struggle over what to do with her belongings and discover a dark entity.</t>
  </si>
  <si>
    <t>it's just a memory</t>
  </si>
  <si>
    <t>/x4yOBdNILR9wqRRJF8y9YbU8X5A.jpg</t>
  </si>
  <si>
    <t>/j5B0ZNN441iaRGoSbm9esXTh1Ni.jpg</t>
  </si>
  <si>
    <t>Avaruuden Teurastajat</t>
  </si>
  <si>
    <t>Aliens from outer space crashes on Hervanta and starts to transform people into flesh eating creatures.</t>
  </si>
  <si>
    <t>/aiyElGOho9qI3kNmuUSZ9x2Oaos.jpg</t>
  </si>
  <si>
    <t>Llega la noche</t>
  </si>
  <si>
    <t>/unnyX81r1E4MeteeCrdS5kCIUmY.jpg</t>
  </si>
  <si>
    <t>幽霊屋敷</t>
  </si>
  <si>
    <t>An American ambassador and his family move into an old castle. They learn from the help that Simon, a man suffering for 300 years due to a heavy sin he committed, resides in the castle. The Americans are quite lighthearted and unfazed by the situation. The father gives the ghost a gift, the boys pillow fight and play tricks on him, and the daughter Virginia is kind and forgiving with him. The ghost is quite surprised because he's used to haunting and people hating him.</t>
  </si>
  <si>
    <t>/8E95W3CqzYPtN27GSX99vPFEW3N.jpg</t>
  </si>
  <si>
    <t>SCARE PACKAGE</t>
  </si>
  <si>
    <t>A horror musical about figuring yourself out.</t>
  </si>
  <si>
    <t>/zB78bFjOAfG3iWlz2b74h2aQR9u.jpg</t>
  </si>
  <si>
    <t>Terror at Bigfoot Pond</t>
  </si>
  <si>
    <t>The legendary Bigfoot begins a gruesome killing spree when a group of free-spirited college students intrude on his territory.</t>
  </si>
  <si>
    <t>/nC6BrXcTPSNyJA8fYUftO3lAoLV.jpg</t>
  </si>
  <si>
    <t>"Scars," is a short film that explores the horror of domestic abuse. The story follows James through a nightmarish experience of his past relationship with his girlfriend, Camila. He's unconsciously guided around his house by a mysterious presence that forces him to observe his cruel treatment towards her.</t>
  </si>
  <si>
    <t>/aHRNmhVeV0zw3T3a7DLobS8waJn.jpg</t>
  </si>
  <si>
    <t>Las sombras</t>
  </si>
  <si>
    <t>The shadows</t>
  </si>
  <si>
    <t>In a house hidden in the middle of the jungle, a clairvoyant is visited by three strangers who ask for her help in invoking an ancestor at a séance. This unwanted encounter soon turns into a nightmare.</t>
  </si>
  <si>
    <t>/oqE4YyvpE2WIihowt6GlrTQhzMO.jpg</t>
  </si>
  <si>
    <t>Ar</t>
  </si>
  <si>
    <t>Air</t>
  </si>
  <si>
    <t>An independent gay artist is living in isolation due to a deadly threat. He tries to escape the danger that is surrounding his home.</t>
  </si>
  <si>
    <t>/1s4Z50etRuILNaczbeQKbgWXyOS.jpg</t>
  </si>
  <si>
    <t>Final Caller</t>
  </si>
  <si>
    <t>Roland Bennett, an obnoxious late-night presenter specializing in the supernatural is not having a good night! A visit from his soon-to-be ex-wife brings divorce papers to the station, a boss listening in due to complaints, and finally, a call from The Outsider threatening to kill a woman live on the phone.  Is it a prank?</t>
  </si>
  <si>
    <t>Terror is on the line.</t>
  </si>
  <si>
    <t>/yIdaosnj5swP2XIWtRhvektXwsk.jpg</t>
  </si>
  <si>
    <t>/jlssIBxOXWL7EaOBfeFJzRPpY6K.jpg</t>
  </si>
  <si>
    <t>Nexus of Evil</t>
  </si>
  <si>
    <t>A group of teenagers have their summer camp experience cut short by a mystery.  Fifteen years later they reunite and return to the campground to relive their last week only to find out the reason that the camp was stopped in the first place.</t>
  </si>
  <si>
    <t>Sometimes the past comes back to haunt you</t>
  </si>
  <si>
    <t>/11xUdQBeKryYlIuE2TGn3N0SJ3H.jpg</t>
  </si>
  <si>
    <t>After another long night of telephone tarot readings, Miriam receives a call from beyond the grave, sweeping her up into the mother of all decades-dead domestic disputes.</t>
  </si>
  <si>
    <t>/zG2zWcggcogiIlRinIvPg92KF2Z.jpg</t>
  </si>
  <si>
    <t>Air-Max</t>
  </si>
  <si>
    <t>A man on a run encounters a deadly problem.</t>
  </si>
  <si>
    <t>Every breath you take, every move you make, they'll be watching...</t>
  </si>
  <si>
    <t>The Grindhouse Massacre</t>
  </si>
  <si>
    <t>A failed host of underground television goes on a bloody rampage to rid the business of horror films.</t>
  </si>
  <si>
    <t>/ySA6mrVKjuHiD3Mcira2RPCkm9n.jpg</t>
  </si>
  <si>
    <t>On My Way</t>
  </si>
  <si>
    <t>While on his way to a Halloween party, a man drives through a town, slowly realizing it's gone insane.</t>
  </si>
  <si>
    <t>/tlrGWaUa3LQJvRjjL84jG5yQ22O.jpg</t>
  </si>
  <si>
    <t>Mark of the Damned</t>
  </si>
  <si>
    <t>Set in an amplified world, MARK OF THE DAMNED is the gripping story of Diane, a young woman pursued by a brutal force that threatens to consummate the inhuman prophecy she may have been born to fulfill. Alive with tension, this story offers a scenario where human kind must brave the passions of space horror to insure the tomorrow of a sane earth. Will the Zombie Epidemic puke into the lives of every man, woman, and child? Are the intentions of Professor Ramirez in Diane's best interest? Will the Vampire Queen's sarcophagous hunger crush the incalculable strength of the masked hero King Silver? Madmen and beautiful ghouls people a landscape of terror and mystery in MARK OF THE DAMNED.</t>
  </si>
  <si>
    <t>Pig Man</t>
  </si>
  <si>
    <t>A cursed video tape makes its way into a local record store where the new nighttime clerk falls victim to its enchantment.</t>
  </si>
  <si>
    <t>"Whoever watches it..releases this beast from its godforsaken hellhole.."</t>
  </si>
  <si>
    <t>/mjezcMmEAsLthtCDdIEMqZxtfDS.jpg</t>
  </si>
  <si>
    <t>/vfFXrc3h3BlgGby3nOnkd5r5NFT.jpg</t>
  </si>
  <si>
    <t>Sins of a Werewolf</t>
  </si>
  <si>
    <t>When a seasoned parish priest is bitten on the arse by a mysterious animal, he begins transforming into a werewolf every full moon. The ensuing bloodshed leads to a resurgence in Mass attendances from fearful locals, much to the delight of his senior colleagues.</t>
  </si>
  <si>
    <t>/in7viLCl4LDr8WJHy3c4eQKcm6M.jpg</t>
  </si>
  <si>
    <t>/mK8omuSyuTgIteMTiAFI3bi1Qjz.jpg</t>
  </si>
  <si>
    <t>Stir Crazy</t>
  </si>
  <si>
    <t>To prevent himself from going insane in isolation, a young filmmaker conjures up an idea about a demented experimental director who tries to convince his harshest critic to enjoy his work.</t>
  </si>
  <si>
    <t>You've Been Inside For A Very Long Time...</t>
  </si>
  <si>
    <t>/4UZTlJkAHCEAIRn1AfOuWXRaAmU.jpg</t>
  </si>
  <si>
    <t>No, THIS Is Horror!</t>
  </si>
  <si>
    <t>A group of four friends are hanging out until they get a ouija board with their pizza delivery. After playing the ghostly game, they start getting hunted down by an evil spirit.</t>
  </si>
  <si>
    <t>/imEjy3yPviefEyBddjnUkidOjz3.jpg</t>
  </si>
  <si>
    <t>/hImqqkFidrZ0MWoy24xUtXZzgME.jpg</t>
  </si>
  <si>
    <t>A man senses there is someone, or something, in his house.</t>
  </si>
  <si>
    <t>/fSj6WfFqx9uOPpQ8nF4yjaoQFM1.jpg</t>
  </si>
  <si>
    <t>/lnKerUuYvuanKCDedGuEZKmDEZ7.jpg</t>
  </si>
  <si>
    <t>Three friends get into some trouble after making a prank phone call.</t>
  </si>
  <si>
    <t>/cmPbAx1jMZszPm7P3SBLXvRTq9D.jpg</t>
  </si>
  <si>
    <t>/dSUesHOr5TOEpLgdo4YLmsNbqlf.jpg</t>
  </si>
  <si>
    <t>How to Become a Zombie</t>
  </si>
  <si>
    <t>Extreme diets have become fashionable and health enthusiasts have imposed veganism to relatives and friends. Their “victims” die after having rejected some vegetables and then reawake as meat-seeker-zombies. This is the story of one of them.</t>
  </si>
  <si>
    <t>/o961tL7kIXRDYzFuFPt7dCwYIcN.jpg</t>
  </si>
  <si>
    <t>I Am He Who Created Himself</t>
  </si>
  <si>
    <t>Joining with his shadow, the first god creates himself, the progenitor of humanity.</t>
  </si>
  <si>
    <t>/wclvI1MjVrSYJds6ZAjJTA25B2F.jpg</t>
  </si>
  <si>
    <t>Barnvakten</t>
  </si>
  <si>
    <t>A single mum in Stockholm, Sweden needs a babysitter for her 10-year old son over the weekend. She gets help from the nice, old neighbor Margareta who takes the boy to her secluded summer house. The sweet lady starts to change and becomes weird and aggressive, and the boy is all alone without possibilities to escape.  —Niklas Carlsund</t>
  </si>
  <si>
    <t>/pME7wzCMr7IxarPdg0OA8lCfZo0.jpg</t>
  </si>
  <si>
    <t>Spoofing a vlog, Orson Codd suspects there’s an intruder in his house.</t>
  </si>
  <si>
    <t>/348RF1XZy9Wq9nwxO5I3t9xRfBm.jpg</t>
  </si>
  <si>
    <t>/dzzQdxxH1n4PA93F20TS1T9kT9a.jpg</t>
  </si>
  <si>
    <t>Margin of Terror</t>
  </si>
  <si>
    <t>A caffeine-fuelled stop-motion comedy about a mad scientist driven to create the most horrific, terrifying giant monster ever seen – no matter how many attempts it takes.</t>
  </si>
  <si>
    <t>/j169w1kRarpdWXv2r2kiVvqtTEi.jpg</t>
  </si>
  <si>
    <t>The Burrow</t>
  </si>
  <si>
    <t>Odile lives alone. Afraid that someone might enter her flat when she’s not at home, she enters a video surveillance online community, in the hope that users will keep an eye on her apartment and inform her in case of unexpected intrusion. And the intrusion happens: dark smudges appear on the walls. Furious, she decides to leave the community. While she tries to fight against infiltrations, she realizes that she is still on watch…</t>
  </si>
  <si>
    <t>/9LhdSL0JZu4N6n292Bo2hPyFRrJ.jpg</t>
  </si>
  <si>
    <t>Kuşatma</t>
  </si>
  <si>
    <t>A child witnesses a murder. He is chased by the murderer to an empty building. The child tries to reach help by telephone.</t>
  </si>
  <si>
    <t>/fEeMtz2IeDfaIkKlSXPjY4UYidG.jpg</t>
  </si>
  <si>
    <t>Love You Forever</t>
  </si>
  <si>
    <t>Stuck within the time loop of ritualistic trauma, this film is an experimental horror film that takes place within the spectral plain of “Trans Girl Ether”, amplifying the palpitations of loss, grief, abandonment, and trauma. This story follows two sisters navigating defeatism and nihilism, conquering their fears of one another to learn the unending power of their bond.</t>
  </si>
  <si>
    <t>/sexnjwedNmnTYvuZQNhC8Wx7Zx5.jpg</t>
  </si>
  <si>
    <t>Afraid of the Night</t>
  </si>
  <si>
    <t>A woman lives alone in a remote house nestled deep in the woods. Each day she goes through her daily routines. Each night, she goes to sleep. One morning, she discovers a camera with photos of her sleeping. Each night after becomes an even worse nightmare. (IMDb)</t>
  </si>
  <si>
    <t>Ghost Searchers</t>
  </si>
  <si>
    <t>A dark comedy short film that follows Matt and Jeff, two hapless local paranormal investigators in the wake of a community becoming more skeptical of the supernatural. When Robert hires them to take on a wild case, the Ghost Searchers must separate fact from fiction and help the troubled specter cross over to the other side.</t>
  </si>
  <si>
    <t>/q64ZCmtbud78qqMw7c6Yw0ZwzDb.jpg</t>
  </si>
  <si>
    <t>/yXcF2kN9yXtqolJZ4Dr1CX9sUxl.jpg</t>
  </si>
  <si>
    <t>/o5M03gmyta8jJc31doF4VCqyaKC.jpg</t>
  </si>
  <si>
    <t>Queen of the night</t>
  </si>
  <si>
    <t>/eEkkYQZXlxEoTcyQvtixf6HD748.jpg</t>
  </si>
  <si>
    <t>The nigthmare</t>
  </si>
  <si>
    <t>/5ZHzJXLKGtzLs82Jj5DXZq4J3u9.jpg</t>
  </si>
  <si>
    <t>The Laundry Room</t>
  </si>
  <si>
    <t>A young man encounters something spooky while doing his laundry.</t>
  </si>
  <si>
    <t>/9hcumLKYGo9qyUZkLatVM6gCyh0.jpg</t>
  </si>
  <si>
    <t>1978</t>
  </si>
  <si>
    <t>Set in the 1970s, the film follows seven teenagers who find their lives in jeopardy after getting trapped in a haunted mansion.</t>
  </si>
  <si>
    <t>A Teen Night Out</t>
  </si>
  <si>
    <t>/jC1ZE1oihZhZXqCgxN5MQ4ztzLa.jpg</t>
  </si>
  <si>
    <t>/crUMRnQoYdRd0udzkdoIu8OkRpq.jpg</t>
  </si>
  <si>
    <t>A young woman picks up the phone and is ordered to kill.</t>
  </si>
  <si>
    <t>/zH3N6LIIuHFRHKx6niBDrmj96bv.jpg</t>
  </si>
  <si>
    <t>The Project</t>
  </si>
  <si>
    <t>A young woman, kidnapped and held in a basement, must use all her wits to control the situation from the confines of her cell and get out alive.</t>
  </si>
  <si>
    <t>There’s No Escape.</t>
  </si>
  <si>
    <t>/n7iDnvaiVCb5rYTPko79B1DPTgn.jpg</t>
  </si>
  <si>
    <t>Lumberjacked</t>
  </si>
  <si>
    <t>Group of friends go out into the woods in search of an answer.</t>
  </si>
  <si>
    <t>/alJ9AhAfJ6xZumEdINJ5OH3Obv1.jpg</t>
  </si>
  <si>
    <t>/t9db0Mn9v6R1yObF9ac4qvwFoCh.jpg</t>
  </si>
  <si>
    <t>ほんとにあった学校怪談</t>
  </si>
  <si>
    <t>Honto ni Atta Gakkou Kaidan</t>
  </si>
  <si>
    <t>An omnibus OVA where three elementary school students, Manabu, Ryota, and Mina, deal with mysteries they encounter at their school. This OVA is split into two stories of 15 minutes each: "Poisonous spiders at school" and "Hanako-san's hand".  This OVA is based on the "Hontoni Atta Kowai Hanashi" series derived from the "Hontoni Atta Gakou Kaidan" series published by Asahi Sonorama.</t>
  </si>
  <si>
    <t>/4qGmAKVud62zZ7v2Qe0ZuRccEVB.jpg</t>
  </si>
  <si>
    <t>Filth</t>
  </si>
  <si>
    <t>Bloodied, bruised and left for dead a man will stop at nothing to exact gruesome revenge on those who wronged him.</t>
  </si>
  <si>
    <t>/8p2jTIx0Yd1rDqf1M3FmZ3HOqeU.jpg</t>
  </si>
  <si>
    <t>/lplyKLopaYb2oo9H3tD5VuNnQV1.jpg</t>
  </si>
  <si>
    <t>A Black Rift Begins to Yawn</t>
  </si>
  <si>
    <t>Two women work on a mysterious project that distorts their memories of time, place, and identity.</t>
  </si>
  <si>
    <t>A reflection of a reflection.</t>
  </si>
  <si>
    <t>/hhBHoS1Iw8ANYicpw0uoBU4BOzS.jpg</t>
  </si>
  <si>
    <t>/88Pt6Dwnzc2jWMb5jZBAyq7XFf2.jpg</t>
  </si>
  <si>
    <t>Booklovers</t>
  </si>
  <si>
    <t>A book-loving student, on a quest for a Gothic horror novel, is seduced into a deadly game.</t>
  </si>
  <si>
    <t>/hWWzf2wCaZZir6Cko3yzYW7S03t.jpg</t>
  </si>
  <si>
    <t>Beyond Reach</t>
  </si>
  <si>
    <t>In Edwardian Britain, parallels exist between earth and dreams. A child is on a journey where his innocence is caught between time, death and love.</t>
  </si>
  <si>
    <t>The Man Who Loved Flowers</t>
  </si>
  <si>
    <t>After a brief visit with the neighborhood flower vendor, a vibrant young man searches for his true love Norma, only to deliver a bouquet of terror to an unsuspecting young woman.</t>
  </si>
  <si>
    <t>/Si98O5XXBHAIxxzeJIXZwAVyqR.jpg</t>
  </si>
  <si>
    <t>A man wakes up disoriented in a strange world. He explores and makes a disturbing discovery.</t>
  </si>
  <si>
    <t>Sometimes one must to go back to move forwards</t>
  </si>
  <si>
    <t>/A4X6r9x528SuAjvFt3NlpITIb9a.jpg</t>
  </si>
  <si>
    <t>/3ZeWqctnzzhxM5Qnw1ItzsUQEQP.jpg</t>
  </si>
  <si>
    <t>Dream Sequence</t>
  </si>
  <si>
    <t>Billy washes away the blood on his hands. In his dream, someone attempts to deliver some mail.</t>
  </si>
  <si>
    <t>what have you done, Billy?</t>
  </si>
  <si>
    <t>/4MViqsCsBBIlTtdwtn04Yd7ezgl.jpg</t>
  </si>
  <si>
    <t>/2KQPGWcxrpIu7oX06Yp5l9SA3Ws.jpg</t>
  </si>
  <si>
    <t>Acedia</t>
  </si>
  <si>
    <t>Acedia is set on a country estate where six priests are sent to rid a teenage girl of demons. While waiting for the ritualistic tenth hour, the priests start to uncover demons of their own as well as the dark secrets that haunt the estate. A small box created from wood made from the boat of Noah's Arc can make wishes come true. Once the wish is granted the souls are trapped in the dark corners of hell!</t>
  </si>
  <si>
    <t>/s98hn9OXBsHm9h3g51GPl19j68i.jpg</t>
  </si>
  <si>
    <t>Sementes</t>
  </si>
  <si>
    <t>While chaos reigns in the outside world, a woman maintains peace by tending a small vegetable garden, until she receives a strange order from distant lands.</t>
  </si>
  <si>
    <t>/tFRcvn7bYod8Z6gi1wUnjXjGGak.jpg</t>
  </si>
  <si>
    <t>The Moretti House</t>
  </si>
  <si>
    <t>Three young filmmakers set out on a quest to shoot an investigative documentary about an old upstate New York mansion that has been vacant since 1929.</t>
  </si>
  <si>
    <t>They went to tell his story. Now they are a part of it.</t>
  </si>
  <si>
    <t>/b7ndou9DzsYTmBf4iiivYQqrjk5.jpg</t>
  </si>
  <si>
    <t>/zB3bexIUfY1HrccWn7WOZYJxCm0.jpg</t>
  </si>
  <si>
    <t>In the summer of 2010 three high school graduates went on a trip into the forests of Washington. After their departure they were never heard from again. One year later mine excavators recovered a camera that held possible answers to their disappearance. This is the uncut footage found on the camera.</t>
  </si>
  <si>
    <t>/sTXz1e8IrEgDz6Spz99L2Wu012b.jpg</t>
  </si>
  <si>
    <t>/qJnRgKZIJmF2GjDUqegOdluAPC1.jpg</t>
  </si>
  <si>
    <t>The Disappearance of Jenna Matheson</t>
  </si>
  <si>
    <t>At a college party gone horribly awry, Jenna is involved in a brutal rape, aggravated assault, and murder...video cameras set up to make a sex tape record the entire ordeal.</t>
  </si>
  <si>
    <t>/qsHmNkARfBG1wlQIrp5SM4zhwgm.jpg</t>
  </si>
  <si>
    <t>/nH7PKbVRqrAWJ5UsChaoxcEStEO.jpg</t>
  </si>
  <si>
    <t>The Blaylock House</t>
  </si>
  <si>
    <t>For 23 years, Arthur Blaylock refused to allow any additional paranormal investigations at the residence. Once the State of California acquired the Blaylock residence under eminent domain, Dr. Johnson discovered the change in title status and pursued his requests for an investigation with Cal-Trans authorities. After being repeatedly denied access, Johnson's team was finally given permission to enter the house under the supervision of C. Emil Grant, an assistant deputy attorney from the Public Affairs Department. The date set was a scant 72 hours prior to the scheduled destruction of the house..</t>
  </si>
  <si>
    <t>/utfVKs2nS5vI7KSyR2qlWjHCrzW.jpg</t>
  </si>
  <si>
    <t>/683EPJFF36gOO7qxa3WJn6QBDw.jpg</t>
  </si>
  <si>
    <t>A horror filozófiája</t>
  </si>
  <si>
    <t>The Philosophy of Horror: A Symphony of Film Theory</t>
  </si>
  <si>
    <t>The Philosophy of Horror – A Symphony of Film Theory is an abstract adaptation of Noël Carroll’s influential film theoretical book of the same title (published in 1990), which is a close examination of the horror genre. Our film uses hand painted and decayed 35 mm film strips of the classic slasher movie A Nightmare on Elm Street (Wes Craven, 1984) and its sequel A Nightmare on Elm Street 2: Freddy's Revenge (1985).</t>
  </si>
  <si>
    <t>/cR03kOyZ3nGxSrwdHlj21vCcTCK.jpg</t>
  </si>
  <si>
    <t>/hzsnpbgjWfPmgdoPNhwv4l60YdH.jpg</t>
  </si>
  <si>
    <t>The Dark Hunter</t>
  </si>
  <si>
    <t>A Comedy/Horror feature film about two dysfunctional filmmakers who go out to uncover the truth behind sightings of a black panther in the English countryside.</t>
  </si>
  <si>
    <t>Blair Witch meets Spinal Tap</t>
  </si>
  <si>
    <t>/7pDrzAeyQGAxL9iW6wArBdA232k.jpg</t>
  </si>
  <si>
    <t>/uEDUHcgkg3Si4tQ6HhbvR6WQCAC.jpg</t>
  </si>
  <si>
    <t>Crackered</t>
  </si>
  <si>
    <t>Christmas is not the most magical holiday for everyone...</t>
  </si>
  <si>
    <t>Influxu</t>
  </si>
  <si>
    <t>Julia and Pedro are repeatedly pursued by a mysterious murderer.</t>
  </si>
  <si>
    <t>/dtVmto8mqBtDa8ae9a01XwnjO9z.jpg</t>
  </si>
  <si>
    <t>/gZ5nBCyceNU1BSmSCDtbLlw34YB.jpg</t>
  </si>
  <si>
    <t>Barbatachthian</t>
  </si>
  <si>
    <t>Chester Zerum is just an average guy living an average life, until he finds himself the victim of a monstrous entity known as Barbatachthian. What can one man do against an ancient being of immeasurable power?</t>
  </si>
  <si>
    <t>What happens when your flat becomes horizontally horrifying?</t>
  </si>
  <si>
    <t>Il tempo nel muro</t>
  </si>
  <si>
    <t>The Time in the Wall</t>
  </si>
  <si>
    <t>A most original interpretation of an E. A. Poe’s short novel, the film is set in the Belle Époque time and in the golden age of silent films.</t>
  </si>
  <si>
    <t>/rKNTmJN2Bee7OYTkEHPsrhB7SWu.jpg</t>
  </si>
  <si>
    <t>/eUu4qFJl1emRym22rlVxx4I2y0g.jpg</t>
  </si>
  <si>
    <t>Alla ricerca dell'impossibile</t>
  </si>
  <si>
    <t>A boy and a girl on a trip out of town, she is left alone and gets lured by an abandoned house, the danger, a hopeless safety. There lingers an unsettling anxiety between dream and reality. One amongst the first films by Mauro Mingardi, amateur filmmaker from Bologna, yet at ease with horror and dreamlike moods.</t>
  </si>
  <si>
    <t>/4Hu5HMg9M0vnvRAsYsz7GnpdUzj.jpg</t>
  </si>
  <si>
    <t>Paranoia Tapes 5: Rewind</t>
  </si>
  <si>
    <t>A video is found, but the sender is unknown and the footage is unknown. What exactly is on this video? Does it show the mysteries of this world or does it combine the real-life horror that seems to be the reality.</t>
  </si>
  <si>
    <t>The Viewer Is Always Right</t>
  </si>
  <si>
    <t>/7jUb6xgsXLXciiyujGk55yBdT9V.jpg</t>
  </si>
  <si>
    <t>/bSPLynvNlE3mTx9KcORYunUZq2H.jpg</t>
  </si>
  <si>
    <t>After the Flesh</t>
  </si>
  <si>
    <t>When a young woman's boyfriend dies, she slips into grief and begins to believe that his spirit has returned in the form of a menacing skeleton doll.</t>
  </si>
  <si>
    <t>A dark, smoky nightmare about love, death, and transcendence.</t>
  </si>
  <si>
    <t>/u17stnQrZfjSjpgq8rkVBczCWNG.jpg</t>
  </si>
  <si>
    <t>/61ge9n2JdgV8ACpMzKkzjn1dQsN.jpg</t>
  </si>
  <si>
    <t>Toxic Man</t>
  </si>
  <si>
    <t>Ravaged by a debilitating illness, the Toxic Man sets out to stop the cabal of scientists and bureaucrats responsible for his metamorphosis in a surreal stab at vengeance.</t>
  </si>
  <si>
    <t>He's not evil... just toxic.</t>
  </si>
  <si>
    <t>/7ghFoB928pkbDJqDDyPzjFqlKVC.jpg</t>
  </si>
  <si>
    <t>El Jardín</t>
  </si>
  <si>
    <t>A magical garden that houses Alfredo's darkest secret.</t>
  </si>
  <si>
    <t>/qzMWtmgRQJMM2TRbiIgY21686G.jpg</t>
  </si>
  <si>
    <t>/qS5VuffelFZVvwRdM53euTMKXVG.jpg</t>
  </si>
  <si>
    <t>Fright Night of the Living Dead</t>
  </si>
  <si>
    <t>Behind Blue Eyes</t>
  </si>
  <si>
    <t>Line Puaka</t>
  </si>
  <si>
    <t>Idham and Watie's engagement was broken when Idham started cheating on a girl he knew on social media. Obsession with Maya makes Idham try to find her but after being given the location, Idham arrives at a cemetery.</t>
  </si>
  <si>
    <t>/19oV6evA7pbpx50ugDUJtggcmKC.jpg</t>
  </si>
  <si>
    <t>Vita d'artista</t>
  </si>
  <si>
    <t>Life of the Artist</t>
  </si>
  <si>
    <t>A serial killer’s sequence of events of high aesthetic understanding, in a black-humor-filled tale resulting from Mauro Mingardi’s outlandish talent.</t>
  </si>
  <si>
    <t>/pIByvyICw0oUGVD7XfIblwM3V8v.jpg</t>
  </si>
  <si>
    <t>Gli usignoli di Rellstab</t>
  </si>
  <si>
    <t>Rellstab's Nightingales</t>
  </si>
  <si>
    <t>The house, which recalls ghosts from the past and acts as a place of remembrance, is the main character of a fascinating ghost-story.</t>
  </si>
  <si>
    <t>/6TeLxTaWV9WKoA93DH8cWiZnlfW.jpg</t>
  </si>
  <si>
    <t>Cardinal</t>
  </si>
  <si>
    <t>Mourning the recent loss of his mother, a disturbed man believes she is sending him a message from beyond, leading him down a violent path.</t>
  </si>
  <si>
    <t>It carries a message</t>
  </si>
  <si>
    <t>/sE33Et6G0xZCaPO3f1eTO1CAbWC.jpg</t>
  </si>
  <si>
    <t>/tmqwz0TZiLBxe2GTvlfPydf6FkX.jpg</t>
  </si>
  <si>
    <t>O Saci</t>
  </si>
  <si>
    <t>A girl crosses the forest to get milk and on the way she knows about Saci, who punishes those who do not respect the people of the forest.</t>
  </si>
  <si>
    <t>/xoAr05iBv9jqhnwmeCD6a4WDxlX.jpg</t>
  </si>
  <si>
    <t>Cold Turkey</t>
  </si>
  <si>
    <t>A troubled teenager tries to get rid of the most dangerous addiction of them all - cannibalism.</t>
  </si>
  <si>
    <t>/gbKHiF8eGU9DARdkdxtUYoXT6nP.jpg</t>
  </si>
  <si>
    <t>/rfoY1YYFTtSvBXngRLPtfBJ8skh.jpg</t>
  </si>
  <si>
    <t>Incident on Highway 73</t>
  </si>
  <si>
    <t>On Christmas eve 2005, Jeff and Kelly took a trip through the desert and mysteriously disappeared. This is the account of their final hours.</t>
  </si>
  <si>
    <t>/tMaeA8oRLhiVLq8waa8UVkYNMcK.jpg</t>
  </si>
  <si>
    <t>Páginas Da Loucura</t>
  </si>
  <si>
    <t>The short "Paginas Da Loucura", is a psychological horror made by the students of the Academia Internacional de Cinema in São Paulo. The script freely inspired by the short story “A função da Leitura I” by Eduardo Galeano, and tells the story of a young adult Lucia and her elderly uncle Eustácio, that keeps his sick wife suspiciously locked in a room. Her life will change forever when she finds a mysterious old book of evil.</t>
  </si>
  <si>
    <t>/96dWkZmjXgqKhvLQxEC7AJoZ1sz.jpg</t>
  </si>
  <si>
    <t>Blazeland</t>
  </si>
  <si>
    <t>Rock star from the late 60's assumed dead in a car wreck, returns from the grave to promote a new band, the members of Cutting Edge, who have been lured to the rock star's Gothic mansion under false pretenses. The "Blaze" and his groupie disciples, assisted by a quack scientist and Blaze's mistress, intend to perform a vocal chord transplant on the unsuspecting band.</t>
  </si>
  <si>
    <t>Rock N' Roll Legends Die Hard - Especially in Blazeland</t>
  </si>
  <si>
    <t>/9yuhc355CS84b5u7FSfuGKYk7Ys.jpg</t>
  </si>
  <si>
    <t>Zoom.Mov</t>
  </si>
  <si>
    <t>A hacker discovers a Zoom file on a local Police server and leaks it to the public. The contents of the file have been kept under wraps to avoid further public outcry and protests. What may seem to be your typical weekly office Zoom call turns into a missing employee and a "who done it" mystery.</t>
  </si>
  <si>
    <t>The leaked call you weren't supposed to see.</t>
  </si>
  <si>
    <t>/nqxNd7o0qGWV2LojlhXvK0rp36N.jpg</t>
  </si>
  <si>
    <t>/uhtzXph1O55brtiHDYZ81dgLIPN.jpg</t>
  </si>
  <si>
    <t>For Him</t>
  </si>
  <si>
    <t>They meet in a bar, she takes him home. But she's up to something... Something crafty.</t>
  </si>
  <si>
    <t>/9ndJncmIYJz1pVVbB0qp4LES2Zk.jpg</t>
  </si>
  <si>
    <t>Dudecreeps</t>
  </si>
  <si>
    <t>When Janine returns home from an evening jog she realizes something is different about her boyfriend in this darkly comedic homage to horror classics.</t>
  </si>
  <si>
    <t>/hyn515LWAoEPTtHcTv92boNuZSX.jpg</t>
  </si>
  <si>
    <t>/3fJrDynV1qKeopIdfK87GnSV0h7.jpg</t>
  </si>
  <si>
    <t>Quitter</t>
  </si>
  <si>
    <t>When Jenna tries to quit smoking through hypnotherapy, things go horribly wrong and she is terrorized by SOMETHING, or SOMEONE...</t>
  </si>
  <si>
    <t>GIVE IN OR GIVE UP</t>
  </si>
  <si>
    <t>/gtPrlo6y9Lfu9DSRlhUFfUWHeNO.jpg</t>
  </si>
  <si>
    <t>The Walkers</t>
  </si>
  <si>
    <t>Paranoia Tapes 6: 06:06:06</t>
  </si>
  <si>
    <t>Henry is good, Henry is bad, but when it comes to footage that he finds, the end result is horrendous. Where does he find these tapes? Why does he keep making them? Why does he keep uploading them? Will the right authorities ever figure out what is going on? These questions will be asked because once you go LIVE, the followers will THRIVE.</t>
  </si>
  <si>
    <t>/wBdyLPQRzjyCexjN1sm9pU7awSs.jpg</t>
  </si>
  <si>
    <t>/hRy8pdNhl5DqsPoMTM4F8ylGrrf.jpg</t>
  </si>
  <si>
    <t>First</t>
  </si>
  <si>
    <t>When a brother and sister go on a weekend hike, secrets are revealed and their intention to bond is thwarted by the mysteries of the forest.</t>
  </si>
  <si>
    <t>/d9kRgE02HHdW8yKKBY9PDZPtgZF.jpg</t>
  </si>
  <si>
    <t>Alpine Lake</t>
  </si>
  <si>
    <t>A boisterous group of five college friends steal away for a weekend of mischief in an isolated lake cabin, only to be attacked one by one by a deadly killer in the woods for an endless night of terror and bloodshed.</t>
  </si>
  <si>
    <t>Deadly killer at the cabin.</t>
  </si>
  <si>
    <t>/gS3B3PxL8cY6jbLvTndi1eP3kdv.jpg</t>
  </si>
  <si>
    <t>The Fool performs a Magickal Work in hopes of cosmic suicide.</t>
  </si>
  <si>
    <t>"Making a movie is casting a spell." -Kenneth Anger</t>
  </si>
  <si>
    <t>/aF2LiQzJGxtjBHrz0U8MLFENjhe.jpg</t>
  </si>
  <si>
    <t>/tklXnfmH3TVz0CPZ1QBH7b97Gf5.jpg</t>
  </si>
  <si>
    <t>Bricks</t>
  </si>
  <si>
    <t>When a wealthy stockbroker hires a rough builder to renovate the wine cellar underneath his country house, the two men fall out with chilling consequences. A Gothic suspense thriller inspired by Edgar Allan Poe and hailed by David Fincher as 'a morbid yet classy take on a morbid classic'.  A tense thriller about wealth, wine and the art of bricklaying, BRICKS updates Edgar Allan Poe's classic revenge tale 'The Cask of Amontillado' for our times. Rich stockbroker William (Blake Ritson, DA VINCI'S DEMONS) hires rough builder Clive (Jason Flemyng, THE CURIOUS CASE OF BENJAMIN BUTTON) to renovate his wine cellar. The two men couldn't be more different: William is rich and refined; Clive is tough and uncouth. But in the shadowy cellar they find common ground. At least at first...</t>
  </si>
  <si>
    <t>We're all in this together.</t>
  </si>
  <si>
    <t>/9AYjXj7bloV51jH8zGMuE4KWyBn.jpg</t>
  </si>
  <si>
    <t>Acorde</t>
  </si>
  <si>
    <t>A boy goes to sleep, but there's a monster under his bed.</t>
  </si>
  <si>
    <t>/l5heJWQFOh4umiUBCJut0Fk6nlA.jpg</t>
  </si>
  <si>
    <t>Trap Universe</t>
  </si>
  <si>
    <t>The unholy demon offspring of a preschool show, a workplace sitcom, and a grindhouse thriller, TRAP UNIVERSE follows a good-hearted fixer named EDDIE G as he and his family try to survive working for TRAP LORD, the wealthiest (and most corrupt) business tycoon in the entire universe.</t>
  </si>
  <si>
    <t>/AbMv8TgIBOAZTMYkW2HiakN686f.jpg</t>
  </si>
  <si>
    <t>Animation, Comedy, Horror, TV Movie</t>
  </si>
  <si>
    <t>The Adopted One</t>
  </si>
  <si>
    <t>After suffering physical and mental abuse and murdering his foster parents, Jonathan spends thirty years in a mental institution where he discovers he has schizophrenia.</t>
  </si>
  <si>
    <t>Sin-o and Tiktik?</t>
  </si>
  <si>
    <t>Who's the Tiktik?</t>
  </si>
  <si>
    <t>On her way home, Dina, early 20s, was horrified by the strange sound of a 'Tiktik', a mysterious creature that preys on pregnant women to consume the unborn. The night promises to be brutal but whose fate will be compromised? Will Dina survive the night?</t>
  </si>
  <si>
    <t>/xG9vTAjlYmoB5CojgZKXo0kduo.jpg</t>
  </si>
  <si>
    <t>Panabi</t>
  </si>
  <si>
    <t>A couple tries to salvage what's left of their relationship by going on a walk in a forest.</t>
  </si>
  <si>
    <t>/2foWCgyBu3yVDemnECiEpS7rmGa.jpg</t>
  </si>
  <si>
    <t>Ang Pag-abot</t>
  </si>
  <si>
    <t>A girl takes a stroll through the woods when she is pursued by an unidentified entity. Later, she discovers that the entity is a visitor she has been expecting all along.</t>
  </si>
  <si>
    <t>/oPp6P3AMfSI7bUVltACQFK6O0eI.jpg</t>
  </si>
  <si>
    <t>Mulvaney and Naphtlene are partners. He managed to escape from hell (Mulvaney), and she's straight from heaven (Naphtlene). Together they are an entertaining pair of "Midnight Meat Mop Detectives," or in terms that are easier to understand...demon hunters.</t>
  </si>
  <si>
    <t>Madonna</t>
  </si>
  <si>
    <t>From Tales from the Camp: Bonfire Stories - a collection of films created by the new voices and personalities of Philippine cinema that explore tales developed or discovered during the 2015 Davao Ngilngig Film Camp.</t>
  </si>
  <si>
    <t>Paranoia Tapes 8: DVD+</t>
  </si>
  <si>
    <t>The disturbing series takes a look into Henry's fascinating backstory. How did his twisted childhood days form his delicate psyche?</t>
  </si>
  <si>
    <t>Evil Becomes The Film</t>
  </si>
  <si>
    <t>/n2MlmtecVUokwZMWwxqlIJmwpDr.jpg</t>
  </si>
  <si>
    <t>/ty8ndMDj8E7DEfejAuIrP25XPFe.jpg</t>
  </si>
  <si>
    <t>Pig Head</t>
  </si>
  <si>
    <t>On Piggy Bank Road, dead bodies are appearing in areas where the scent of Piggy-related things, such as sosigs and beercaans and porky scratchlings, are pungent to the naked nostril hole. Declan Donnelly is dutti rah shuk as the murders seem to be coming closer to the house he shares with his flat mate, Derrick Stone. When Declan begins to take matters into his own hands, he discovers things you know lik dat. But what will he uncover ? What will he discover? Will he be shuk? Watch to find out Dyldoes xoxo</t>
  </si>
  <si>
    <t>One Small Town... Will Be Shooketh... To the Core...Eth</t>
  </si>
  <si>
    <t>/mvRjJG0mzyQ5EL3T9qMZen60keW.jpg</t>
  </si>
  <si>
    <t>The Two Faces of Evil</t>
  </si>
  <si>
    <t>A family on holiday stop to pick up a mysterious hitch-hiker. Originally an episode of British horror anthology TV series, Hammer House of Horror, that later received a feature release in the United States.</t>
  </si>
  <si>
    <t>/2irgoXqHyZkFuEfxOtr17bFULrf.jpg</t>
  </si>
  <si>
    <t>Visitor from the Grave</t>
  </si>
  <si>
    <t>A former mental patient kills her would-be rapist, but his corpse returns from its secret grave. Originally an episode of British horror anthology TV series, Hammer House of Horror, that later received a feature release in the United States.</t>
  </si>
  <si>
    <t>/vkQ7BrErgw3CJNkYjazY2Eh8mmT.jpg</t>
  </si>
  <si>
    <t>Calypso Boron</t>
  </si>
  <si>
    <t>A passenger lurks through lost terrain questioning its new-found home.</t>
  </si>
  <si>
    <t>THIS WAS THE END</t>
  </si>
  <si>
    <t>/trWSpnTz8rQxo5DvjmC65KYSZrs.jpg</t>
  </si>
  <si>
    <t>Pukawa Ko</t>
  </si>
  <si>
    <t>In a far-flung barangay, a mother locks her disoriented daughter in a makeshift room away from their community. She desperately offers to a mythical creature living in the elements of the Earth responsible for her daughter’s condition.</t>
  </si>
  <si>
    <t>Urom</t>
  </si>
  <si>
    <t>Sleep Paralysis</t>
  </si>
  <si>
    <t>Mia is an internet celebrity followed by a lot of people. Unfortunately, there came an instance when she unintentionally made a move that triggered a horrible experience.</t>
  </si>
  <si>
    <t>/1eVdBx63sCsLFCFUc97B9cyCzu2.jpg</t>
  </si>
  <si>
    <t>OT</t>
  </si>
  <si>
    <t>Balbal</t>
  </si>
  <si>
    <t>Balong, a teenage boy was ordered by his sisters to look out for their dead brother. Muted memories, issues, and long held grudges were unveiled.</t>
  </si>
  <si>
    <t>/sWxWMrcIFRtdYpR8Q3RMXIYsdF3.jpg</t>
  </si>
  <si>
    <t>In order to achieve perfection, Victor must give into the voices in his head to cure his obsession with beauty.</t>
  </si>
  <si>
    <t>/jLmLW3vaoLFsadeyYANr9d3ttCj.jpg</t>
  </si>
  <si>
    <t>An immigrant is entrapped by a pyramid scheme that serves a more sinister purpose.</t>
  </si>
  <si>
    <t>A horror that transcends borders, race, class and creed</t>
  </si>
  <si>
    <t>/f4LzpA6MLi57ath4w5jktD14cfV.jpg</t>
  </si>
  <si>
    <t>After the death of their mother, Hansel and Gretel find themselves lost in the woods.</t>
  </si>
  <si>
    <t>/3mU6z5XN7DnylmP8IdRGgwlhIAu.jpg</t>
  </si>
  <si>
    <t>Psychopath</t>
  </si>
  <si>
    <t>After being tormented by a psychopath who was once a bullied schoolmate with a childhood crush on her, Tina decides that she can no longer allow him to control her fears. Having sympathy for the mentally deranged man prevented her from taking any measures to hurt him. So she plots a plan along with her Detective father to capture Cameron Crowe and put him away for good.</t>
  </si>
  <si>
    <t>/teU15O3Ttr6DyDbD3I1kCnzkzTI.jpg</t>
  </si>
  <si>
    <t>Let’s Go Down</t>
  </si>
  <si>
    <t>On the night of her 30th birthday party a young woman makes an important decision in the wake of a traumatic experience.</t>
  </si>
  <si>
    <t>/7LiUifsO1j4JUNqyVZIpGsHakLt.jpg</t>
  </si>
  <si>
    <t>A brother who is upset about the death of his sister (Tobi-Wan Rodriguez) brings his best friend (Steve Perse), girlfriend (Pamela Cohen) and two psychics (Jaime Tracy Lopez and Atanas Gorgiev) to a haunted cabin to solve the mystery of her murder.</t>
  </si>
  <si>
    <t>THE REAL FOOTAGE OF THE HAUNTING AT LAKE MADELYN</t>
  </si>
  <si>
    <t>/x7HTpA8j2WiVhBXKAupmJy2tiMv.jpg</t>
  </si>
  <si>
    <t>/jBjacJ97F22liOugMIkNnY7wWrl.jpg</t>
  </si>
  <si>
    <t>O Quarto Negro</t>
  </si>
  <si>
    <t>The Crumbling</t>
  </si>
  <si>
    <t>An addict blinded by love has one night to obtain the object of their affection.</t>
  </si>
  <si>
    <t>/r69w5ra5IrKXPIcONJecaAntYGh.jpg</t>
  </si>
  <si>
    <t>Guardian of the Abyss</t>
  </si>
  <si>
    <t>A scrying glass puts an antiques exporter in the path of a woman fleeing from devil worshipers and the evil hypnotist who leads them. Originally an episode of British horror anthology TV series, Hammer House of Horror, that later received a feature release in the United States.</t>
  </si>
  <si>
    <t>/mVRw9XiZUzJW7oD4swbvtWv81Gv.jpg</t>
  </si>
  <si>
    <t>Queen: The Awakening</t>
  </si>
  <si>
    <t>This is a story about Vampires and the struggle for rulership amongst the elders and elites. Humanity is at stake and if the wrong House is nominated for rulership it could be doom for the living.</t>
  </si>
  <si>
    <t>/oN9vJpz83PO17PF7VbswyGNDUG8.jpg</t>
  </si>
  <si>
    <t>/t5ZcAKtExoYs7JRMMRr9NotK6g5.jpg</t>
  </si>
  <si>
    <t>The Next Room</t>
  </si>
  <si>
    <t>Alone and in his own home, a man awakes to a strange sound coming from the next room.</t>
  </si>
  <si>
    <t>Look if you dare...</t>
  </si>
  <si>
    <t>/bzRWbQET0morfmmT6ZKwmxsE9Pq.jpg</t>
  </si>
  <si>
    <t>High school cheerleader Molly woke bound and gagged in the trunk of her boyfriend's car. That was the high point of her night. After escaping her abductor and fleeing into the nearby forest, she comes face-to-face with the town urban legend: The Hangman, a deformed zealot said to hang male trespassers and keep the women as "brides". Now, Molly, along with her best friend and would-be rescuer Noah must work together to avoid becoming his latest victims.</t>
  </si>
  <si>
    <t>Beware the legend of The Hangman.</t>
  </si>
  <si>
    <t>/jUyxXEXzZW0y0PEv6KjZv5ivrG5.jpg</t>
  </si>
  <si>
    <t>La Cena</t>
  </si>
  <si>
    <t>The Supper</t>
  </si>
  <si>
    <t>A couple is invited to a special supper in a house where things are not what it seem. While their are having dinner we'll know their actual purpose. (Screamfest)</t>
  </si>
  <si>
    <t>/oIqGesmuOAOtgwPrUKvkSUkt3XR.jpg</t>
  </si>
  <si>
    <t>Anino: Kabiling Katalagman</t>
  </si>
  <si>
    <t>This is a story of a girl unwilling to embrace her family’s grip on witchcraft.</t>
  </si>
  <si>
    <t>Experimento 125</t>
  </si>
  <si>
    <t>La Estación</t>
  </si>
  <si>
    <t>/vFTlMVmnL5QFsDANtdvGkebBSI.jpg</t>
  </si>
  <si>
    <t>Driving through the nocturnal streets of London on the eve of her 30th birthday, a night bus driver discovers a supernatural entity who has boarded her vehicle, and threatens to stay.</t>
  </si>
  <si>
    <t>/k8hVPJUE21oRIHgb0v554be4hmY.jpg</t>
  </si>
  <si>
    <t>The Note Book</t>
  </si>
  <si>
    <t>a Urban Legend of a Note Book that takes the soul of children</t>
  </si>
  <si>
    <t>/qjByK4xt9ll1bLKbdZuhxccdqit.jpg</t>
  </si>
  <si>
    <t>Rito de Paso</t>
  </si>
  <si>
    <t>After closing his eyes our hero wakes in another world. There he awaits the arrival of someone on top of the mountain. Together  they will walk deep into the woods with the intention of rescuing their dearest loved one from the clutches of a mysterious secret society... (ALTER)</t>
  </si>
  <si>
    <t>/9eF2llUxBxalzp2dy2x1JAuHlqV.jpg</t>
  </si>
  <si>
    <t>Debbie and the Devil</t>
  </si>
  <si>
    <t>After a typical school shooting, two shell-shocked children seek refuge in a magical movie theater run by the Devil (aka Mr. Red) where they are shown three different horror films.</t>
  </si>
  <si>
    <t>Murder... LOL</t>
  </si>
  <si>
    <t>/sx23O5NjJLNA5Bc8RcBXqXXdeAy.jpg</t>
  </si>
  <si>
    <t>After the brutal death of her parents, a young woman has visions of nefarious shadows through sleep paralysis. (ALTER)</t>
  </si>
  <si>
    <t>/s4z68u4ATJp7epUtacwhJ302CQA.jpg</t>
  </si>
  <si>
    <t>千代姫戦鬼</t>
  </si>
  <si>
    <t>Chiyohime Senki</t>
  </si>
  <si>
    <t>An action fantasy movie starring two idols, Meibi Yamanouchi and Riho Iida.</t>
  </si>
  <si>
    <t>/vrqRvYCmg8Y0hgvQeE0YoDbN0kv.jpg</t>
  </si>
  <si>
    <t>千代姫戦鬼 II</t>
  </si>
  <si>
    <t>Chiyohime Senki II</t>
  </si>
  <si>
    <t>/yFithGYhTGFH8Po2peuCHgXhLE8.jpg</t>
  </si>
  <si>
    <t>To Be Devoured</t>
  </si>
  <si>
    <t>Lilith returns home for the first time since she was a young girl and discovers a secret that has been hidden from her all this time.</t>
  </si>
  <si>
    <t>Remember what you are...</t>
  </si>
  <si>
    <t>/9gwTzaSpz4jKfSz2KmjpOl06qU8.jpg</t>
  </si>
  <si>
    <t>Blood Pumpers Racing Club</t>
  </si>
  <si>
    <t>"Monster Fire Baby" by the Blood Pumpers Racing Club was a Hyper-Mega Supercharged monster sex performance - complete with the world's first (as far as I know) live burning-monster baby birth!  Performed at WildChild Productions in downtown San Diego sometime in 1991.  The all-star cast consisted of 16 performers divided into 4 teams, the team members all wore custom uniforms labelled with a number and a color.  This is a short edit of the performance that was made to accompany an installation piece for lalapalooza's traveling art tent. Unfortunately it doesn't convey the intensity of the show, a longer edit and all the original footage were lost, leaving this as the only document.</t>
  </si>
  <si>
    <t>Hyper-Mega Supercharged monster sex performance - complete with the world's first live burning-moster baby birth!</t>
  </si>
  <si>
    <t>/smUSAAi7agdrVrVELb1VSF7AuOs.jpg</t>
  </si>
  <si>
    <t>No Monsters Allowed</t>
  </si>
  <si>
    <t>A young girl gets so scared by the horror movie her older brother watches that she can’t sleep at night. Worse, the creatures from the film torment her, and she has to find a way to get through the night in this dialogue-free stop-motion film</t>
  </si>
  <si>
    <t>/4e7Q4bS9YbhnQGtH1Yy3yeFZyIC.jpg</t>
  </si>
  <si>
    <t>I Am Not a Monster</t>
  </si>
  <si>
    <t>A young man returns home uninvited to his brother's engagement dinner only to find himself fighting for his sanity against the violent, mind controlling growth on the back of his head. (ALTER)</t>
  </si>
  <si>
    <t>/7nCTu35rTspR6PrXKmWwmmMgfN.jpg</t>
  </si>
  <si>
    <t>양</t>
  </si>
  <si>
    <t>The Lambs</t>
  </si>
  <si>
    <t>Sang-yun, a boy who lives alone in the same village, visits Pastor Kang, who is carrying the funeral of his only son, “Mit-eum,” who has been brutally murdered by someone.</t>
  </si>
  <si>
    <t>/v9bg50RIISWVfthHxVjff4e9uwt.jpg</t>
  </si>
  <si>
    <t>Beautiful Day</t>
  </si>
  <si>
    <t>After a pleasant afternoon hike, three friends find themselves stuck at the trailhead, unable to get to their car 100 feet away because of something lurking in the grass.</t>
  </si>
  <si>
    <t>/1VHBNmC0zEpIbb3OywLe6RmVIzE.jpg</t>
  </si>
  <si>
    <t>/oc7VLOEjH5yDyL5RFXyZ3qQUNma.jpg</t>
  </si>
  <si>
    <t>The Hole in my Heart</t>
  </si>
  <si>
    <t>A young girl's reality falls apart when a hole appears in her heart.</t>
  </si>
  <si>
    <t>/3tSBubQp1wn6ftZXgResvJh8rlz.jpg</t>
  </si>
  <si>
    <t>Come to Bed</t>
  </si>
  <si>
    <t>Come to Bed is a little spooky tale where as always, things go drastically wrong for a lovely innocent couple.</t>
  </si>
  <si>
    <t>/9YV3i1gOt284AC1IpVssnp0JEsu.jpg</t>
  </si>
  <si>
    <t>A Night at the Table</t>
  </si>
  <si>
    <t>A mother prepares food for a seemingly normal family night dinner, but as the conversation between her and her kids grow more peculiar, tension mounts between the three, unveiling a lurking threat at the table. (Screamfest)</t>
  </si>
  <si>
    <t>NOT EVERYONE INVITED IS HERE FOR DINNER</t>
  </si>
  <si>
    <t>/rYUEtCwGrX0lym8L6MRM8z3Fqg8.jpg</t>
  </si>
  <si>
    <t>Portrait of a Lady</t>
  </si>
  <si>
    <t>The son of a famous painter explores the world of his father’s paintings searching for traces of his late mother’s ghost. “Portrait of a Lady” is a tribute to the artistic contributions made by 19th century Filipino artist and social activist, Juan Luna, and a romantic horror based on the urban legends that surround the cursed painting: Portrait of a Lady.</t>
  </si>
  <si>
    <t>/4ahNLsNx5RpjB9rYdYvkNaIUOfA.jpg</t>
  </si>
  <si>
    <t>The fear of being alone is tested when a newly single woman gets a warning from her best friends during a web call that something may be lurking in the shadows.</t>
  </si>
  <si>
    <t>/a6jpUGAYzJqalAb89l4A9uxiMO7.jpg</t>
  </si>
  <si>
    <t>/auqr2ToczZgGwQ6qg2Y3Ac3jX69.jpg</t>
  </si>
  <si>
    <t>DUI</t>
  </si>
  <si>
    <t>When a contentious couple is arrested for a DUI, they soon discover that their arresting officer is under the influence of something far more sinister. (IMDb)</t>
  </si>
  <si>
    <t>A bad night is about to get worse...</t>
  </si>
  <si>
    <t>/sZRTQKRfK7oZCk2WpbrxkhIvxof.jpg</t>
  </si>
  <si>
    <t>Bad World</t>
  </si>
  <si>
    <t>Based in Jacksonville, Oregon in the year 1992, life changes for the worst. People start going crazy, violent, cannibalistic, tearing the world apart. We follow Erin, a quiet young teenager through a post-apocalyptic world. Facing struggles not even your worst enemy should face. Mystery and menace have taken control of their lives. From getting ripped apart, broken down, hurt and scared. Erin and Jacob always find their way back to each other.</t>
  </si>
  <si>
    <t>Will friendship and hope be the key to their survival?</t>
  </si>
  <si>
    <t>/u4SUGhM3hx90EQeHoiCZld3XHbY.jpg</t>
  </si>
  <si>
    <t>/3ioe3DzWKnqI6lQezNtvJiINRIZ.jpg</t>
  </si>
  <si>
    <t>大予言 復活の巨神</t>
  </si>
  <si>
    <t>Great Prophecy: The Revival of the Giant</t>
  </si>
  <si>
    <t>A V-Cinema tokusatsu movie released by TOEI and Bandai Visual. Creature design by Keita Amemiya. It was originally planned to include Space Sheriff Gavan, but those plans fell through.</t>
  </si>
  <si>
    <t>/wxbUIyh3Yz5OEXXvwgbnb8FuR4h.jpg</t>
  </si>
  <si>
    <t>Country of Hotels</t>
  </si>
  <si>
    <t>A room in an anonymous hotel has a profoundly dark effect on all who stay there.</t>
  </si>
  <si>
    <t>/osjv53M2zTDo3wJXUQRQkrlPPvf.jpg</t>
  </si>
  <si>
    <t>/2r0lT3DwSMJuZ70RyFTNjMtfFnf.jpg</t>
  </si>
  <si>
    <t>An Inappropriate Affect</t>
  </si>
  <si>
    <t>Sgt. Tom Schmidt is waiting to come home from the Iraq War. But first, he has to get through the Elm County Hospital Physical Therapy Program to relearn how to walk again. Elm County's Physical Therapy Department is good, but it is really famous for its mental health center, and the doctor's seem intent to capitalize on Tom's newfound celebrity from the Falujah torture case that put him in his wheelchair and made headlines around the world. Tom is forced to play their game in order to regain his freedom, but finds there is something more sinister at play.</t>
  </si>
  <si>
    <t>/1tLDptkaLCFnUyTZo1a4rnMaVwS.jpg</t>
  </si>
  <si>
    <t>The Tap Tap Lady</t>
  </si>
  <si>
    <t>When a mysterious old woman catches his attention, Hugh finds himself drawn into a game of cat and mouse.Obsessed by her strange behaviour he is determined to discover her story. The Tap Tap Lady is a dark exploration of what might be hiding in plain sight.</t>
  </si>
  <si>
    <t>Swing of the Axe</t>
  </si>
  <si>
    <t>Do you have a love for campy old horror films? so does this short.</t>
  </si>
  <si>
    <t>/kHsD9qas1svIUUeBwO0Wd6q0S7l.jpg</t>
  </si>
  <si>
    <t>/3GoHYQo7HLm156LX9zS6vT8lojv.jpg</t>
  </si>
  <si>
    <t>Jolly Girl</t>
  </si>
  <si>
    <t>In a small English town, the winds blow cold, and the old streets are looking down at heel. Lost in memories of long ago, Barbara watches the world from her living room window, as it keeps moving and changing.</t>
  </si>
  <si>
    <t>/uWVJErtiZjR0bd7t75fm8HWCrMA.jpg</t>
  </si>
  <si>
    <t>Vork and the Beast</t>
  </si>
  <si>
    <t>Three stories intertwine in a realm haunted by a bloodthirsty Beast. The lord of the castle must think about the survival of his people - decimated by the monster - when his daughter is infected with a mysterious disease. In the woods, two brothers share a dark secret, and the time of truth has finally come. A mysterious warrior from afar is on a mission, he is looking for the Beast.</t>
  </si>
  <si>
    <t>/ndDaZpj8oFw0C1LcnX6FAt8JvdI.jpg</t>
  </si>
  <si>
    <t>Nuns: An Italian Horror Story</t>
  </si>
  <si>
    <t>Bruno lives in a convent with three nuns. He's staying with them acting as a caretaker, but convent requires the assistance of a housekeeper and they hire Helena. Bruno falls in love with despite the consequences.</t>
  </si>
  <si>
    <t>/awGq4fnZlO8IUQm2l3LFaXBqZyZ.jpg</t>
  </si>
  <si>
    <t>A Quarantined Christmas</t>
  </si>
  <si>
    <t>8 friends are quarantined together over the holidays which leads to murder, suspicion and mayhem.</t>
  </si>
  <si>
    <t>/nUl20jl2qrOolafkJpVvTfFoQL6.jpg</t>
  </si>
  <si>
    <t>Cancelado</t>
  </si>
  <si>
    <t>Cancelled</t>
  </si>
  <si>
    <t>A man is mysteriously trapped in an empty airport lounge while desperation pushes him into madness.</t>
  </si>
  <si>
    <t>/tPL0bU3Sgz6E7nEnepnQiATXE0D.jpg</t>
  </si>
  <si>
    <t>/jyp6rt2ZMDeAhyhHcTaYYSK4ddi.jpg</t>
  </si>
  <si>
    <t>Imagine</t>
  </si>
  <si>
    <t>This award winning short takes you on a journey through the mind of a child and the terror his toys must face at the hands of his wicked imagination.</t>
  </si>
  <si>
    <t>『The Color From Beyond -彼方からの色彩-』「ショートホラーフィルムチャレンジ」【GEMSTONE】</t>
  </si>
  <si>
    <t>The Color From Beyond 【GEMSTONE Horror Entry】</t>
  </si>
  <si>
    <t>A Lovecraft inspired horror short film created for the 5th GEMSTONE's Creators Audition, a collaborative project between Toho Co., Ltd. and AlphaBoat in which Japanese filmmakers competed in a challenge to create short horror themed films.</t>
  </si>
  <si>
    <t>/8kZPdMdmFPRBcngFrszKYHzZu81.jpg</t>
  </si>
  <si>
    <t>/ns6fgBjGYqfOUZv6ElO9qepmZr6.jpg</t>
  </si>
  <si>
    <t>めかくれ</t>
  </si>
  <si>
    <t>Mekakure</t>
  </si>
  <si>
    <t>Shun is forced into playing with four friends. But they are not friends, he hates them. The unbearable heat and heavy atmosphere deepen his depression.</t>
  </si>
  <si>
    <t>/w9OxQjHK4goy5XWSfMG9QFD4ruq.jpg</t>
  </si>
  <si>
    <t>Vendado y frío</t>
  </si>
  <si>
    <t>/A6cRfScb5fJE0eSTWgALijILQnJ.jpg</t>
  </si>
  <si>
    <t>/8HNgv3dyesq1SilpUuRvY5tVZtD.jpg</t>
  </si>
  <si>
    <t>A woman has to deal with work-related stress and nightmares that are slowly becoming reality.</t>
  </si>
  <si>
    <t>Shut Eye 2</t>
  </si>
  <si>
    <t>The two filmmakers of "Shut Eye" attended the Cucalorus Film Festival to promote the film, but only one of them returned... (ALTER)</t>
  </si>
  <si>
    <t>/lTTMnYYcY2ppuUwYtzgOBBBOeI2.jpg</t>
  </si>
  <si>
    <t>Contos da Morte</t>
  </si>
  <si>
    <t>Tales of Death</t>
  </si>
  <si>
    <t>Tales of Death is a project that has united 12 directors of Independent Cinema from various parts of Brazil, in the challenge of creating short films of the most varied genres and styles, where death is the main theme.</t>
  </si>
  <si>
    <t>/k57NPyESQVnNJrb3iQmQWPiRzrf.jpg</t>
  </si>
  <si>
    <t>Desalmados: aleluia, salvação e glória!</t>
  </si>
  <si>
    <t>/4bnHitAGHihQTOMy7Xl3gCiOJ6X.jpg</t>
  </si>
  <si>
    <t>3 AM</t>
  </si>
  <si>
    <t>A lonely cremation attendant steals a kiss from a beautiful, young body. She wants it back.</t>
  </si>
  <si>
    <t>Revenge has never been so beautiful.</t>
  </si>
  <si>
    <t>/4p3WKA3jl3ri95AJFm4p4C3aERv.jpg</t>
  </si>
  <si>
    <t>The Quota</t>
  </si>
  <si>
    <t>Lucy and Viv clean up messes for the county, and they're having a bad day. Viv's husband has just left her, and supervisor Lucy struggles to figure out how the two will make their numbers or lose their jobs. On a routine stop, the ladies are led into a very remote area... (Screamfest)</t>
  </si>
  <si>
    <t>Unseen</t>
  </si>
  <si>
    <t>Nicolas lives in the midst of a pandemic caused by a deadly virus transmitted through eye contact. With a baby on the way Nicolas' fears of infecting his wife Claire rise... (Screamfest)</t>
  </si>
  <si>
    <t>WE ALL LOOK IN THE END</t>
  </si>
  <si>
    <t>/nfmSaxBPdWobGKb6btVY06N0cLU.jpg</t>
  </si>
  <si>
    <t>Blood Alley - Chillicothe Makes a Movie</t>
  </si>
  <si>
    <t>This brings back the stories of the small town's troubled past. After attending a local Battle of the Bands concert at the Majestic Theater in downtown Chillicothe, a happening awakes the sleeping dead in the theater. It's up to Travis, Justin, Marcus and their crews of misfits to uncover the truth and save the town.</t>
  </si>
  <si>
    <t>Chillicothe Makes a Movie</t>
  </si>
  <si>
    <t>/i5DFP8EyzSVSfNESbMLiWw8tj3L.jpg</t>
  </si>
  <si>
    <t>Rick and Ruby</t>
  </si>
  <si>
    <t>Ruby, a mysterious leather-clad badass, drags a trunk with unknown cargo to a seedy Roadhouse in the middle of nowhere. Inside, three overly friendly hicks overpower her and prepare to have their ‘dueling banjos’  way, when her trunk teeters over... (Screamfest)</t>
  </si>
  <si>
    <t>/5eEeEckSj4hCQ8ih3fraG79YznP.jpg</t>
  </si>
  <si>
    <t>Operator: Episode 2</t>
  </si>
  <si>
    <t>Operator is a stopmotion webseries about an evil corporation that enslaves its workers by releasing a plague of bio-mechanical parasites. (IMDb)</t>
  </si>
  <si>
    <t>/o655BMdDPCJMXouUuAE8s6yAsVy.jpg</t>
  </si>
  <si>
    <t>Spirit #1</t>
  </si>
  <si>
    <t>Samantha met a man last night, but can't remember what he looks like. (ALTER)</t>
  </si>
  <si>
    <t>/7VUk4mvWZpxsvn94HpoO7oB8YQ6.jpg</t>
  </si>
  <si>
    <t>Ein Pâté Chinois mit Käse</t>
  </si>
  <si>
    <t>The recipe for one of the most famous and boring dishes in Quebec (Canada).</t>
  </si>
  <si>
    <t>/tSxuhKy6XufBDyVhk4LR0oRSvfd.jpg</t>
  </si>
  <si>
    <t>A girl waits for someone, but something is waiting for her too...</t>
  </si>
  <si>
    <t>/7U1ND5Z7kq0HG6z17FFBj7kJE8l.jpg</t>
  </si>
  <si>
    <t>SCHISM</t>
  </si>
  <si>
    <t>SCHISM follows Kevin, a man who has trouble being physical with his boyfriend publicly. Kevin is riddled with intimacy issues that propel him to a grotesque world where his alter ego is constantly attempting to free him. Straight or gay, SCHISM is the story about the fear of commitment in relationships.</t>
  </si>
  <si>
    <t>/9cx2kELM46kOQKBp7VV3c7mFpmo.jpg</t>
  </si>
  <si>
    <t>Anansi</t>
  </si>
  <si>
    <t>A family living in an isolated area will discover that the crisis they're facing is of an unnatural origin connected to one of the member's past.</t>
  </si>
  <si>
    <t>/sw3rzgspfgIfnUUSVeDUzJDtQ06.jpg</t>
  </si>
  <si>
    <t>Ashley hates being home alone.</t>
  </si>
  <si>
    <t>/hn4nBIg6buks187oNjAd8HsuxDK.jpg</t>
  </si>
  <si>
    <t>/nImAPn3blytPOAgwvkF2BAuqf0U.jpg</t>
  </si>
  <si>
    <t>El sótano de las almas</t>
  </si>
  <si>
    <t>Vicente's father locks him up in the basement as punishment, just as he has done many times before. But after one night of tragedy, the parents won't be returning home. The child survives miserably in the basement for years, until one day he gets out, filled with hatred and thirst for revenge.</t>
  </si>
  <si>
    <t>They locked up a child, they let out a monster...</t>
  </si>
  <si>
    <t>/AmZ77rXzm7xbGjtbVUlNjMxEJwZ.jpg</t>
  </si>
  <si>
    <t>На Прага</t>
  </si>
  <si>
    <t>At His Doorstep</t>
  </si>
  <si>
    <t>After starting a new online series, Annie and two of her friends head to an abandoned building in Lyulin Mountain, believed to be inhabited by evil.</t>
  </si>
  <si>
    <t>A good host always leaves an impression</t>
  </si>
  <si>
    <t>/fTznD7nZMaHcWWJXkV1zs9CbwJ.jpg</t>
  </si>
  <si>
    <t>/9koA0LuNUFjH58YoVWKXziYBWc6.jpg</t>
  </si>
  <si>
    <t>Zombitlan</t>
  </si>
  <si>
    <t>The kitchen becomes a labyrinth of dreams, desires, and hallucinations for one man who finds himself paralyzed and alone.</t>
  </si>
  <si>
    <t>/nx9CadfAEwoewkr3YVJ2r2Hw7DS.jpg</t>
  </si>
  <si>
    <t>/lPofRvIVFKUAD0jYvglUO3jQY9x.jpg</t>
  </si>
  <si>
    <t>Krampus is Here</t>
  </si>
  <si>
    <t>Reading the story of Krampus invites a reckoning</t>
  </si>
  <si>
    <t>/gn53LJ8sZoZtkEiJ9pdihKNPRK9.jpg</t>
  </si>
  <si>
    <t>White Void</t>
  </si>
  <si>
    <t>Horror Short: A fashion photographer sees a nightmarish aberration in the glare of his camera flash.</t>
  </si>
  <si>
    <t>/hRlgDkwhf7SVrzmliSI18ek54nQ.jpg</t>
  </si>
  <si>
    <t>Sexto Aniversario</t>
  </si>
  <si>
    <t>/btW8KTvBTuB3UZEQLFgJApwjMO9.jpg</t>
  </si>
  <si>
    <t>Gänger</t>
  </si>
  <si>
    <t>/bunisLiOypvU6XZFJWJM7hIxw1d.jpg</t>
  </si>
  <si>
    <t>Embopa</t>
  </si>
  <si>
    <t>Juan and Luciano find out some girls are staying in the neighboring house and decide to spy on them. The girls play hide and seek and start changing. When they realize they are being watched, they will try to capture the boys.</t>
  </si>
  <si>
    <t>/y74Na4q8npsjC71OUXK1J3TKrqe.jpg</t>
  </si>
  <si>
    <t>Splattenstein 2000</t>
  </si>
  <si>
    <t>/mVZK8ps6WjlhVFufJ3TzAoVh2qG.jpg</t>
  </si>
  <si>
    <t>The Wesley Verbank Octagon</t>
  </si>
  <si>
    <t>A girl goes on the computer to download a shape</t>
  </si>
  <si>
    <t>/2xK2ZorDkzXZ2fHf0GDnZuogWuf.jpg</t>
  </si>
  <si>
    <t>La visitante</t>
  </si>
  <si>
    <t>In 1885, during the “campaña del desierto”, a man deserts the war against the natives and runs to an isolated cabin in the Andes amidst a snowstorm. In his struggle for survival, he lays out traps in the hopes of catching some animal for food. As days go by, he finds traces of blood in the woods and begins hearing noises at night. He will have to face the presence of a strange visitant who refuses to be seen while increasingly stalking him.</t>
  </si>
  <si>
    <t>The silence feeds her</t>
  </si>
  <si>
    <t>/q1r2wIneNXVHQ8bdtXHRZ6ySyBH.jpg</t>
  </si>
  <si>
    <t>Ellos</t>
  </si>
  <si>
    <t>Edgar wakes up in the middle of the night startled by a horrible nightmare. Soon, he will realize he cannot move and that there's someone else in his room.</t>
  </si>
  <si>
    <t>Hellfie</t>
  </si>
  <si>
    <t>Right after taking a selfie, Ofelia will realize there's something else in the picture.</t>
  </si>
  <si>
    <t>Beauty has its demons</t>
  </si>
  <si>
    <t>/jX9Z8ChjBqpfQ23u4pI08A0MxcW.jpg</t>
  </si>
  <si>
    <t>Retratos</t>
  </si>
  <si>
    <t>A thief arrives at a house after a burglary to wait for his accomplices. He will soon realize that something was waiting for him.</t>
  </si>
  <si>
    <t>Desde el bosque</t>
  </si>
  <si>
    <t>From the forest</t>
  </si>
  <si>
    <t>Ema and her mother just moved to a cabin in the middle of the forest. While picking up firewood, Ema finds a figurine made of sticks and ribbons. Without noticing she cuts herself, getting blood on the object. This will release a monstrous entity that will harass her with no mercy.</t>
  </si>
  <si>
    <t>/yctB0buLybJPqjb4MYXhYz8IWLv.jpg</t>
  </si>
  <si>
    <t>Noite Macabra</t>
  </si>
  <si>
    <t>Macabre Night</t>
  </si>
  <si>
    <t>At night, during a transfer, the inmates of a maximum-security prison escape and head towards a small town. The authorities ask the citizens to help capture the fugitives by any means necessary, offering a cash reward. Amidst the chaos, a young couple in crisis tries to stay alive.</t>
  </si>
  <si>
    <t>/jJMZjnP26Ih8eeC4oP4RgmY2IFF.jpg</t>
  </si>
  <si>
    <t>/vyAAL3r7bydUr5Hg0AVNOSeLHzR.jpg</t>
  </si>
  <si>
    <t>Hay alguien en la puerta</t>
  </si>
  <si>
    <t>Isolated during the lockdown, an influencer shares evidence of a paranormal presence in the hallways of his apartment building.</t>
  </si>
  <si>
    <t>What would you do if you heard noises outside your apartment?</t>
  </si>
  <si>
    <t>/afaXB73PeCIVze7lA8h6I3aesYh.jpg</t>
  </si>
  <si>
    <t>El desvío</t>
  </si>
  <si>
    <t>Camila and Martina go away for the weekend. But what promised to be a break for rest and tranquility, becomes filled with tension and chaos when they detour from their original route and one of them goes missing in the forest.</t>
  </si>
  <si>
    <t>/2UYiQW4adh2n30vgwPu6BERjelR.jpg</t>
  </si>
  <si>
    <t>El juego de la ventana</t>
  </si>
  <si>
    <t>The window game</t>
  </si>
  <si>
    <t>Clara decides to play the window game one last time. In the middle of the night, she hears a tapping on the window, terror makes her look.</t>
  </si>
  <si>
    <t>Ten-year-old Olaf lives in a world where hiring family members and friends is common practice. For the right money, anyone can create the illusion of ideal happiness for themselves. When the Rent A Life company holds auditions at Olaf’s school, he doesn’t hesitate for a moment. He has every intention of being cast as a friend at a birthday party for a little girl from a rich family. It quickly turns out that the cost of taking part in the illusion is a high one.</t>
  </si>
  <si>
    <t>/5OxUH0bd6UfcOLvvUlYv6AXrtY0.jpg</t>
  </si>
  <si>
    <t>/noyXgYm0Dp7oOz4IkrFfWH6zD21.jpg</t>
  </si>
  <si>
    <t>Este clavito clavo aquí</t>
  </si>
  <si>
    <t>A young farmer accepts the challenge of going into the forest by himself to summon a dead person just to prove his manhood in this folk horror short film.</t>
  </si>
  <si>
    <t>Igual que el silencio</t>
  </si>
  <si>
    <t>During the lockdown, Juana can't return to her country. Alone in her apartment, she video-calls her therapist friend Victor who helps her with a sleeping disorder. After a problem breaks out in the building, something gets distorted.</t>
  </si>
  <si>
    <t>/91PBKXKUy2HI0y8isADraWI2V8W.jpg</t>
  </si>
  <si>
    <t>After a night out, Luna wakes up in her car without remembering how she got there. She finds a mysterious pen-drive with a file called "Pandemonium". Soon, strange things will start to happen and Luna will try to keep her sanity while trying to solve the mystery.</t>
  </si>
  <si>
    <t>Would you dare to play?</t>
  </si>
  <si>
    <t>/rLKAwSiHeGxhj9O7wEjZIH2RIG8.jpg</t>
  </si>
  <si>
    <t>Orgia Sangrienta</t>
  </si>
  <si>
    <t>Young partygoers in a mansion are being killed off by a mysterious figure.</t>
  </si>
  <si>
    <t>/rhEXjXbU12lKX76kMMa8I8R3KeF.jpg</t>
  </si>
  <si>
    <t>Return to Yucca Flats: Desert Man Beast</t>
  </si>
  <si>
    <t>The disastrous sequel to The Beast of Yucca Flats. Why? Why not?</t>
  </si>
  <si>
    <t>/ndz5LtcNXbaER4sGLDMh0vrhhH1.jpg</t>
  </si>
  <si>
    <t>マカリス</t>
  </si>
  <si>
    <t>Makhaliss</t>
  </si>
  <si>
    <t>A cold-hearted reaper, Makhaliss, meets a dying teenage girl who suffers from the guilt of leaving her mother behind.</t>
  </si>
  <si>
    <t>Love could be so imperfect, cruel and beautiful.</t>
  </si>
  <si>
    <t>/g5qFBlu9j7tJpqwG0bkFaHSwAfl.jpg</t>
  </si>
  <si>
    <t>Dr. Heller</t>
  </si>
  <si>
    <t>Dr. Heller is treating Lucas for agoraphobia with exposure treatment. But the forest where they go is inhabited by a strange force which will make both of them project their deepest traumas.</t>
  </si>
  <si>
    <t>/qv1lsI8JgpMQ9j7gpIPOb862v2K.jpg</t>
  </si>
  <si>
    <t>There's Something Wrong With My Freezer</t>
  </si>
  <si>
    <t>An aspiring actor from Los Angeles travels home for Christmas and attempts to make a video with two of his childhood friends.</t>
  </si>
  <si>
    <t>Let's get you nice and warm...</t>
  </si>
  <si>
    <t>/7bVxYq5qvfhl6ootMeNBM14ifa6.jpg</t>
  </si>
  <si>
    <t>Cuando el viento silba</t>
  </si>
  <si>
    <t>When the wind whistles</t>
  </si>
  <si>
    <t>Paraguay, 1933. A woman is waiting for her husband to return from war when she's disturbed by a strange whistle that warns of the arrival of a famous Paraguayan myth: El Pombero.</t>
  </si>
  <si>
    <t>/vqEltCbiNOVgle2Ce1Uyz8lFdd9.jpg</t>
  </si>
  <si>
    <t>3 Dukun Santet</t>
  </si>
  <si>
    <t>Emma, Epul and Syasha have three close friends since they were still studying. They were severely harassed during their efforts to open a dining cafe and cultural performance studio. 3 shamans have worked on them until they got sick and almost failed to start a business.</t>
  </si>
  <si>
    <t>/nGHYzb0rxFwQdwplTQXixnhM3Gg.jpg</t>
  </si>
  <si>
    <t>No me entierres</t>
  </si>
  <si>
    <t>Do not bury me</t>
  </si>
  <si>
    <t>A farmer, with his faithful dog, is burying a body near a sunflower field. He cannot imagine the consequences of his actions...</t>
  </si>
  <si>
    <t>Aludel</t>
  </si>
  <si>
    <t>Fausto is accused of several homicides due to a demonic presence.</t>
  </si>
  <si>
    <t>/fZcW6Zz0Jo4EMmmMNzeJPOxY8Ve.jpg</t>
  </si>
  <si>
    <t>Stalk</t>
  </si>
  <si>
    <t>Thiago cannot sleep at night. Ever since his girlfriend was found dead, he feels her presence in the house, memories he cannot understand. What if there's something he's choosing not to see?</t>
  </si>
  <si>
    <t>When the past comes, there's nowhere to hide.</t>
  </si>
  <si>
    <t>/awYGltro3MwwfKEITnM0TY1Cvea.jpg</t>
  </si>
  <si>
    <t>Huesera</t>
  </si>
  <si>
    <t>It should be the happiest time in Valeria’s life. She and her husband, Raul, have finally seen one of their longtime dreams come true: Valeria is pregnant. At first, everything seems perfect. Gradually, though, her mood darkens. With motherhood upon her, Valeria can't shake off heavy self-doubt and a pervasive dread, the latter stemming from visions of spider-like presences and other possibly supernatural threats, all of which may be the work of an entity known as “La Huesera.” Hoping to confront these demons, she reconnects with the old, more carefree life she once gave up for Raul, including rekindling an old flame with her first love, Octavia.</t>
  </si>
  <si>
    <t>/gjowTiEclwAenBdoxONUlWAtJJf.jpg</t>
  </si>
  <si>
    <t>/f0SHAn4yiArRwAxF1AwXOp9nXZR.jpg</t>
  </si>
  <si>
    <t>La Puta es Ciega</t>
  </si>
  <si>
    <t>Blood Freaks</t>
  </si>
  <si>
    <t>A portrait of Mexico City, reflected in a series of dark , grotesque , dirty , sordid and violent characters , from a blind prostitute, a pornographer milkman and a pair of sisters dedicated to persuade girls to take them home and use their body in the craft of taxidermy. An insane, funny , absurd and grotesque tale, immersed in neighborhoods and sordid scenarios.</t>
  </si>
  <si>
    <t>A wild, mind-bending ride down the backstreets of Mexico City with an eclectic band of misfit characters.</t>
  </si>
  <si>
    <t>/asqUcchGXjDT5N2jd4xqH2EbYN3.jpg</t>
  </si>
  <si>
    <t>Forgiveness</t>
  </si>
  <si>
    <t>Three women mysteriously wake up in a hospital and discover that one of them is deaf, one is mute and the other one is blind; together they will have to figure out why they are there and how to get out.</t>
  </si>
  <si>
    <t>/2fPUDg6WoYS7aD1ps2LnancVNt4.jpg</t>
  </si>
  <si>
    <t>Money</t>
  </si>
  <si>
    <t>A father and daughter's Skype call gets interrupted by an unwelcome guest.</t>
  </si>
  <si>
    <t>/imQZaZiatDLpcrZPw6X7H8xZncM.jpg</t>
  </si>
  <si>
    <t>/urR7QvrzwETrISI6bSGq2CI481v.jpg</t>
  </si>
  <si>
    <t>怪談新耳袋 第1シリーズ</t>
  </si>
  <si>
    <t>/y3s7KECge14wEtbrfaw1XDlY5zG.jpg</t>
  </si>
  <si>
    <t>/l8Lpn0jIWxu6e2Hb5dPbCDtNxE8.jpg</t>
  </si>
  <si>
    <t>Precog</t>
  </si>
  <si>
    <t>Carolina has dreams about a monstrous creature. When she wakes up she feels safer, but the nightmare persists.</t>
  </si>
  <si>
    <t>Born in the shadows.</t>
  </si>
  <si>
    <t>Naturaleza Olivia</t>
  </si>
  <si>
    <t>Olivia is a young girl who wanders around the Patagonian forest. She is found thieving and is fiercely chased. Someone unexpected will save her life but at a high cost.</t>
  </si>
  <si>
    <t>/9QrHOkVdM5OSKsCY7RAX51tch0i.jpg</t>
  </si>
  <si>
    <t>Bienvenido a casa</t>
  </si>
  <si>
    <t>While backpacking, Franco stays in a peculiar house inhabited by a strange family. There, his worst fears emerge.</t>
  </si>
  <si>
    <t>Во мраке</t>
  </si>
  <si>
    <t>A group of friends goes to the forest. The guys are led there by curiosity: one of them received a strange message indicating the coordinates. Arriving at the scene, they decide that it was a prank. But as the sun sets, the heroes understand that the hunt has begun on them.</t>
  </si>
  <si>
    <t>/MimbRol6pNc8PpnkcvKRdgLby2.jpg</t>
  </si>
  <si>
    <t>Gunkworld</t>
  </si>
  <si>
    <t>Using a unique format of episodes and advertisements:  GUNKWORLD is a short film about a horror cult cartoon series on TV where the main characters: Gunkman, Sallysweets and Roboji, are cute monster schoolchildren who terrorize human characters. Outside the TV show, GUNKWORLD begins to advertise its brand through commercials and merchandise, which quickly gains popularity at an unholy rate. The entire planet eventually becomes crazed, all their thoughts replaced with messages from GUNKWORLD. Back in the TV show, Gunkman starts to miss his lines. Gunkman is up to something...  As a film, GUNKWORLD overloads the viewer with loud, colorful and compressed visuals, audio, stories and designs, playing with ideas of hypnotic subconscious consumption. It paints a vibrant yet ugly picture of needless ‘over-consumption’ and loss of control. GUNKWORLD is also a love letter to Japanese media, seen from the eyes of a child growing up in Singapore during the 90s.</t>
  </si>
  <si>
    <t>/7hV1kxOKjMal9ZwnIwz3PQNtkEY.jpg</t>
  </si>
  <si>
    <t>The Clock</t>
  </si>
  <si>
    <t>Two young filmmakers create a short film every month during their four years of high school.</t>
  </si>
  <si>
    <t>4 Years. 40 Stories. 2 Friends.</t>
  </si>
  <si>
    <t>/4qfoFrkX9HWriD7qWAVP2WrPpCb.jpg</t>
  </si>
  <si>
    <t>/eCtZp9OnDTGuofmgM1zySyMW3SE.jpg</t>
  </si>
  <si>
    <t>Action, Comedy, Drama, Horror, Mystery, Thriller</t>
  </si>
  <si>
    <t>The Upset</t>
  </si>
  <si>
    <t>A short film exploring the anxieties of a high school student attending online class.</t>
  </si>
  <si>
    <t>/pvX9hXzY6caH8q2ctGwK9BBAM5M.jpg</t>
  </si>
  <si>
    <t>/ya2zKDuUBLxnZ3dUZ9nFFCtfpKD.jpg</t>
  </si>
  <si>
    <t>Melody</t>
  </si>
  <si>
    <t>A pianist struggles to finish a song when visited by a stranger.</t>
  </si>
  <si>
    <t>/sye9AW1o9mElPyeYVPgjqJU9Rth.jpg</t>
  </si>
  <si>
    <t>The Hearts of Age</t>
  </si>
  <si>
    <t>A shot-for-shot remake of Orson Welles first effort at cinema, filmed entirely on New Year's Eve 1996 in downtown Providence, Rhode Island.</t>
  </si>
  <si>
    <t>ほんとにあった！ 呪いのビデオ THE MOVIE</t>
  </si>
  <si>
    <t>Really! Cursed Video: The Movie</t>
  </si>
  <si>
    <t>A movie version of the original video psychic documentary series that explores the relationship between the allegedly disaster-causing footage and the death of a man who saw it. On the morning of July 22, 2002, a body was discovered in an alley behind a busy Tokyo street. Although the police were able to identify the corpse as Hara, a man in his thirties, they were unable to discover any cause of death and foul play has been ruled out.</t>
  </si>
  <si>
    <t>/bbGgaT4UexcdW8K1nPrvZnDKAcB.jpg</t>
  </si>
  <si>
    <t>/vpInbXFftwubpqWmYf5UkJji7Cg.jpg</t>
  </si>
  <si>
    <t>ほんとにあった！呪いのビデオ The Movie 2</t>
  </si>
  <si>
    <t>Really! Cursed Video: The Movie 2</t>
  </si>
  <si>
    <t>The second work of a psychic documentary that approaches the mystery of a person who died suddenly after watching the video "Unhappiness occurs when you see it."</t>
  </si>
  <si>
    <t>Can you look directly at the truth projected by the camera?</t>
  </si>
  <si>
    <t>/hxowBFbdARN5q8hOLCO9Zk07jRj.jpg</t>
  </si>
  <si>
    <t>/fHCFLsCEWnUlHV5tUnLiEgZE3eP.jpg</t>
  </si>
  <si>
    <t>Nightjar</t>
  </si>
  <si>
    <t>Alan wakes up from bad dreams and hallucinations. He has an injury on his stomach. He struggles to find a way out of his dreams and someone to help him. But as he finds someone, he's not sure if it's a good or a bad thing.</t>
  </si>
  <si>
    <t>/d0f5TwcI72w99ltwgPCwayBEM2n.jpg</t>
  </si>
  <si>
    <t>Poland's Gay Shocker</t>
  </si>
  <si>
    <t>A cameraman wanders around indulging in a variety of performances and giggling; 'what a fag' at the rest of the world</t>
  </si>
  <si>
    <t>/aR88CMI75PcD8T8W96JOQkXfOVV.jpg</t>
  </si>
  <si>
    <t>La Playa</t>
  </si>
  <si>
    <t>The Celebrity has a relaxing day on the beach. He goes for a swim and begins to drown. He is resuscitated by The Lifeguard. The Celebrity shoots the sand on the beach with a big gun.</t>
  </si>
  <si>
    <t>"The ocean is not to be trusted!"</t>
  </si>
  <si>
    <t>/goMaQEf1E1vlRb46mupp4i1tqQT.jpg</t>
  </si>
  <si>
    <t>Matilah Nak Pontianak</t>
  </si>
  <si>
    <t>Three men have met and want to find a famous shaman to cure their strange ailments like falling asleep anytime, gentle and hot tempered men. With a strange method of treatment and their acquaintance with Matila has unraveled a secret that needs to be unraveled.</t>
  </si>
  <si>
    <t>/nLQh0Rmjhkcry8MGjBIZ9g2V0V4.jpg</t>
  </si>
  <si>
    <t>/lE1x9YlcY1q1SlAuj2eDR2OIDMQ.jpg</t>
  </si>
  <si>
    <t>RESPAWN</t>
  </si>
  <si>
    <t>After entering a cabin in the woods and finding a computer with an old-fashioned text-based game on it, a man slowly starts to realize that it's no ordinary game, and he is in danger...</t>
  </si>
  <si>
    <t>FOR BEST EXPERIENCE, WATCH WITH HEADPHONES.</t>
  </si>
  <si>
    <t>/asAnjXOdPBNTiuisrirMXTRQYVb.jpg</t>
  </si>
  <si>
    <t>As Long as He Lives</t>
  </si>
  <si>
    <t>Река</t>
  </si>
  <si>
    <t>/o9B3cGPANZ3wQ1IpAaEUv2G6d0x.jpg</t>
  </si>
  <si>
    <t>Don't Get Out</t>
  </si>
  <si>
    <t>Jess, a commodities broker, is finishing up a long day of trading. He just wants to get home and spend the evening with his girlfriend. His plan gets thwarted when he starts seeing and hearing some very strange things around the office. From there, things go from the macabre to the grotesque as Jess finds himself in a fight for his life to escape his place of business.</t>
  </si>
  <si>
    <t>/4gjPXHzOXqQ4GN6hoqpUodfhDad.jpg</t>
  </si>
  <si>
    <t>Lucy en el infierno</t>
  </si>
  <si>
    <t>/Awp1TSUahKLyhL6AIi4Q2SIhvYz.jpg</t>
  </si>
  <si>
    <t>A woman is stalked by humanoids in a parking lot.</t>
  </si>
  <si>
    <t>You're not alone.</t>
  </si>
  <si>
    <t>Jane is home alone struggling through a breakup trying to distinguish between reality and her delusions.</t>
  </si>
  <si>
    <t>/dy9fUO25FxkCtRl5euuhMsaF7iC.jpg</t>
  </si>
  <si>
    <t>The Lost Films of Bloody Nora</t>
  </si>
  <si>
    <t>A macabre fairy tale about a young woman who lives in a chip shop with her controlling father and his fancy girlfriend. Lonely and without purpose, Nora one day stumbles upon an old camera in a river and starts to embody weird and wonderful characters which she captures on film... (Grimmfest TV)</t>
  </si>
  <si>
    <t>/2sHON5JRllKB0nyQZBdxTUl09Tc.jpg</t>
  </si>
  <si>
    <t>Domina Nocturna</t>
  </si>
  <si>
    <t>Wandering through a dead city, Angelique is stricken with visions and gets to know the story of a cruel vampiress who does not know love, of a ritual that imprisons Satan worshipers in a death cycle, of a witch looking for the perfect recipe and of a passion that survives beyond the grave. In Angelique's ears, only the music of the gothic inflows - no voice can rise above it.</t>
  </si>
  <si>
    <t>/ocwatWjIYsELPxcbAv4WVZTQDkk.jpg</t>
  </si>
  <si>
    <t>The crew of the Pathfinder is trapped aboard with an unknown entity that is slowly picking them off one by one.</t>
  </si>
  <si>
    <t>/kLQdIUGPo4GbZsiMSJ8TI5qUdOf.jpg</t>
  </si>
  <si>
    <t>The Trespasser</t>
  </si>
  <si>
    <t>A mother must protect her son from an unknown person who appears outside their window.</t>
  </si>
  <si>
    <t>/9cQyIDpdqnrHuh11eIZQ0TAygM3.jpg</t>
  </si>
  <si>
    <t>The Dead… Will Rise!</t>
  </si>
  <si>
    <t>On October 31, 2010 a big company called Horizex released a virus in a small town. 3,000 people died in 12 hours and now a group of friends and a news reporter video tape the army of the undead.</t>
  </si>
  <si>
    <t>What really happened?</t>
  </si>
  <si>
    <t>EverymanHYBRID</t>
  </si>
  <si>
    <t>Cabin fever inspires three friends to create a series of fitness videos. However, things quickly turn dark as a host of supernatural entities including Slenderman, The Rake, and the psychotic HABIT enters their lives to wreak havoc.</t>
  </si>
  <si>
    <t>Your go-to source for the happy &amp; healthy lifestyle on a budget!</t>
  </si>
  <si>
    <t>/exPoprmdlUlaxBjOfu3R4jd1Znq.jpg</t>
  </si>
  <si>
    <t>Abnormal Activity 3</t>
  </si>
  <si>
    <t>Just when we thought the demonic parodies were over, the sister of the girl from the first movie discovers the demons may have returned! This time in the form of a missing baby. Was her babysitting business just a really bad idea, or are demons indeed to blame thanks to the first movie? Never before has a film series skipped over an unnecessary sequel and went right for part 3!</t>
  </si>
  <si>
    <t>/vnb3DI4zvgxpuzlQhIWT35gOnrJ.jpg</t>
  </si>
  <si>
    <t>Outtake Reel</t>
  </si>
  <si>
    <t>Ashley was dying to make a horror movie. Too bad she didn't live long enough to see it. The horror movie was never finished, but now you can witness the horrifying killing spree that was captured on the behind-the-scenes footage.</t>
  </si>
  <si>
    <t>Truth is Deadlier than Fiction!</t>
  </si>
  <si>
    <t>/bZWx5MIugcunymqhu9ce6NTe8Mg.jpg</t>
  </si>
  <si>
    <t>Christmas Zombies</t>
  </si>
  <si>
    <t>A Disgruntled elf named " Stuffy" will get fired, and a new zombie boss will arise. He will seek revenge on the North Pole. The robot stuffed zombies he creates will not be after brains, but after presents.</t>
  </si>
  <si>
    <t>/jDMQ08DqLevrjYtAT3XhBk0gP3w.jpg</t>
  </si>
  <si>
    <t>/5QikBNNAllPDXQZRaUGzJMYxTe2.jpg</t>
  </si>
  <si>
    <t>/dO4gC2yvlCXZp4Kx00ZfSErYTTg.jpg</t>
  </si>
  <si>
    <t>变异狂蟒</t>
  </si>
  <si>
    <t>Monty Python</t>
  </si>
  <si>
    <t>/hilOlfT7oLsiQKRBPwKf1ls3j7T.jpg</t>
  </si>
  <si>
    <t>Rex the Runt: Dreams</t>
  </si>
  <si>
    <t>Our plasticine pooch pal Rex welcomes us to his dreamworld.</t>
  </si>
  <si>
    <t>"Hi, I'm Rex. I'm afraid you're a little late today, I was just going to bed."</t>
  </si>
  <si>
    <t>/fZ61lwTcLqdBqN58rYZTnklxjhX.jpg</t>
  </si>
  <si>
    <t>Ansias</t>
  </si>
  <si>
    <t>After meeting via instagram, the team collaborated and celebrated our love of old silent monster movies. The music’s tone evokes fearful unknowns as a child escapes a shadowy figure. (shesaidred)</t>
  </si>
  <si>
    <t>/oMLxwtog6zCJc8aeGR4CXOZ9htU.jpg</t>
  </si>
  <si>
    <t>En la hora más oscura</t>
  </si>
  <si>
    <t>Lionel descends down the abyss of his deepest fears.</t>
  </si>
  <si>
    <t>Method to the Madness</t>
  </si>
  <si>
    <t>The making of Silent Madness</t>
  </si>
  <si>
    <t>/tA4P6z6ltfRRgFEsFHQlkAAq2WA.jpg</t>
  </si>
  <si>
    <t>学校の怪談F</t>
  </si>
  <si>
    <t>School Ghost Story F</t>
  </si>
  <si>
    <t>A made-for-TV anthology horror film composed of three stories : Rei Video &amp; Hoken-shitsu by Hideo Nakata and Haiko Kidan by Kiyoshi Kurosawa.</t>
  </si>
  <si>
    <t>/4EXMBZT3wyk5zXdIrkVjDAWacQ8.jpg</t>
  </si>
  <si>
    <t>Diable en Boite</t>
  </si>
  <si>
    <t>A young couple enters an antique shop looking for a quick thrill and easy money; they come out with much more then they bargained for.</t>
  </si>
  <si>
    <t>Turn the Crank, Play a Tune, Open the Box</t>
  </si>
  <si>
    <t>/3GYeMjruPSe5SX6mzlgbVmZMsgE.jpg</t>
  </si>
  <si>
    <t>400 Ways to Kill a Vampire</t>
  </si>
  <si>
    <t>A vampire hunter snares what he believes to be a low level vampire but it turns out this ones got connections.</t>
  </si>
  <si>
    <t>Even the dead know fear</t>
  </si>
  <si>
    <t>/UQ9DzJzBRzfoNSjIKGhEnrodpf.jpg</t>
  </si>
  <si>
    <t>Beacon</t>
  </si>
  <si>
    <t>While packing up his deceased grandfather's house, a man stumbles upon a mysterious artifact that awakens the hearts of evil men.</t>
  </si>
  <si>
    <t>/xljxu0UjYUDnEpunbMU83lIXrmz.jpg</t>
  </si>
  <si>
    <t>こどものこわい話「三面鏡の恐怖」</t>
  </si>
  <si>
    <t>Children's Scary Story "The Fear of a Three Sided Mirror"</t>
  </si>
  <si>
    <t>/pvmLX4azwIBqegN9ltatGQHziD4.jpg</t>
  </si>
  <si>
    <t>こどものこわい話 「怪奇冷蔵庫」</t>
  </si>
  <si>
    <t>Children's Scary Story "Mysterious Refrigerator"</t>
  </si>
  <si>
    <t>/jLB9HOsDt3jy1oN41rkAjDd3WCa.jpg</t>
  </si>
  <si>
    <t>こどものこわい話 「こたつブラックホール」</t>
  </si>
  <si>
    <t>Children's Scary Story "Kotatsu Black Hole"</t>
  </si>
  <si>
    <t>/4TzxgAf15GpNfkRET4BK9ydL4eU.jpg</t>
  </si>
  <si>
    <t>こどものこわい話’99</t>
  </si>
  <si>
    <t>Children's Scary Story '99</t>
  </si>
  <si>
    <t>An original video featuring five short horror stories, aimed at children.</t>
  </si>
  <si>
    <t>/hmCAdJL3kHOYlkxgLS1iFQZS98N.jpg</t>
  </si>
  <si>
    <t>Dave Live</t>
  </si>
  <si>
    <t>An episode of a fictitious vlogger’s show and his encounter with the deadly consequences of a terrible eBay purchase.</t>
  </si>
  <si>
    <t>For those who fear the holy bell will join the witches down in hell...</t>
  </si>
  <si>
    <t>/2Ik1tINDEPuXe9rpLNnw5UksFC2.jpg</t>
  </si>
  <si>
    <t>/zB09xB3gEurS4h27tdt2BsIpCoT.jpg</t>
  </si>
  <si>
    <t>A Visitor</t>
  </si>
  <si>
    <t>A woman watches in horror as a stranger terrorizes her neighborhood.</t>
  </si>
  <si>
    <t>/9LdnvonL6jWdhJVDLetnfzf7ihR.jpg</t>
  </si>
  <si>
    <t>/rF1vZa87FI3mZmbFIBbod04hPyJ.jpg</t>
  </si>
  <si>
    <t>The Postman</t>
  </si>
  <si>
    <t>A happy go lucky postman stumbles upon an empty house.</t>
  </si>
  <si>
    <t>/u5g5ZzkxcvcCHxaOJlGZFv6HFps.jpg</t>
  </si>
  <si>
    <t>/fvH5x9zDbrw5q6KBgjQAXk4BhDN.jpg</t>
  </si>
  <si>
    <t>We All Came Home</t>
  </si>
  <si>
    <t>In 1974, a soldier, having now returned home, is haunted by shadows from the past, but are they just in his mind?</t>
  </si>
  <si>
    <t>They all had to come home.</t>
  </si>
  <si>
    <t>/4mKRKErttImPFOcd8usIA3nlFHX.jpg</t>
  </si>
  <si>
    <t>/2WOs6jYY5HZk15VOSQLUP7nD9bj.jpg</t>
  </si>
  <si>
    <t>Goodbye</t>
  </si>
  <si>
    <t>Mary thinks there is a demonic presence in her and her boyfriend Chuck's home, so she enlists the help of a spirit board in search of answers. However, she forgot the cardinal rule of playing with spirit boards.</t>
  </si>
  <si>
    <t>/gjszYeaREI5O7P3JDtgNsXp1yKA.jpg</t>
  </si>
  <si>
    <t>The Nightstalker Case</t>
  </si>
  <si>
    <t>Three friends witness a confrontation between scary adversaries. A few days later, Sergeant P. Mattenen finds the video of their inquiry.</t>
  </si>
  <si>
    <t>One thing is sure. Something is watching us.</t>
  </si>
  <si>
    <t>/lKTbtHcjoVYUFRUu4O5AGhkArOJ.jpg</t>
  </si>
  <si>
    <t>/4QpFidehUY0IdnHg77oq3qQLV5n.jpg</t>
  </si>
  <si>
    <t>THE EFFIGY</t>
  </si>
  <si>
    <t>Written and directed by Nathan Still 'THE EFFIGY' follows a young orphan girl (Gabby Cayoun) whose mother (Sasha Gavlek) tragically died 2 years ago. Her mothers dying wish was for her daughter to continue her family traditions. But the mother forgot to mention one important detail...</t>
  </si>
  <si>
    <t>The Effigy</t>
  </si>
  <si>
    <t>/qGbIWRgDab5urig5aiNr6F3JmlL.jpg</t>
  </si>
  <si>
    <t>Sebelum 7 Hari</t>
  </si>
  <si>
    <t>Before 7 Days</t>
  </si>
  <si>
    <t>Bian &amp; Hanif have to go to Grandma’s funeral. When night comes, they have to sleep in her room. That’s when strange things happen.</t>
  </si>
  <si>
    <t>/9ehjVkO8slme9SG78reU4xq4Qw6.jpg</t>
  </si>
  <si>
    <t>/jBYo6KvjQ8ZBozMV1xrY0aufSAS.jpg</t>
  </si>
  <si>
    <t>Reflected</t>
  </si>
  <si>
    <t>A woman's worst nightmare is her reflection.</t>
  </si>
  <si>
    <t>The Farmhouse</t>
  </si>
  <si>
    <t>A teenage girl longs to escape from the isolation of rural England, only to realise just how trapped she really is</t>
  </si>
  <si>
    <t>Sometimes, sleep can be your worst enemy</t>
  </si>
  <si>
    <t>/AflK97sgzBPi2XXPJok5fz3aHAK.jpg</t>
  </si>
  <si>
    <t>When her boyfriend returns home late, Hollie has the disturbing sense that he is not alone.....</t>
  </si>
  <si>
    <t>Una mierda de slasher</t>
  </si>
  <si>
    <t>Crick</t>
  </si>
  <si>
    <t>A simple a story of revenge. But it doesn't have to be. There's an alternate universe of possibilities and we never know what the world will bring when someone in a mask comes knocking on your door. You - have the choice to answer.</t>
  </si>
  <si>
    <t>Lemme give you a tip. If someone wearing a mask knocks on your door... Don't Answer.</t>
  </si>
  <si>
    <t>/9uNkI1tAbppC9DQxdNB8iJfthJB.jpg</t>
  </si>
  <si>
    <t>/s4XzsVIU0ozSFDgBfdw8GpbDIGv.jpg</t>
  </si>
  <si>
    <t>Timbered</t>
  </si>
  <si>
    <t>A man who is totally apathetic to nature finds himself growing closer to it than he would ever have expected. As he tries to escape his rigid fate, his actions only bring him further from humanity than he already was.</t>
  </si>
  <si>
    <t>An appeal to your better nature</t>
  </si>
  <si>
    <t>/sTVAXdJ12yvz7lFKZpRGMwuxxpR.jpg</t>
  </si>
  <si>
    <t>すばらしい仕事</t>
  </si>
  <si>
    <t>Decent Work</t>
  </si>
  <si>
    <t>A man is tasked to observe and report on a dwarf, but an accident occurs during lunch....  Individuality and humanity are rubbed out for maintenance of group order and daily continuity.</t>
  </si>
  <si>
    <t>/fSFraCRIH0l2tSI6wcx75TWaE5.jpg</t>
  </si>
  <si>
    <t>Ophélie</t>
  </si>
  <si>
    <t>Ophelia</t>
  </si>
  <si>
    <t>A woman in a red dress sets herself up for a romantic and floral bath and then drowns.</t>
  </si>
  <si>
    <t>The Last Kiss</t>
  </si>
  <si>
    <t>A traditional vampire Christmas horror comedy.</t>
  </si>
  <si>
    <t>/36OvEMw75DUZWNdJrYEVxkYuiz9.jpg</t>
  </si>
  <si>
    <t>Kabayan Noli De Castro is back in the much awaited Halloween special featuring spine-tingling ghost stories and paranormal phenomenon in Kababalaghan.</t>
  </si>
  <si>
    <t>/yWAUcE68aX1LAjmTmsxWSOgQ1Ii.jpg</t>
  </si>
  <si>
    <t>El espectro de Justine</t>
  </si>
  <si>
    <t>An actress appearing in a film based on the Marquis de Sade beings to fear that she is haunted by the spirit of Justine. An unclassifiable, damned and unreleased film directed by the deceased Andorran director Jordi Gigó that unites fantasy and eroticism based on the tale Justine by Sade.</t>
  </si>
  <si>
    <t>/7ZGgbHueDgcoLveUse08JeACvG.jpg</t>
  </si>
  <si>
    <t>Holy Hell! or: A Profound Tale of Evil and Satanic Wickedness</t>
  </si>
  <si>
    <t>Cthulhu, better known as his human form Daniel, gathers his local New Jersey Satanic Persuasion chapter for their weekly night of fun and festivity. But tonight's meeting is a special occasion: there's a new member joining the gang. And, tonight, Joel will perform the sacrificial induction ceremony as he sacrifices a willing human to the dark lord himself.</t>
  </si>
  <si>
    <t>Glorious Liquids Never Tasted So Good</t>
  </si>
  <si>
    <t>/phO7XuFJd6nhZac7CaoKHoxMfIW.jpg</t>
  </si>
  <si>
    <t>Midnight In Hell</t>
  </si>
  <si>
    <t>Two cemetery custodians attempt to escape their cemetery during the zombie apocalypse.</t>
  </si>
  <si>
    <t>You Missed a Spot</t>
  </si>
  <si>
    <t>In a world where every single person is a clown, a mime escapes a cabin massacre and must find his voice to save the girl of his dreams.</t>
  </si>
  <si>
    <t>/1PxpBmPWBbEDqenB5ANoi3qgvNh.jpg</t>
  </si>
  <si>
    <t>A masked assailant in an organized crime ring mutilates his victims with a straight razor.</t>
  </si>
  <si>
    <t>/6oeY0dLWJdPxPdcllIMsN54X6e4.jpg</t>
  </si>
  <si>
    <t>Le cauchemar de Naël</t>
  </si>
  <si>
    <t>/DfXokuWWSy6thq8uAvMn8TmGHf.jpg</t>
  </si>
  <si>
    <t>/onZlkVwknxYc5TYLGaIG71xDCy9.jpg</t>
  </si>
  <si>
    <t>918492</t>
  </si>
  <si>
    <t>Simon Predj Spéciaux de Naël Collection</t>
  </si>
  <si>
    <t>One &amp; Done</t>
  </si>
  <si>
    <t>After taking a pill that changes him into another person, a paranoid twenty year old chases the high into complete self-destruction.</t>
  </si>
  <si>
    <t>/zDbkZFnE5TKkklfpGRPSrCyRwpk.jpg</t>
  </si>
  <si>
    <t>Deathwalkers</t>
  </si>
  <si>
    <t>Do You Believe In the Living Dead?</t>
  </si>
  <si>
    <t>Jenny Dixon Beach</t>
  </si>
  <si>
    <t>A girl goes missing in a quiet Australian coastal town. Four suspected youths are murdered one by one mysteriously. A local detective becomes obsessed with solving the crimes.</t>
  </si>
  <si>
    <t>/frAyTQuvd9vWb0BxNYObRUkBfpB.jpg</t>
  </si>
  <si>
    <t>Akerbeltz: las brujas y el inquisidor</t>
  </si>
  <si>
    <t>Akerbeltz: The Witches and the Inquisitor</t>
  </si>
  <si>
    <t>The gloomy dungeon of the Santo Oficio gaol in Logroño, northern Spain, is packed with prisoners accused of witchcraft. The sound of mystical chanting drifts out through the bars. It is a desperate cry for help that travels through valleys and mountains until it reaches the hamlet of Zugarramurdi. A young boy wakes up suddenly in the middle of the night...</t>
  </si>
  <si>
    <t>A portrait of a sad and infamous episode in the history of Spain: the Basque witch trials in the 17th century.</t>
  </si>
  <si>
    <t>/tpcNRmiaIh8URWLIZPgkfo6L3WR.jpg</t>
  </si>
  <si>
    <t>Animation, Drama, Fantasy, History, Horror</t>
  </si>
  <si>
    <t>Mask(s)</t>
  </si>
  <si>
    <t>A girl is chased by persons with masks.</t>
  </si>
  <si>
    <t>/kAu98WEkKcSRcEP44BWzwIKvWPC.jpg</t>
  </si>
  <si>
    <t>/zlYFWrQrq9hDN3T71lkILc9paXr.jpg</t>
  </si>
  <si>
    <t>Apparatchick</t>
  </si>
  <si>
    <t>A low-level functionary undergoes a most unpleasant performance review session.</t>
  </si>
  <si>
    <t>Bureaucracy Is A Pain</t>
  </si>
  <si>
    <t>/aNPveJaBm0JEFaBgerChiIg1StC.jpg</t>
  </si>
  <si>
    <t>Selva Oscura</t>
  </si>
  <si>
    <t>A woman finds a corpse along a familiar path. She begins to investigate and soon becomes wrapped up in a mystery.</t>
  </si>
  <si>
    <t>"What do you have to say to the Night?"</t>
  </si>
  <si>
    <t>/y9RRLiwCBVvRjK5cjiDsMjNrxxP.jpg</t>
  </si>
  <si>
    <t>/dM1Uf79Cs0UCMeiBCt4xFmvDh45.jpg</t>
  </si>
  <si>
    <t>Crazy 2 Crazy</t>
  </si>
  <si>
    <t>What happens when a psychopath meets an all-American family of psychopaths?</t>
  </si>
  <si>
    <t>/b0JyjV6bgyQ67GuFGiM2K5UvpaG.jpg</t>
  </si>
  <si>
    <t>Extreme Life &amp; Death: The Blair Witches of Shockumentaries, Part One</t>
  </si>
  <si>
    <t>A compilation of various accidents, disasters, executions, and other acts of mayhem and human feats caught on film.</t>
  </si>
  <si>
    <t>Don't watch this movie alone!</t>
  </si>
  <si>
    <t>Saka Nan Sepi</t>
  </si>
  <si>
    <t>A dysfunctional family is thrown into chaos when a lonely, wandering Saka decides to possess the body of their youngest. After a failed consultation with an opportunistic bomoh, the family learns to slowly accept the Saka into the family.</t>
  </si>
  <si>
    <t>Drunkenness</t>
  </si>
  <si>
    <t>Winter 2020, somewhere in France. After an abundant and reckless consumption of alcohol, Dario, 27, wakes up clueless in the old family mansion he's been inhabiting for many years with his two brothers, Mazzio and Ramirez. Despite his will to sober up, Dario's puzzled mind starts tricking him. His subconscious will eventually drag him into even deeper and darker existential places . Will he find a way out from this hallucinatory nightmare ?</t>
  </si>
  <si>
    <t>/rM2SnjqUcyGN9Ynvud1dLLiT6Kl.jpg</t>
  </si>
  <si>
    <t>/3fieI7YLwoiJ23vPQ1RtLZNNJLt.jpg</t>
  </si>
  <si>
    <t>Os Enamorados</t>
  </si>
  <si>
    <t>The Lovers</t>
  </si>
  <si>
    <t>Tarot, Chaos Magick and the universal archetypes of the Collective Unconscious act over the troubled stage set inside of a playwright's mind struggling with his Love relationship. The consequences will reach the physical world.</t>
  </si>
  <si>
    <t>/jnDWJNpOEeUA8tLNTSF9L4582wr.jpg</t>
  </si>
  <si>
    <t>Boğulmanın Adabı</t>
  </si>
  <si>
    <t>Suffocating With Manners</t>
  </si>
  <si>
    <t>One morning, seven residents crowded into a four-person elevator for different reasons. While complaining about the building manager, Bahtiyar Hanım, the elevator suddenly breaks down and this incident increases the tension.</t>
  </si>
  <si>
    <t>An Elevator in Turkey. The insiders will suffocate to death...</t>
  </si>
  <si>
    <t>/onL0a8DMCTZ9XHIBHNaV6ZaIdHD.jpg</t>
  </si>
  <si>
    <t>The House Guest</t>
  </si>
  <si>
    <t>The House Guest is basically everything a real horror film should be! Slowly building up the tension and story, in a way that does not drain the viewer. So much seems to be happening, yet nothing much actually happens for the first half. However, the pace and essence of the film likes to unravel tiny pieces now and then correctly to pull you in further and further. Domiziano’s power is within a film using a small cast, one person maybe two because he has the incredible skill of directing the surroundings and turning whatever building used into a character, such as how Kubrick made the Overlook Hotel breathe and live, and how Paul WS Anderson gave birth to the Event Horizon which was every bit a real terrifying space creature though it was a starship.</t>
  </si>
  <si>
    <t>/riKbX8qFhW7T4tcx6tTQ2xZJeDs.jpg</t>
  </si>
  <si>
    <t>Strange Life: The Breech</t>
  </si>
  <si>
    <t>A collection of footage and interviews with strange people and their exploration into the unusual and extreme side of body modification.</t>
  </si>
  <si>
    <t>An unusual compendium of unusual people</t>
  </si>
  <si>
    <t>Cin Bebek 2</t>
  </si>
  <si>
    <t>/7uKBHn1nLyKsfdIzrj3HWX4NYSw.jpg</t>
  </si>
  <si>
    <t>Animated adaptation of the Poe story.</t>
  </si>
  <si>
    <t>/l1vLhTnb0TmYdlqBK4P9wwZgQhh.jpg</t>
  </si>
  <si>
    <t>Vampire City</t>
  </si>
  <si>
    <t>The search for the murderer of his father leads Robert Van Helsing to Vienna. There he meets Count Dracula and the beautiful girls Pia and Isabelle. Together they are fighting against the evil Vampire Queen.</t>
  </si>
  <si>
    <t>Rock 'N Roll Vampires from Hell</t>
  </si>
  <si>
    <t>/de3gV0DVEqTeeZ9tYECMCcL8PEE.jpg</t>
  </si>
  <si>
    <t>777742</t>
  </si>
  <si>
    <t>Vampire City 2: Rock 'N Roll Zombies from Outer Space</t>
  </si>
  <si>
    <t>Zombies and Vampires wanna destroy Vienna with bad music. They didn't know that Vienna has the worst musicians on this planet. They strike back with Austro Pop and Austrian Volksmusic. Special Agent Ed Wood gets the order to save this planet and suddenly he falls in love with the beautiful Pia who is searching for her boyfriend Robert who has turned into a Zombie. It finally comes to a bloody battle.</t>
  </si>
  <si>
    <t>/r0q0GcGZa3cvAGJMEKRN0fpKfbg.jpg</t>
  </si>
  <si>
    <t>Night Basement</t>
  </si>
  <si>
    <t>Who's committing all these senseless crimes? And how do you stop a madman? With mad police? The DIP squad is called in to combat the lunatic criminal, The Lemon Man! It's one thing to die on stage, but you shouldn't have to die off stage; and wait a minute! That's the real thing on the floor! That's not stage blood! Watch Malcolm regret calling in sick when his world is invaded by psycho politicians, a wild child, and a mad hypnotist! Poor Malcolm is in for a sick time!</t>
  </si>
  <si>
    <t>You'll Never Know What You'll Find!</t>
  </si>
  <si>
    <t>Samsquanch County</t>
  </si>
  <si>
    <t>The town of Manitou Springs Colorado turns to the help of crypto zoologist Mountain Mike to save them from the likes of the evil Canadian bigfoot the "Samsquanch."</t>
  </si>
  <si>
    <t>/80TJjTmZp7b7fgZRSBuzTU2lnPt.jpg</t>
  </si>
  <si>
    <t>The Crescent Moon Clown</t>
  </si>
  <si>
    <t>Renee spends her first night alone in her parents' new house. She begins to hear noises and unexplained things start happening. At first she believes it to be her friends playing a prank, but she will soon learn it is something more sinister.</t>
  </si>
  <si>
    <t>/8nZob23uPFQG6Px8aHOjtYvAKm7.jpg</t>
  </si>
  <si>
    <t>Hashtag</t>
  </si>
  <si>
    <t>/zir2S4LK1zSl6qsHdaXYU4GKcKx.jpg</t>
  </si>
  <si>
    <t>It Gets Worse</t>
  </si>
  <si>
    <t>Whilst boasting about his new book to his friends, Shane Dawson and his friends are stalked by a killer.</t>
  </si>
  <si>
    <t>/j5nuXhoePagIAcfGf5wBjqetaGe.jpg</t>
  </si>
  <si>
    <t>Ingongoni</t>
  </si>
  <si>
    <t>ss</t>
  </si>
  <si>
    <t>There's a sick mother, sending her son to the healer. The healer sends the son to the mountain, and there's a birthday girl with her friends going to celebrate the party to the mountain, where they meet and the Ingongoni appear.</t>
  </si>
  <si>
    <t>/f7feLzYXSde0btSBklsLzxBmUZg.jpg</t>
  </si>
  <si>
    <t>Antes de Irme</t>
  </si>
  <si>
    <t>Before I Go</t>
  </si>
  <si>
    <t>A quiet night can turns sinister, after a tragedy in the middle night.</t>
  </si>
  <si>
    <t>Fix some important business before christmas</t>
  </si>
  <si>
    <t>/304vUgz1FyBixwGyHIrwpl6sPDB.jpg</t>
  </si>
  <si>
    <t>Warp Shopping</t>
  </si>
  <si>
    <t>A man desperate for answers wanders the isles of American Consumer Culture. He can see Reebok to his left and Nike to his right but where is his heart?</t>
  </si>
  <si>
    <t>This Black Friday prices are low but freedom is lower.</t>
  </si>
  <si>
    <t>/2w2Lt1de6vtjV5ztnLUmEeT71C6.jpg</t>
  </si>
  <si>
    <t>El Vampiro de Coyoacán</t>
  </si>
  <si>
    <t>/1vWQiguKe9OprbxPbGUJx9Ajd0M.jpg</t>
  </si>
  <si>
    <t>Você me Chamou</t>
  </si>
  <si>
    <t>A girl is apparently possessed by a demon and her friends do everything they can to help.</t>
  </si>
  <si>
    <t>/9znhtfGeCkAQl7oUwAPx770CrB5.jpg</t>
  </si>
  <si>
    <t>The Burglary</t>
  </si>
  <si>
    <t>A thief breaks into an apartment, but gets more than what he wished for.</t>
  </si>
  <si>
    <t>GREED MAKES YOU BLEED</t>
  </si>
  <si>
    <t>/4yG2hlg9INXRdgRS9cc8UICguPA.jpg</t>
  </si>
  <si>
    <t>Jolly</t>
  </si>
  <si>
    <t>An animatronic Santa head has a different kind of present to give.</t>
  </si>
  <si>
    <t>/6UN9Zpdm0Fa7wwGHw7sjLng4RVG.jpg</t>
  </si>
  <si>
    <t>/4oBqXeoMrwu70M4RXigLpH0vdPj.jpg</t>
  </si>
  <si>
    <t>Vinopiri: Blutvajnšpricar saga</t>
  </si>
  <si>
    <t>Winepires: Bloodwinespritzer Saga</t>
  </si>
  <si>
    <t>Vulgar natives fail to satisfy the appetites of depraved winemakers. They therefore kidnap the mayor's daughter Eva. Gastarbeiter Vincenc sees conflict as an opportunity to rise and grow over everyone’s head.</t>
  </si>
  <si>
    <t>/xblRHSPSm20PwgYhBVtzCZXEfUs.jpg</t>
  </si>
  <si>
    <t>Blood Cell</t>
  </si>
  <si>
    <t>Barbara adjusts to her new life behind bars, her crimes start to haunt her. Her new cellmate Evelyn is about to start an obsessive and ghostly friendship with her, one that Barbara cannot escape from.</t>
  </si>
  <si>
    <t>/c8Dgriyzsh8Z8EAQjXTqLkktLTQ.jpg</t>
  </si>
  <si>
    <t>/7SjrkXzkTXwq3SGCp2Ja5AklYYc.jpg</t>
  </si>
  <si>
    <t>Taste of Blood</t>
  </si>
  <si>
    <t>An aged private detective searches for a family thought to be cannibals in the 20th century, descendants from the an old Scottish family from the 16th century.</t>
  </si>
  <si>
    <t>/zrQe7Odydj0EkvnsdI4E3o76cSb.jpg</t>
  </si>
  <si>
    <t>The Drawer Part II</t>
  </si>
  <si>
    <t>After betraying his friend Richard by hitting him with the drawer in the midst of a breakdown, Paul realizes that the conflict may be far from over and that the time to pay for his sins is coming far sooner than expected.</t>
  </si>
  <si>
    <t>You thought is was over... It's NEVER over!</t>
  </si>
  <si>
    <t>/4yUWBZyEDEzxrYfEpwnh0fAClPz.jpg</t>
  </si>
  <si>
    <t>Mandao Returns</t>
  </si>
  <si>
    <t>Jay Mandao is not your average hero. He’s an astral projecting time traveler who spends his days hanging with his adult nephew Jackson, crashing on his scheming cousin Andy’s couch, and riding with his cabbie friend Fer. In the days leading up to Christmas, Jay tries to make contact with his deceased father Raymond, but ends up contacting the ghost of B-movie star, Aura Garcia. Aura enlists the gang to astral project back in time to prevent her death. Jay quickly finds out that the more he messes with time, the more he falls down a rabbit hole of cults, conspiracies, and death. This Christmas is gonna kick astral! The sequel to Mandao of the Dead.</t>
  </si>
  <si>
    <t>The sequel to Mandao of the Dead.</t>
  </si>
  <si>
    <t>/H81EYNPtU5PXVUTiegT01qMt7r.jpg</t>
  </si>
  <si>
    <t>Bell Chamber</t>
  </si>
  <si>
    <t>The Clockwork Elves</t>
  </si>
  <si>
    <t>The Clockwork Elves could be a pyschotropic exploration of spirituality and death - or it could be a tale of a little goofball hopped up on goofballs. Either way - it's a cartoon.</t>
  </si>
  <si>
    <t>/kB1ZIpQ8r6yUgGzOhe7G1WFjjJ.jpg</t>
  </si>
  <si>
    <t>Eve of the Nutcracker</t>
  </si>
  <si>
    <t>A disappointing Christmas Eve takes a turn for the worse when a young woman receives an ominous nutcracker as a gift.</t>
  </si>
  <si>
    <t>HANG YOUR STOCKINGS AND SAY YOUR PRAYERS</t>
  </si>
  <si>
    <t>Going Down</t>
  </si>
  <si>
    <t>A young woman finds herself trapped in an elevator while an indescribable figure lurks outside.</t>
  </si>
  <si>
    <t>/jH5t0F5e71epLeqLPhNeruMlAXe.jpg</t>
  </si>
  <si>
    <t>Zombacter: Center City Contagion</t>
  </si>
  <si>
    <t>Professor Jake Northrop is horrified to learn that his experimental, bio-computer bacteria turns people into flesh-eating monsters. While most of his accidental creations are lumbering idiots, some are very different. They can outrun you. They can out-think you, and they're hungry. With the help of Bill Santini, a homeless veteran, and a small group of survivors, the professor must run a gauntlet of ghouls to escape Center City and find a cure for the zombie plague.</t>
  </si>
  <si>
    <t>Something New Is Top Of The Food Chain</t>
  </si>
  <si>
    <t>/b4E7VPOpobNbFykIerYLs2MtExd.jpg</t>
  </si>
  <si>
    <t>/2ju3FN3xIYCMGuZUXj0aVn6mE0k.jpg</t>
  </si>
  <si>
    <t>Hay una Luz que Siempre se Apaga</t>
  </si>
  <si>
    <t>There Is a Light That Always Goes Out</t>
  </si>
  <si>
    <t>Aurora and Mariano come to live in a house in the country with the hope of starting a family and starting a life together, everything gets complicated when Mariano, after being lost in the hill for 2 days, returns behaving violent and distant, Aurora suspects a beast she has taken the body of her husband.</t>
  </si>
  <si>
    <t>Aurora suspects a beast has taken over her husband's body</t>
  </si>
  <si>
    <t>/td1RM9wBhMi8g2dRCxnMYHzEPlH.jpg</t>
  </si>
  <si>
    <t>/lZ4dkiUHpUJiLXbQxR6B1yhj2bj.jpg</t>
  </si>
  <si>
    <t>Bad Laugh</t>
  </si>
  <si>
    <t>Schools out in the 1970's, and what are three boys to do but to journey into the psychedelic realm. Their foolish naivety leads them to grossly misread the gravity of their situation and blunder to safety.</t>
  </si>
  <si>
    <t>/hRDxc2Gee15AI9BgAfuFEIfuwtY.jpg</t>
  </si>
  <si>
    <t>/nAxdIAsX6pKzfepdgl3BQ3Ppd9D.jpg</t>
  </si>
  <si>
    <t>Cabeza Perdida</t>
  </si>
  <si>
    <t>/hBhMjctcvYtm1Dc5Dp0exqx0b7H.jpg</t>
  </si>
  <si>
    <t>/ypKlBIQWVRbVjVMWer2dBXBFryG.jpg</t>
  </si>
  <si>
    <t>Arachnado</t>
  </si>
  <si>
    <t>When a freak cyclone swamps Los Angeles, millions of poisonous spiders terrorize the city. .</t>
  </si>
  <si>
    <t>/1eHkKPQmjJE8fljqHoeskcRwdLi.jpg</t>
  </si>
  <si>
    <t>Herman's Cure-All Tonic</t>
  </si>
  <si>
    <t>Harold works the pharmacy counter for his sickly, abusive father Herman, the inventor and purveyor of an in-demand health elixir. The meek young man struggles with obsessive requests and severe criticism from his customers, until one day he hits upon an idea...</t>
  </si>
  <si>
    <t>Shadows in a Landscape</t>
  </si>
  <si>
    <t>A filmmaker attempts to reconnect with his hometown during a walk to the Clent Hills where he is confronted by more than just picturesque views.</t>
  </si>
  <si>
    <t>/2n3VxNnEllf0piu9l08vCPCdzx0.jpg</t>
  </si>
  <si>
    <t>1 Dead Dog</t>
  </si>
  <si>
    <t>1 Dead Dog is a dark comedy about 2 serial killer brothers who find a squatter in their house, who also happens to be a serial killer. As you can imagine, they bond over the body count.</t>
  </si>
  <si>
    <t>3 serial killers, 6 bodies...and 1 dead dog</t>
  </si>
  <si>
    <t>/8OUEhrMeIzuhexhDNUeE0xlLvG6.jpg</t>
  </si>
  <si>
    <t>窦娥奇冤</t>
  </si>
  <si>
    <t>Snow in Midsummer</t>
  </si>
  <si>
    <t>The story follows a child bride turned widow, Dou E, who is wrongly convicted of crimes by a corrupt court official for actions perpetrated by a rejected suitor, Mule Zhang. After her execution, three prophesied phenomena occur to prove her innocence, including blood raining from the sky, snow in June and a three-year drought. After a visit from the ghost of Dou E, her father eventually brings the corrupt court official, a doctor and Mule Zhang to justice, thereby vindicating his daughter.</t>
  </si>
  <si>
    <t>/AugxBKkSAz3IrgOy5toAInxGVVs.jpg</t>
  </si>
  <si>
    <t>Violent Dreams</t>
  </si>
  <si>
    <t>Is the target a victim of mind controlling conspiracy? Or is it a nightmare in a damaged brain?</t>
  </si>
  <si>
    <t>They Always Come True</t>
  </si>
  <si>
    <t>/9xnXD3NbTiTgGGxc7pmbpTlF52H.jpg</t>
  </si>
  <si>
    <t>Devil in the White City, Julia Conner's Murder</t>
  </si>
  <si>
    <t>Missing people in 1890s Chicago can be traced to America's first documented serial killer, Doctor H H Holmes. This is the story of one such woman’s demise at his hands.</t>
  </si>
  <si>
    <t>Diabolica</t>
  </si>
  <si>
    <t>Santa Baby</t>
  </si>
  <si>
    <t>Santa's been particularly hard-working this year, finding the naughty amongst you - in fact maybe he's trying too hard.</t>
  </si>
  <si>
    <t>/qSeswYZpiGv9PeUyGWdOPlbrNOY.jpg</t>
  </si>
  <si>
    <t>Tabi Tabi Po!</t>
  </si>
  <si>
    <t>A quest in this earth.</t>
  </si>
  <si>
    <t>/wVctIxu5tPUohCdfi7BqezBC9EY.jpg</t>
  </si>
  <si>
    <t>Shubh Raatri</t>
  </si>
  <si>
    <t>It is a story about the finding of the truth of a witch which is only heard in tales by people living near village. Some friends find this tale interesting and try to enter the village but are stopped by the villagers. Are they able to enter the village? Are they able to find the truth? Is the tale of the witch true? Shubh Raatri is all about finding the truth.</t>
  </si>
  <si>
    <t>/Ap7hhenlyzNalc9hwe5kGtZENKz.jpg</t>
  </si>
  <si>
    <t>/je5JL7NtWlbeDUqLNNA1TUHnqxH.jpg</t>
  </si>
  <si>
    <t>Dark Tales from Channel X</t>
  </si>
  <si>
    <t>Dark Tales From Channel X</t>
  </si>
  <si>
    <t>»When an old TV set mysteriously turns on, babysitter Cassie is treated to a series of tales full of curses, creatures, and stalkers, presented by an enigmatic host known only as The Viewer.</t>
  </si>
  <si>
    <t>A broadcast of fear.</t>
  </si>
  <si>
    <t>/4LS4Lgz90TxvjEr7n4ub3Gdhl5E.jpg</t>
  </si>
  <si>
    <t>/1GUOTgNkcvsfdevhHy3mLhGXlZ4.jpg</t>
  </si>
  <si>
    <t>Blood-Red Ox</t>
  </si>
  <si>
    <t>Amir and Amat are invited to a trip into the South American rain forest, but the pleasant visit to Bolivia quickly takes a bizarre turn as Amat starts having strange visions and loses his mind over the ghostly presence of a giant blood red ox. Amir must save his boyfriend from paranoia but he will quickly realize he can't trust nothing and nobody - as he might be losing his mind too.</t>
  </si>
  <si>
    <t>/vcjLbZlmQjTXy4DXl9gawYrw0El.jpg</t>
  </si>
  <si>
    <t>Hantu Merah Casablanca</t>
  </si>
  <si>
    <t>Ricky who wants to continue his studies abroad, invites his best friend (Gio, Aldo, Hanna, Windy and Mery) partying at his house in Casablanca street. Next day he is surprised to see that Hanna was killed, while Gio, Hanna,s fiancé, is found bound in the bathroom. Guilt and fear make them decide to bury Hanna quietly in a cemetery near Ricky’s house.</t>
  </si>
  <si>
    <t>/1bPehgCkEoky1ONUYr7BfWtmqDu.jpg</t>
  </si>
  <si>
    <t>Boneka Setan</t>
  </si>
  <si>
    <t>Devil Doll tragedy occurs in 2007. The cause of the tragedy: the dolls are not treated well. As the result, Mang Karta (Piet Burnama), Angel (Angela Claudia) and her maid Elly Darsih are killed. As surviving witnesses, Dimas (Aldi Taher), wife (Minati Atmanegara) and Jean (Olvy Andhari) consider the tragedy is over because all the dolls are destroyed.</t>
  </si>
  <si>
    <t>異常殘酷凌虐物語之乙女腦髓</t>
  </si>
  <si>
    <t>Extremely Cruel Sadistic Story: The Phantom of Love</t>
  </si>
  <si>
    <t>Theater is a fictional world constructed for the viewers. To substitute our ideal selves through imitation, we seek inspirations in such performative acts to satisfy our subconscious and primitive needs for blood and thrill. In reality individual selves are always trapped in a state of isolation, constantly trying to communicate in some deep levels while always falling to do so. This need for intimacy is extended to the virtual world as we try establish the existence of the self.  The four parallel stories are implicitly linked, and serve as each other’s metaphors.</t>
  </si>
  <si>
    <t>/4QJf87f72bH6kdI0mla9YWolOQr.jpg</t>
  </si>
  <si>
    <t>Atendimento Clandestino</t>
  </si>
  <si>
    <t>An injured man calls for help after being bitten by a snake.</t>
  </si>
  <si>
    <t>/18yRpo26SaxNlj3CGocwni5OCTt.jpg</t>
  </si>
  <si>
    <t>Bandaged</t>
  </si>
  <si>
    <t>One young Japanese couple hurting each other in the night. This is their way to feel connected and they are satisfied with it. But one day their life is about to change.</t>
  </si>
  <si>
    <t>/dJ0W6M4aMwfeWABs3ejsMJZp70v.jpg</t>
  </si>
  <si>
    <t>LAIR</t>
  </si>
  <si>
    <t>A vicious Slasher pursues his next victim in the rural Midwest.</t>
  </si>
  <si>
    <t>One night can change everything.</t>
  </si>
  <si>
    <t>/dzs66E5NhkZ4FWX5IWfT2AsCtED.jpg</t>
  </si>
  <si>
    <t>SLAYER</t>
  </si>
  <si>
    <t>A girl recovering from a traumatic experience finds herself victim to a cold and calculating psycho.</t>
  </si>
  <si>
    <t>Find your escape.</t>
  </si>
  <si>
    <t>/yw4uOy6dlw6O3dxazmxr6WxVgKy.jpg</t>
  </si>
  <si>
    <t>NIGHTMARE</t>
  </si>
  <si>
    <t>Daniel and Becca wait their turns, while Tom Pressley struggles to understand his newfound surroundings.</t>
  </si>
  <si>
    <t>Face your fears.</t>
  </si>
  <si>
    <t>/uSwNATaL6FLdqqnaC5TnHhxy49n.jpg</t>
  </si>
  <si>
    <t>ほんとにあった！呪いのビデオ11</t>
  </si>
  <si>
    <t>Honto Ni Atta! Noroi No Video 11</t>
  </si>
  <si>
    <t>11th entry in the popular "Honto ni Atta. Noroi no Video" series.</t>
  </si>
  <si>
    <t>/jCM3JFH6E6xmWpZWtnf4lXOGMQ2.jpg</t>
  </si>
  <si>
    <t>/fMB3nequSYj4Jlw6V175deSqNms.jpg</t>
  </si>
  <si>
    <t>The Last Apartment</t>
  </si>
  <si>
    <t>A seemingly happy couple moves into a new apartment in the city. Things take a turn for the worse, as blind ambition corrupts and a vengeful ghost haunts them. When a new couple move in, the ghost hasn't left, she has only found her new victims as her reign of rage and terror grows.</t>
  </si>
  <si>
    <t>/ji0fJZQlY8eXePINwKf0666BKlm.jpg</t>
  </si>
  <si>
    <t>She Stumbles in the Dark</t>
  </si>
  <si>
    <t>Melissa and Laney haven't been the same as sisters since their parents got divorced, and when Laney finds comfort in a lousy boyfriend, Melissa begins to wish for a way to restore their relationship. Somebody has been watching her though, and they may have the solution to her problem, as well as every other problem she may ever have.</t>
  </si>
  <si>
    <t>Embrace righteousness. Embrace the answer.</t>
  </si>
  <si>
    <t>/aQkJkra5HC5Rk8JbifGYe5e3Nm0.jpg</t>
  </si>
  <si>
    <t>That</t>
  </si>
  <si>
    <t>One night as she comes home, graduate student Esther is savagely attacked in her apartment by a killer clown.</t>
  </si>
  <si>
    <t>/8mtyB2mSpIVH1MdcCpqaoTFmslu.jpg</t>
  </si>
  <si>
    <t>The Clowns</t>
  </si>
  <si>
    <t>During a town's craze on Halloween night, a struggling couple is victimized by a killer clown.</t>
  </si>
  <si>
    <t>/a5uhSd2mqqk7a1hhh3EFvnZePVO.jpg</t>
  </si>
  <si>
    <t>Sylvester, the serial killer clown, has left a gruesome trail of bodies. For his next victim, he chose Lana. Once she enters his web, they begin a twisted game with Sylvester wanting to feed his hunger and Lana fighting for her life.</t>
  </si>
  <si>
    <t>Nobody is Safe</t>
  </si>
  <si>
    <t>/iVPcWq8TC4f9ldDH6Jg8NuG5kWH.jpg</t>
  </si>
  <si>
    <t>No Clowning Around</t>
  </si>
  <si>
    <t>Ed, Who was once beloved by his hometown as Mumbles the Clown, is now a party clown who battles depression and addiction. His last shred of light in his life Trixie has struggles of her own. Being pushed from all sides who and what will stop this endless spiral?</t>
  </si>
  <si>
    <t>Everyone Has a Bad Day... Even a Clown</t>
  </si>
  <si>
    <t>/uAssoafa3rch4Yx3Ysg3ALzxDOC.jpg</t>
  </si>
  <si>
    <t>Cannibal Clown Killer</t>
  </si>
  <si>
    <t>Cannibal Clown Killer is an 80's style post-apocalyptic landscape where half the earth's population has been killed off by a bacteria which contaminated gluten food filler and MSG products. Of those who did not die they awoke to a new nightmare, half the survivors had been turned into man-eating mad clowns hell-bent on consuming the world. In the dawn of this new world filled with blood, horrors, and painted faces a single female warrior has emerged. With a blade at her back, this nameless hero tracks across this wilderness saving those she can while on her quest for the clown that killed her parents. Happy Jack.</t>
  </si>
  <si>
    <t>Kill'em if they can't take a joke.</t>
  </si>
  <si>
    <t>/bKsJTNloJ8EDODG6tt7hu5IMJPO.jpg</t>
  </si>
  <si>
    <t>Arnold the Killer Clown</t>
  </si>
  <si>
    <t>A group of girls think it would be funny to invite over a clown to make fun of. What they don't anticipate is how he will react to it. It will be deadly.</t>
  </si>
  <si>
    <t>His Next Trick is Gonna be Killer</t>
  </si>
  <si>
    <t>/87kMp0CSam0Eu6YpXZDH12gKbu.jpg</t>
  </si>
  <si>
    <t>Zombie Warriors</t>
  </si>
  <si>
    <t>It’s 1982 and a group of boy scouts go on a month long back packing trip deep into the Canadian wilderness and bears are the least of the their worries. Zombies are out in the woods today, and they don’t want to play.</t>
  </si>
  <si>
    <t>/qmvvn8QGPQX8Zofv41EjhJyNJvx.jpg</t>
  </si>
  <si>
    <t>Thumbs</t>
  </si>
  <si>
    <t>William Grefe's return to films deals with thumbs, texting and thumbs.</t>
  </si>
  <si>
    <t>/lBUX6pvvpY0q7b2RZCvHVXUBxSC.jpg</t>
  </si>
  <si>
    <t>N Is for Nightmare</t>
  </si>
  <si>
    <t>A weary traveler awakens in the dead of night to discover a horrific interloper in his bed.</t>
  </si>
  <si>
    <t>The Thinning Veil</t>
  </si>
  <si>
    <t>Roberta is looking for answers that only her deceased husband can give her. Luckily, mysterious Madam Brenda can break through the veil between the living and the dead, but Roberta will soon wish she hadn't.</t>
  </si>
  <si>
    <t>/zhlNwYFFpjWHIEpqd3U6gtc7nO4.jpg</t>
  </si>
  <si>
    <t>Ebola Rex Versus Murder Hornets</t>
  </si>
  <si>
    <t>The diseased Dinosaur battles to the death with the Murder Hornets during a zombie outbreak that is hit by several "firenados" containing flaming spiders.</t>
  </si>
  <si>
    <t>/tYKgeRyIuIV7R88gzWWuPxeCp4S.jpg</t>
  </si>
  <si>
    <t>Hell of the Screaming Undead</t>
  </si>
  <si>
    <t>The Zombie Apocalypse is upon us: You can die easy, or die fighting.</t>
  </si>
  <si>
    <t>/b52PJdkr5tz1PxEoIqKVgGAw1PQ.jpg</t>
  </si>
  <si>
    <t>Bubba's Dead: The Final Massacre</t>
  </si>
  <si>
    <t>Bubba, Aunty Deb, and Ma Fleischer all return for the final installment of the infamous underground slasher series.</t>
  </si>
  <si>
    <t>/tYAcyjI7WVGVMBBqTqPSjthaWJN.jpg</t>
  </si>
  <si>
    <t>Not for the Faint of Heart</t>
  </si>
  <si>
    <t>A documentary about the extreme films released from the 1970's-today with interviews from the creators.</t>
  </si>
  <si>
    <t>/qvWDxjtX5lbp8JpBKOy8acaNhCK.jpg</t>
  </si>
  <si>
    <t>The Woman in the Room</t>
  </si>
  <si>
    <t>»</t>
  </si>
  <si>
    <t>/7eLHl98w27ZcLtclVpwf5Bsvnu2.jpg</t>
  </si>
  <si>
    <t>Slumber Party Slasherthon</t>
  </si>
  <si>
    <t>A killer compilation of clips from the RHR Home Video library as viewed by 5 girls during a slumber party.</t>
  </si>
  <si>
    <t>The last slumber party you'll ever attend!</t>
  </si>
  <si>
    <t>/1P2ZVmHOZcRk1xkTuK4sL0rHxRc.jpg</t>
  </si>
  <si>
    <t>Am I My Brother’s Keeper?</t>
  </si>
  <si>
    <t>AM I MY BROTHER'S KEEPER? tells the tale of two Serial Killers, unaware of each other, that are murdering the denizens of a small city. Detective Harry Childs is running out of time as he tries to figure out who is committing this heinous crime and why. A metaphor for the story of Cain and Abel, this gonzo-style film will keep you on the edge of your seat.</t>
  </si>
  <si>
    <t>/xdJQ59wl5A1RHDj9aBoHZ0ZCxaf.jpg</t>
  </si>
  <si>
    <t>Gitchy</t>
  </si>
  <si>
    <t>David and Kimberly haven't been the same since the death of their parents. David is constantly tormented by the horrifying image of a 6'5', 400-pound clown named Gitchy. David is convinced that Gitchy, the monster from his darkest dreams, is responsible for killing his parents. He believes that his mother and father both met their doom after being attacked and tickled to death by Gitchy the Clown! Kimberly does her best to care for her brother, but she has fallen into her own depression after watching his mental condition deteriorate. David's therapist has him on medication and visits him weekly, but nothing seems to block his images or silence the insane laughter of the demonic clown that torments him. Soon everyone connected to David will learn just how real Gitchy is...and the situation will be no laughing matter...or will it?</t>
  </si>
  <si>
    <t>He'll make you laugh...till you die!</t>
  </si>
  <si>
    <t>/txIDhhQSpqCfxjQLFRlevAJqFyn.jpg</t>
  </si>
  <si>
    <t>Scary Larry</t>
  </si>
  <si>
    <t>Tatum has a dark secret that has been tormenting her since childhood. Eventually, her disturbing past catches up with her, while simultaneously giving her a rare opportunity at redemption. As the haunting truth from Tatum's childhood unfolds, a horrifying legend is born. Things are about to go from bad to GORY! Now, Tatum and her friends must fight to stay alive. This hellish and terrifying Horror movie is filled with suspense, fast-paced action, and a twist you won't see coming!!!</t>
  </si>
  <si>
    <t>/ztJKTjJw7Bh9TmReRvTD7aCCFys.jpg</t>
  </si>
  <si>
    <t>His Name Is Clown Face</t>
  </si>
  <si>
    <t>Horror writer and director Chris is being terrorized by the very character he created.</t>
  </si>
  <si>
    <t>/znGcN9AAXwitiAeeawb18ymBVQQ.jpg</t>
  </si>
  <si>
    <t>I'm Sorry</t>
  </si>
  <si>
    <t>A guild-ridden mother makes a grisly confession following the unexpected return of her missing son.</t>
  </si>
  <si>
    <t>Some sins can not be forgiven</t>
  </si>
  <si>
    <t>/vLEXvQoU0NUkpYNys4dtlpw2KCl.jpg</t>
  </si>
  <si>
    <t>/e4Hx7IRwBp3OyXWarcdklaMTdOo.jpg</t>
  </si>
  <si>
    <t>Student Project</t>
  </si>
  <si>
    <t>A b-movie horror-comedy/found footage film about a young student who records his last days of high school before he disappears.</t>
  </si>
  <si>
    <t>/8u5lpFqm1G7NJkrYSO05RcMe8JC.jpg</t>
  </si>
  <si>
    <t>/fnAfC7oIxvc50QqoznwB7nDm4uZ.jpg</t>
  </si>
  <si>
    <t>The Flesh of Fallen Angels</t>
  </si>
  <si>
    <t>SHE IS COMING AND HELL FOLLOWS WITH HER.  A nightmare trip through city tunnels, backrooms and forgotten places, shot on VHS. Featuring music from Edith Underground.</t>
  </si>
  <si>
    <t>/4NovOR2Cekb9WEh9afsAMPIjhag.jpg</t>
  </si>
  <si>
    <t>Loan Shark Massacre</t>
  </si>
  <si>
    <t>A ruthless loan shark takes pleasure in putting a hit on anyone who dare not pay him back. This shark soon finds out that some borrowers bite back.</t>
  </si>
  <si>
    <t>/yc4jj1IsfP6LQ4BsoeLN70kcksg.jpg</t>
  </si>
  <si>
    <t>/hZKSTMiXy3ccbFjXCkTjrocN4cA.jpg</t>
  </si>
  <si>
    <t>Clown Night</t>
  </si>
  <si>
    <t>A young man who is home alone gets terrorized by a clown.</t>
  </si>
  <si>
    <t>/ouXWUcnbiPcIJ3vjRrmtjiq9ptz.jpg</t>
  </si>
  <si>
    <t>Suki</t>
  </si>
  <si>
    <t>Driven by a thirst to kill, Suki is on a mission for her last victim of the month. This experimental dark thriller delivers hilariously morbid moments.</t>
  </si>
  <si>
    <t>/sE1kvCNC8jfM5cak3lY7ISCLQ6Y.jpg</t>
  </si>
  <si>
    <t>XIII</t>
  </si>
  <si>
    <t>A short suspenseful horror film of the found footage genre, following two students through a media project turned sour after a mysterious book leads them to an unknown part of the country.</t>
  </si>
  <si>
    <t>/89oi6VX1l2uH8bdot6GxzdgcsX1.jpg</t>
  </si>
  <si>
    <t>/tbCpw8F8z5WM5saysWQQ90eGSKx.jpg</t>
  </si>
  <si>
    <t>Chinese Unicorn 2: The Façade of Deceit</t>
  </si>
  <si>
    <t>In the second installment of the hit horror franchise, 'Chinese Unicorn' Saloona Fishpaste searches for answers with The Book Man to find out why Salmon Glass donned a freaky possessed mask. Dark answers lie ahead for our plucky young heroine gal-dem ting. And A cliffhanger! Oh! He almost died of fright!</t>
  </si>
  <si>
    <t>Will you be saved by the bookman?</t>
  </si>
  <si>
    <t>/ytRoNaMrRnydcngn31ulurcDssz.jpg</t>
  </si>
  <si>
    <t>Chinese Unicorn 3: Shadow Play - Part 1</t>
  </si>
  <si>
    <t>In the first part of the two-part finale of the 'CHINESE UNICORN' saga, Saloona Fishpaste continues searching for her ex-boyfriend Salmon Glass, who was kidnapped by the tormented Chinese Unicorn (hence the title of the franchise (?) ) spirit at the climax of the previous episode. Saloona with the hunt for her beloved Salmon, who currently is trapped in the Headquarters of the Company, a sinister organization, and cross paths with her work colleague and friend, Sally-Anne Poppy, and the mysterious Book Man, who knows more than he lets on...</t>
  </si>
  <si>
    <t>Come Play in the Shadows.</t>
  </si>
  <si>
    <t>/npvv0xEdooZrGXiNWARkiGG3B7e.jpg</t>
  </si>
  <si>
    <t>The Return of Shitters</t>
  </si>
  <si>
    <t>Three years have passed since the last incident. The malevolent excrement creatures are back to spread mayhem and chaos into the world.</t>
  </si>
  <si>
    <t>Just when you thought it was safe to shit again.</t>
  </si>
  <si>
    <t>/jwG4y2m4sCmuQjW0tAeNSXOrp46.jpg</t>
  </si>
  <si>
    <t>/t4n7bnqn0T2NaNVD7VGFdfeXGNw.jpg</t>
  </si>
  <si>
    <t>Satan Stole Our Hot Dogs!</t>
  </si>
  <si>
    <t>After Satan has stolen all of the worlds hot dogs, two agents has to go down in Hell and kill Satan.</t>
  </si>
  <si>
    <t>/mGSAjjah2uPB9uLXlFUneV9Q8Ya.jpg</t>
  </si>
  <si>
    <t>/3NtutkKO4phMI12JMAaaanBxofm.jpg</t>
  </si>
  <si>
    <t>Obsidian</t>
  </si>
  <si>
    <t>Haunted by his tragic past, Jack LeBlanc, a heavily-scarred introvert, volunteers for a Phase I clinical trial of a miraculous new tissue regeneration medication, dubbed "Obsidian."  Soon, under the watchful surveillance of respected pharmacologist, Dr. James Walsh, Jack and the group of hopeful volunteers start to experience hellish side effects from the drug and soon find that the quest for vanity can be deadly.</t>
  </si>
  <si>
    <t>Where do you run when your demons are inside you?</t>
  </si>
  <si>
    <t>/3Pnl6Pt3pnzpFQkYBX9jgo5n5Nt.jpg</t>
  </si>
  <si>
    <t>/iKWCnac33KIOWDTBayL01Pao5PQ.jpg</t>
  </si>
  <si>
    <t>That's Not Funny</t>
  </si>
  <si>
    <t>Young siblings Ellie and Robert have an ax-wielding clown living in their wardrobe but are unable to convince their parents of his existence. What are his intentions? Will they survive the night?</t>
  </si>
  <si>
    <t>/sRueSPtqBNZYRPKg76qP4J0BfpC.jpg</t>
  </si>
  <si>
    <t>A man, a woman and their dog live peacefully in an area far from the city. However, after he discovers an ancient and abandoned cemetery in the middle of a forest, a series of strange and terrifying events begin to occur.</t>
  </si>
  <si>
    <t>/1vpEai4E7mGd03QV6kWn4JfG7QA.jpg</t>
  </si>
  <si>
    <t>/4fU9b3vJhU6OcbHfqpg16bXB9G1.jpg</t>
  </si>
  <si>
    <t>The Untitled Meriharju Project</t>
  </si>
  <si>
    <t>In July of 2019 Jarno Mahlberg attended to Kino Euphoria Helsinki International Kino Kabaret. The following experience is assembled from his iPhone videos found after the first session.</t>
  </si>
  <si>
    <t>/xFrKoYSp5ONrBYqR2Dmm364gZvt.jpg</t>
  </si>
  <si>
    <t>/fA7KI58Bngb9D0bbbAy4bITjixR.jpg</t>
  </si>
  <si>
    <t>Nepenthes</t>
  </si>
  <si>
    <t>Max is desperate to make a meaningful connection, but when she decides to meet an online dating match at home she gets herself into a painfully sticky situation.</t>
  </si>
  <si>
    <t>/qp2nqJoVPyDETLHqzRnPvwxs1Yi.jpg</t>
  </si>
  <si>
    <t>/xil3qDr3IRDwrFdKQxk692PFAoM.jpg</t>
  </si>
  <si>
    <t>A 22 year old American went to Hong Kong for work. He documented everything on his camcorder he got for Christmas in 2003. But the footage raises a lot of questions after it was found in a college kid's basement somewhere in the United States.</t>
  </si>
  <si>
    <t>/wTAcbD3AxBPEfwEzWvD9fGlbKmr.jpg</t>
  </si>
  <si>
    <t>/fU4XRJ980H219D9EnrHSBWcu6n.jpg</t>
  </si>
  <si>
    <t>First instalment of Haus of Euphoria's Trash-Fab Trilogy.</t>
  </si>
  <si>
    <t>/9n7zMWtVRRw4hIDZJay36WDP9GY.jpg</t>
  </si>
  <si>
    <t>Ho-Gun Ass-Ass Inn: The Salmon of Death</t>
  </si>
  <si>
    <t>The Second instalment of Haus of Euphoria's Trash-Fab Trilogy.</t>
  </si>
  <si>
    <t>/5SCkXYPODAhACdPJ2FZ1ErEgstZ.jpg</t>
  </si>
  <si>
    <t>Carnival of Sl*ts</t>
  </si>
  <si>
    <t>The final instalment of Haus of Euphoria's Trash-Fab Trilogy.</t>
  </si>
  <si>
    <t>/gDF1l2z7HDHGbHnrvckYgJqABZP.jpg</t>
  </si>
  <si>
    <t>The Green Screen of Death</t>
  </si>
  <si>
    <t>Film editor struggles with an edit with horrible resolution.</t>
  </si>
  <si>
    <t>/f1TZRWf6Q1aAtD9fVGkbLw27WTQ.jpg</t>
  </si>
  <si>
    <t>/veG9b82zOQ9Y09wEKxSE1ICjBoN.jpg</t>
  </si>
  <si>
    <t>Ex Coffee</t>
  </si>
  <si>
    <t>Jamie Deetz faces terrifying fate while making morning coffee.</t>
  </si>
  <si>
    <t>/8D8uU7bNFB0uXlqBV71Ymv42tBo.jpg</t>
  </si>
  <si>
    <t>/sZWE2eDb0OkNATuqn5fghNZ7L3I.jpg</t>
  </si>
  <si>
    <t>October Rust</t>
  </si>
  <si>
    <t>A person encounters the horror of raking leafs.</t>
  </si>
  <si>
    <t>/y7Z0QVN2SwijYhxWnXiALxiw13U.jpg</t>
  </si>
  <si>
    <t>In Cell</t>
  </si>
  <si>
    <t>Young man hasn't found a girlfriend, but then he sees life changing commercial.</t>
  </si>
  <si>
    <t>/qnMize95W9p70HAWmvZJIdCDftM.jpg</t>
  </si>
  <si>
    <t>Repressed</t>
  </si>
  <si>
    <t>A man seeks out an experimental treatment that will give him access to his repressed memories in efforts to deal with this trauma.</t>
  </si>
  <si>
    <t>/ytgfYXQ6pI0wFtQzQdzvdtdAes3.jpg</t>
  </si>
  <si>
    <t>/eq8OXpjxGY7PVEoqxerT7AKG07k.jpg</t>
  </si>
  <si>
    <t>A young woman and her dog find a giant nest-like structure in their backyard.</t>
  </si>
  <si>
    <t>Sit...Roll Over...BEG!!</t>
  </si>
  <si>
    <t>/oQQr3ocuo7uJGmJhAPAc8ulDA37.jpg</t>
  </si>
  <si>
    <t>封口者</t>
  </si>
  <si>
    <t>She is in Danger</t>
  </si>
  <si>
    <t>When Luo Xue runs away in anger from her boyfriend, she unwittingly stumbles upon a murder case committed by a pair of harmless-looking young boys and girls. Fearing that word will get out, the secretive pair imprison Luo Xue in the attic. As Luo Xue's "best friend" Su Wen intervenes, things become more and more unpredictable and the truth gradually emerges</t>
  </si>
  <si>
    <t>/ptHHaEuvLo320wV9ZnerGDDTiYb.jpg</t>
  </si>
  <si>
    <t>Les dents du bonheur</t>
  </si>
  <si>
    <t>A short film about the madness of body perfectionism.</t>
  </si>
  <si>
    <t>/hZZGhcrKOfT9krS2HkFEEdd4sPD.jpg</t>
  </si>
  <si>
    <t>/4zpgFQ8tC6SW54YYm3azqdTla5s.jpg</t>
  </si>
  <si>
    <t>Las cuatro noches de la luna llena</t>
  </si>
  <si>
    <t>Que votre empire s'étende</t>
  </si>
  <si>
    <t>Вистинската приказна за Хансел и Гретел</t>
  </si>
  <si>
    <t>Hansel and Gretel - The True Story</t>
  </si>
  <si>
    <t>Witchcraft versus bravery. A dark fantasy tale set in the universe of the classic fairytale by Brothers Grimm.</t>
  </si>
  <si>
    <t>/5aGnm4PeqnxZai9Tg4KGxRwRkJP.jpg</t>
  </si>
  <si>
    <t>Plane Jane</t>
  </si>
  <si>
    <t>A young girl and her pet duck tell the story of the time they were stuck on an airplane over Christmas, haunted by an omni-present Santa Claus.</t>
  </si>
  <si>
    <t>/qmTmlPWudM65yEw3SyEmIbeihwo.jpg</t>
  </si>
  <si>
    <t>/ytNz8SC7Yd1wKeLZE2XZl0x3QyK.jpg</t>
  </si>
  <si>
    <t>Joga o Lixo Fora</t>
  </si>
  <si>
    <t>/rZBvazwudVUptbd8bSOsdFxqY6o.jpg</t>
  </si>
  <si>
    <t>This short film, shot during quarantine in coherence with social distance regulations, asks the question: What if you treated every dangerous situation the same way you did a pandemic?</t>
  </si>
  <si>
    <t>/9reT1SAAUKszSgPtr3WrPOhPe6S.jpg</t>
  </si>
  <si>
    <t>/oBSXQC7uFjdmNd6m5cw7I3h1ImA.jpg</t>
  </si>
  <si>
    <t>Warming</t>
  </si>
  <si>
    <t>On a cold winter night the car isn’t the only thing in need of warming</t>
  </si>
  <si>
    <t>/lfwTqQUrAnpfUnPtkwPXPjBbAEm.jpg</t>
  </si>
  <si>
    <t>Antihumanism</t>
  </si>
  <si>
    <t>Predation collides with human space as their creation disrupts environmental stability.</t>
  </si>
  <si>
    <t>/A7HGlIjOtx4QdiC3vbI36ev6xqb.jpg</t>
  </si>
  <si>
    <t>/yzssBIUDt7txdFb4c90UpE94A6c.jpg</t>
  </si>
  <si>
    <t>The Grim Adventures of Billy &amp; Mandy: Meet the Reaper</t>
  </si>
  <si>
    <t>Billy's hamster turned 10 in human years, but was awaiting to see the Grim Reaper. Billy and his friend, Mandy challenge the Reaper to a game of limbo to become best friends.</t>
  </si>
  <si>
    <t>/tpDk7OX1PklnOB1gq8g61HwfkFY.jpg</t>
  </si>
  <si>
    <t>Videovore</t>
  </si>
  <si>
    <t>A five minute trip into the subconscious of a disturbed person who can't sleep.</t>
  </si>
  <si>
    <t>If your nightmares don't kill you, your troubled mind will.</t>
  </si>
  <si>
    <t>/tvPheeaRBUp9Xj3zDYx9RPvNBQ0.jpg</t>
  </si>
  <si>
    <t>The AGFA Horror Trailer Show: Videorage</t>
  </si>
  <si>
    <t>A full-length mixtape celebrating the wildest shot-on-video and direct-to-video trailers from AGFA’s video dungeon, released both theatrically and on home video.</t>
  </si>
  <si>
    <t>Unleashed from the dungeon of the American Genre Film Archive</t>
  </si>
  <si>
    <t>/lFz8GPq1gKE0TCNOr8mwwylw8CP.jpg</t>
  </si>
  <si>
    <t>Something Evil, Something Dangerous: New Moon Rising</t>
  </si>
  <si>
    <t>A successful young author begins experiencing visions through her dreams, she begins having psychic connections to an ancient race of lycanthropes responsible for several unsolved murders in a small coastal town.</t>
  </si>
  <si>
    <t>Back For Another Bite!</t>
  </si>
  <si>
    <t>/iB0YGicXwXDq2GCRpw4r0n1PWgl.jpg</t>
  </si>
  <si>
    <t>Blood Highway</t>
  </si>
  <si>
    <t>Two bikers go out in a blaze of glory to rescue hostages from a serial killer and his undead clientele. (ALTER)</t>
  </si>
  <si>
    <t>THIS SUMMER, PAYBACK COMES FIRST</t>
  </si>
  <si>
    <t>/pjRV6lxCypirpSqwGqsDHLZFiki.jpg</t>
  </si>
  <si>
    <t>One of Our Own</t>
  </si>
  <si>
    <t>An old Vietnam war veteran struggles with his past when his granddaughter leaves for the military.</t>
  </si>
  <si>
    <t>You can't hide from your past forever.</t>
  </si>
  <si>
    <t>/ymS8XeB74gX0ruvEXVTgjnEQQE7.jpg</t>
  </si>
  <si>
    <t>Üksilduse allikas</t>
  </si>
  <si>
    <t>The Spring of Solitude</t>
  </si>
  <si>
    <t>A young village youth in the 1840s Estonia is eager to break a curse that would free a doomed maiden from the spring - not realizing he is under the spell of a nix.</t>
  </si>
  <si>
    <t>/kfAs2D2bZM0YqbmrBwAEKaZjoNR.jpg</t>
  </si>
  <si>
    <t>Huey</t>
  </si>
  <si>
    <t>A failing writer struggles to deal with his rocky mental health and the cold stares of a random woman in a coffee shop, fighting a losing battle to maintain self control.</t>
  </si>
  <si>
    <t>/n9FetaMlb2GDOttQ66FhkKIcipe.jpg</t>
  </si>
  <si>
    <t>/jvbxLZSbyN6r6TlQE4UalVyiBYp.jpg</t>
  </si>
  <si>
    <t>Quarantine Comic</t>
  </si>
  <si>
    <t>Stressed, a young standup comedian searches for his break amidst a global pandemic. Confined to his cramped apartment, he practices his craft while anxieties rise.</t>
  </si>
  <si>
    <t>Serenity...Serenity...Serenity!</t>
  </si>
  <si>
    <t>/62vM2uiCDQmYeEVOsRWlJuxxKqC.jpg</t>
  </si>
  <si>
    <t>It's Not Delivery...It's Demonic</t>
  </si>
  <si>
    <t>One pissed off delivery boy gets ritualistic revenge on some dudes after stiffing him on the tip.</t>
  </si>
  <si>
    <t>/8Tsa7lqJemcS9KohkznhIiNTzTb.jpg</t>
  </si>
  <si>
    <t>Bangkitnya Mayit: The Dark Soul</t>
  </si>
  <si>
    <t>A village being terrorized by a demon. This terror was caused by residents who performed pesugihan (ritual to get rich). The head of the hamlet and other residents tried to get rid of this terror.</t>
  </si>
  <si>
    <t>/mcRZlhDgm9i3eMDOI455ZWNrdoC.jpg</t>
  </si>
  <si>
    <t>/624RX6b5Au5ttwN1ppRYQyIWUia.jpg</t>
  </si>
  <si>
    <t>During a haunting visit with her family, a grieving wife tries to uncover the disturbing reasons behind her mother-in-law's deteriorating condition.</t>
  </si>
  <si>
    <t>/eeHRlDkhNZ9pOCFGHK23kuSTCpX.jpg</t>
  </si>
  <si>
    <t>/4A6VZF8rxrhC6AzEPTCTdKhVOlg.jpg</t>
  </si>
  <si>
    <t>The night of the invasion of the garden dwarves from outer space</t>
  </si>
  <si>
    <t>/ojAyox3KGoxeLxj75HnqnpWqo7V.jpg</t>
  </si>
  <si>
    <t>Nudist of the Living Dead</t>
  </si>
  <si>
    <t>A young man gets caught with his pants down, literally, as the zombie apocalypse begins. Unable to find shelter or clothing he must make a go of it with the help of an eccentric neighbor.</t>
  </si>
  <si>
    <t>/eMkDRY99B7WVR8GOYdgnUYssMmm.jpg</t>
  </si>
  <si>
    <t>/pLNzvLsMy0c66jjsCAqBZ4El3uc.jpg</t>
  </si>
  <si>
    <t>The Feet</t>
  </si>
  <si>
    <t>A man is terrorised by a disembodied pair of feet.</t>
  </si>
  <si>
    <t>A new horror movie about Feet</t>
  </si>
  <si>
    <t>/jMlyPjqUVRWjohcdIxjXvzcpLmi.jpg</t>
  </si>
  <si>
    <t>/j1qIbGylDWGiSjc6GaA1PCUjcuK.jpg</t>
  </si>
  <si>
    <t>Quarantina Gothika</t>
  </si>
  <si>
    <t>Three dark stories in tribute to the Master of Horror, Peque Gallaga.</t>
  </si>
  <si>
    <t>/fKjFD5y2OO802ClZvhR2ojHmAj1.jpg</t>
  </si>
  <si>
    <t>Заилийский Алатау</t>
  </si>
  <si>
    <t>Ile Alatau</t>
  </si>
  <si>
    <t>A story of four childhood friends who mysteriously disappeared while camping in the rural mountains of Trans Ili Alatau. The following events were recorded on Sultan's videocamera, who was making his student thesis project on a local plant called the Asafoetida.</t>
  </si>
  <si>
    <t>/wJBrtHocylvStl4OZCSeshwHMet.jpg</t>
  </si>
  <si>
    <t>/yiRqLa01DZRxifiaB0yBI4AfhEG.jpg</t>
  </si>
  <si>
    <t>Saga</t>
  </si>
  <si>
    <t>A Black Metal music video director wants to make a viking feature with the help of his rocker and biker friends. In the Norse classic Eyrbyggja saga they find an ancient zombie story.</t>
  </si>
  <si>
    <t>/yeR2j9P5NTDdHLo5PHEFSDT6mZs.jpg</t>
  </si>
  <si>
    <t>/xkKkw8hD8Pqs3sogEUPfqHqGqLZ.jpg</t>
  </si>
  <si>
    <t>Orchard Girl</t>
  </si>
  <si>
    <t>A fashion photography crew heads to a remote ranch house to shoot, only to get terrorized by a pair of ghoulish strangers. (Screamfest)</t>
  </si>
  <si>
    <t>/p8xtJQSDRut91yZvZOq6AaDViNG.jpg</t>
  </si>
  <si>
    <t>You Are So Undead</t>
  </si>
  <si>
    <t>Mary Margaret went all the way with her vampire boyfriend, and now she's so undead. Her bite-curious friend Jo wants Mary Margaret to bite her, "just so I know what to expect with a guy." But it's not what either expects.</t>
  </si>
  <si>
    <t>/iLLqicgQ62zoNG156JtosOd1ptn.jpg</t>
  </si>
  <si>
    <t>In a town acclaimed for honoring ancient folklore, a young girl finds herself vulnerable to a sinister mythological farmer after failing to contribute to the annual tradition.</t>
  </si>
  <si>
    <t>/a5DQUeXubi8roOb0WWbXFgn0cc6.jpg</t>
  </si>
  <si>
    <t>/ev7DVEmSUSKW45d1Br40w4Y03Ou.jpg</t>
  </si>
  <si>
    <t>A day at the park goes wrong.</t>
  </si>
  <si>
    <t>/AvipXEQj8irPU7pDY0eUqJMdu3I.jpg</t>
  </si>
  <si>
    <t>/wkpI6AbvPNr7sEg7Sq5ZjxRX8Fp.jpg</t>
  </si>
  <si>
    <t>Moonlight Sonata</t>
  </si>
  <si>
    <t>Sean Grey is struggling to find happiness after a distressing breakup, all while a sickness and infection on his arm are worsening. As Sean secludes to his room trying to recall the events that lead to this situation, many other students are also falling ill. After an unknown agency's involvement is made clear, tensions rise as fears of a more serious problem emerge. That night many bodies twist and turn into horrible creatures and MacQuaid, who is generally disliked for only caring about himself, is looked upon to lead the remaining students to safety.</t>
  </si>
  <si>
    <t>Drink, study, run for your life</t>
  </si>
  <si>
    <t>The Factory</t>
  </si>
  <si>
    <t>A group of friends explore an abandoned factory out of curiosity, only to find out they are not alone.</t>
  </si>
  <si>
    <t>No one can protect you now.</t>
  </si>
  <si>
    <t>/46MGgRoKZB28N5OcKyQfhxmIBmv.jpg</t>
  </si>
  <si>
    <t>/ffHLt7oNI1y4cPZ4wIkdERtx0DW.jpg</t>
  </si>
  <si>
    <t>Whatever you do...STAY AWAY from that BOX...</t>
  </si>
  <si>
    <t>Emily's Monster</t>
  </si>
  <si>
    <t>A little girl disappears after finding a monster in the basement.</t>
  </si>
  <si>
    <t>/eXAijhnBo3sYVTuxZiddQYwBMks.jpg</t>
  </si>
  <si>
    <t>The Torch</t>
  </si>
  <si>
    <t>Anthony, an insomniac who's been down on his luck, has trouble sleeping after a recent break up. One night he notices something strange outside of his window, a flickering light. But this isn't a familiar light, it's a torch and it's on the move.</t>
  </si>
  <si>
    <t>/AqoAkJsqcsBDgBDnVobUs6cyMgv.jpg</t>
  </si>
  <si>
    <t>Noctopia</t>
  </si>
  <si>
    <t>During a guided meditation session, an insomniac's relaxing night quickly turns into an anxiety-fueled nightmare.</t>
  </si>
  <si>
    <t>UNBIND YOUR BODY. UNWIND YOUR MIND.</t>
  </si>
  <si>
    <t>/7W5kfzN6bV398y6VGEVKrmFfAEU.jpg</t>
  </si>
  <si>
    <t>Snare</t>
  </si>
  <si>
    <t>A woman taking an innocent stroll in the woods meets a terrifying fate.</t>
  </si>
  <si>
    <t>El bosque le dice...</t>
  </si>
  <si>
    <t>/97hooJBce7qqg1yrzWvRnE4xbij.jpg</t>
  </si>
  <si>
    <t>Good Night</t>
  </si>
  <si>
    <t>Somewhere in the middle of nowhere, a couple is looking for a room to spend the night. The guests are rather weird. Their hosts are very tempted by the black suitcase. Something of tremendous powers is to be unleashed upon this world. (Screamfest)</t>
  </si>
  <si>
    <t>/a6olJanW2z8GJ4TrblycC4VmDaQ.jpg</t>
  </si>
  <si>
    <t>Demons in the Dark</t>
  </si>
  <si>
    <t>After being brutally raped by three men at the age of seventeen, a troubled prostitute makes it her life work to punish any men who treats her wrong. As tables turn and the hunters become the hunted, what she becomes is more terrifying than any predator could ever be. (Screamfest)</t>
  </si>
  <si>
    <t>The Cask</t>
  </si>
  <si>
    <t>A short film adaptation of Edgar Allan Poe's "Cask of Amontillado," in which a man recounts taking revenge upon an old friend by using the lure of a rare wine.  It is a dark thriller exploring the shift in power between friends.</t>
  </si>
  <si>
    <t>A modern adaptation of Edgar Allan Poe's "The Cask of Amontillado", set in California wine country</t>
  </si>
  <si>
    <t>/i55u27ZD1NDuzJHbal2Y2rXygdO.jpg</t>
  </si>
  <si>
    <t>/nnIKrmpTJt3eLFMRnQtJ83Owigw.jpg</t>
  </si>
  <si>
    <t>So She Might Live</t>
  </si>
  <si>
    <t>A young girl tries to save her mother from a deadly illness. (Screamfest)</t>
  </si>
  <si>
    <t>A woman finds herself in the midst of a dark mystery after the unexplained loss of a loved one.</t>
  </si>
  <si>
    <t>/qsRB9STYOiVjVr63JM184KJx32K.jpg</t>
  </si>
  <si>
    <t>Gassal</t>
  </si>
  <si>
    <t>/x3ISqs42PubXo5Lrcq0LOKlkgDq.jpg</t>
  </si>
  <si>
    <t>Kiss the Devil in the Dark</t>
  </si>
  <si>
    <t>Marcus, a powerful sorcerer who is desperate to save his dying wife, makes a deal with the demon Dagon to save her soul. Dagon, however, has more in mind for Marcus than just a simple exchanging of souls. With seemingly no other choice, Marcus accepts, thus catapulting him into a series of events that will reveal to all involved the very meaning of betrayal. (Screamfest)</t>
  </si>
  <si>
    <t>/w7uMaJA61OnIDneFjRCpFQO8ZM8.jpg</t>
  </si>
  <si>
    <t>Nine Lives: Part 1</t>
  </si>
  <si>
    <t>A self-pitying drummer, a young couple, a passionate political activist, a mistreated ice cream worker, two love/hate best friends, and a party-goer each follow their own stories that blend into each other over the course of a single summer day.</t>
  </si>
  <si>
    <t>It's just one of those things that happens</t>
  </si>
  <si>
    <t>/9R7oOyAF4g5oxGQPWU6IYHlt2l0.jpg</t>
  </si>
  <si>
    <t>夜走鬼城</t>
  </si>
  <si>
    <t>/tq7l3fCFFtfCOJirwYjDEespHhv.jpg</t>
  </si>
  <si>
    <t>Facility 4</t>
  </si>
  <si>
    <t>Due to an accident in a bioweapons bunker, two Soviet soldiers are met with the very weapons their government has engineered. The two must escape, before their entire facility is locked down, encasing them forever underground.</t>
  </si>
  <si>
    <t>The Converted</t>
  </si>
  <si>
    <t>After Mitch doesn't show up at a neighborhood bar on Halloween night, Josh and Trent decide to pay their evasive friend a visit at home. (Screamfest)</t>
  </si>
  <si>
    <t>/7g8eR7zN9o3jS3x92oPQsACzcFt.jpg</t>
  </si>
  <si>
    <t>Sometimes, love sucks! Walter and Cleo have been married for ages, but their relationship has recently soured. Walter has lost his taste for life, while his beautiful wife, Cleo just wants to paint the town red like they used to. One night, while the couple argues over dinner, a group of burglars break into their palatial mansion expecting a huge score... (Screamfest)</t>
  </si>
  <si>
    <t>Prombies</t>
  </si>
  <si>
    <t>Strange things are happening at the Senior Prom. The boys have gone crazy and the girls have gone wild. Amy and Darryl flee from the horror, but will they also become victims of the supernatural forces from below?</t>
  </si>
  <si>
    <t>Ice Man</t>
  </si>
  <si>
    <t>In a frozen, post-apocalyptic world, a man unwittingly rescues a woman from cannibals. (Screamfest)</t>
  </si>
  <si>
    <t>/fIpLF3k6G6LHrYIhDnU7dOeCm6r.jpg</t>
  </si>
  <si>
    <t>A man living peacefully in self quarantine discovers a troubling spot. (Screamfest)</t>
  </si>
  <si>
    <t>/3S2AzPm9mKAN9FNMPXqIiKQ9iiL.jpg</t>
  </si>
  <si>
    <t>A Wake</t>
  </si>
  <si>
    <t>Three sisters struggle to hide how their father's death haunts them. (Screamfest)</t>
  </si>
  <si>
    <t>/wOZretllkafb8qlg6PRkY49iHiz.jpg</t>
  </si>
  <si>
    <t>The Pigman</t>
  </si>
  <si>
    <t>An outcast creature pines to be accepted by his local village. One night, outside his mountainous home, an opportunity arises.</t>
  </si>
  <si>
    <t>/szQZwLuDDiQ5TKjqmrayj2u6tlh.jpg</t>
  </si>
  <si>
    <t>Pure Gold</t>
  </si>
  <si>
    <t>In the grip of a famine, a farmer must provide for his starving family, however his desperation is exploited by a mischievous being, that tempts him with something precious.</t>
  </si>
  <si>
    <t>/erDQKnzILMPnyhExlwMDuWTSpA.jpg</t>
  </si>
  <si>
    <t>Run That Shit!</t>
  </si>
  <si>
    <t>A Satanic cult lures a no-name rapper into stealing an enchanted chamber pot from his estranged friend and now superstar rapper, Big Tobacco.</t>
  </si>
  <si>
    <t>/g8fHhQ6juiw9pCH7fKdz8zo4PpN.jpg</t>
  </si>
  <si>
    <t>/gxgYBIIhFUoKLP2p4REWHFSM7fG.jpg</t>
  </si>
  <si>
    <t>Have you ever experienced sleep paralysis?</t>
  </si>
  <si>
    <t>Death World</t>
  </si>
  <si>
    <t>"Death World" is a zombie anthology film of 3 stories. "The Fittest" is about college students surviving, "Lifeline" takes place in a zip-lane park, and "Reflex Action" is about a security guard driving a VIP to her concert.</t>
  </si>
  <si>
    <t>/eMq7LE2OIgajlWCJgK8ylwpiMFT.jpg</t>
  </si>
  <si>
    <t>/t0pEAGQTDSmEDQVJaUYWoAHKuAs.jpg</t>
  </si>
  <si>
    <t>The Expected</t>
  </si>
  <si>
    <t>A pregnant woman bleeds out in the bathtub. Terrified, her partner is forced to take care of the empty skin that remains and pour the blood into the empty aquarium. Then he continues his enclosed everyday life while something seems to be growing in the blood-filled glass box. Carolina Sandvik is back with a feverishly absurd horror story about a couple who don't get what they're expecting.</t>
  </si>
  <si>
    <t>/wbI9oW9BFolsiUKwf2FZk8XUAlP.jpg</t>
  </si>
  <si>
    <t>Domicile</t>
  </si>
  <si>
    <t>Behind the locked doors of his apartment, a man faces troubling phenomena, straddling the thin line between fantasy and psychosis. His apartment seems to mutate uncannily as it is incrementally invaded by strange drawings. Painfully, he retches up a creature as black as the ink on the pages… A new union is coming. The creature starts to explore her new surroundings, a place she will eventually make her own.</t>
  </si>
  <si>
    <t>/3IWwYzL8xstYi4a7oONZuOsfpWZ.jpg</t>
  </si>
  <si>
    <t>The Pond is the story of an anthropologist on the verge of an apocalyptic discovery who begins to descend into madness, as his hallucinations reveal something sinister is after him.</t>
  </si>
  <si>
    <t>/1He0eU9KbNECnxeZLmsfWC11qau.jpg</t>
  </si>
  <si>
    <t>/9vOrCTL1xmObhFlysko5zOcCsrK.jpg</t>
  </si>
  <si>
    <t>Hasfalmetszők</t>
  </si>
  <si>
    <t>/3OJza7gXZhyTI1m7Z9hY8KdpzSt.jpg</t>
  </si>
  <si>
    <t>1A</t>
  </si>
  <si>
    <t>An exploration through the mind of a young man, Arryn (Ben Spooner), as he copes with the loss of someone close to him, Lexi (Cerys Jones). We see the decline of Arryn's mental state told through the use of multiple hallucinatory sequences and magical realism.</t>
  </si>
  <si>
    <t>/8U2UdCywp7bRMxazkslCugGF6xa.jpg</t>
  </si>
  <si>
    <t>/cK7SMNEUKRvFOOxmMJjy3gHhqXj.jpg</t>
  </si>
  <si>
    <t>Titisan Nenek Lampir</t>
  </si>
  <si>
    <t>Susy has an abortion, as she is ashamed of her unmarried pregnancy. Nenek Lampir kills her because of this, and her spirit then returns to the world of the living as a beautiful woman, to attract men. She becomes the incarnation of Nenek Lampir so Susy becomes a wild, sexual dangerous woman thirsty for blood. She turns three men into her zombie followers, and they then wreak havoc in the village. Jamal, a religious man, is unsuccessful against them until Kyai Abdullah, who is more powerful arrives. He exorcizes Susy, and releases the three men from her influence.</t>
  </si>
  <si>
    <t>‘Til Death Do Us Part</t>
  </si>
  <si>
    <t>Tom and Meg - the perfect couple. They went on a day hike in the mountains. But they made one small mistake. Then bad things began to happen. Very Bad things. In the face of terror will the perfect couple band together or turn on each other. With an ending that will shock you.</t>
  </si>
  <si>
    <t>Keiju</t>
  </si>
  <si>
    <t>Fairy</t>
  </si>
  <si>
    <t>People go missing all the time, but no one just disappears. This is a story of one who got lost.</t>
  </si>
  <si>
    <t>/3IGwL1eTe31ocfK4EQbB5XowvJE.jpg</t>
  </si>
  <si>
    <t>/aoN8tFV1imp1AGG2tIY6GyzUK4y.jpg</t>
  </si>
  <si>
    <t>A Late Night Drive</t>
  </si>
  <si>
    <t>A distraught teenager comes home to his parents with a disturbing confession.</t>
  </si>
  <si>
    <t>Peanut</t>
  </si>
  <si>
    <t>John (played by HBO's Crashing and Silicon Valley star George Basil) seeks to end his struggle with a headache once and for all but discovers he's too dumb to die.</t>
  </si>
  <si>
    <t>/hIh7VMp7TVD4h7sFkHUNYwEtClx.jpg</t>
  </si>
  <si>
    <t>Thriller about a villain who specializes in home invasions. He breaks in, drugs the liquids in the fridge, and waits for his victims to lose consciousness. Then his fun begins.</t>
  </si>
  <si>
    <t>/gY606GEACZncuH5xGF4o8sWma1I.jpg</t>
  </si>
  <si>
    <t>/j1fzebqTyQPSD059Ab4SgS7jBPg.jpg</t>
  </si>
  <si>
    <t>Felak</t>
  </si>
  <si>
    <t>/nTHNJezHNiUGLp2SvYRDIqC7sPe.jpg</t>
  </si>
  <si>
    <t>/dGhZNHbMoNN8g3uHHKnMGCERtBI.jpg</t>
  </si>
  <si>
    <t>Goorkund</t>
  </si>
  <si>
    <t>ps</t>
  </si>
  <si>
    <t>Pakistani horror film.  A shocking tale of deviancy featuring scenes of necrophilia, rape and a lot of singing and dancing.</t>
  </si>
  <si>
    <t>/xC1QLt1Rpl7hWANuYsQtXZf6T7p.jpg</t>
  </si>
  <si>
    <t>Confessionals are places of sanctuary and solace. But one woman has something else on her mind to divulge.</t>
  </si>
  <si>
    <t>/xbIt4IcuCQPFlmllhFkxcxw8bE4.jpg</t>
  </si>
  <si>
    <t>私の骨</t>
  </si>
  <si>
    <t>Watashi no hone</t>
  </si>
  <si>
    <t>Cat's Game</t>
  </si>
  <si>
    <t>An isolated man named Vincent has a dark secret in his basement. It was only a matter of time before it got out. Game on.</t>
  </si>
  <si>
    <t>/sIoJvxko42Ao9Ky6NJlbteA1viZ.jpg</t>
  </si>
  <si>
    <t>/2r53bS1Lpwxdt4BDYr4wfdMaoRl.jpg</t>
  </si>
  <si>
    <t>ஜென்ம நட்சத்திரம்</t>
  </si>
  <si>
    <t>Jenma Natchathiram</t>
  </si>
  <si>
    <t>After a man loses his child, he adopts a baby. Few years later, when he discovers that the baby is the devil incarnate, he decides to kill him.</t>
  </si>
  <si>
    <t>/tgK1Yt9XvreEYhxEE9Qs30Ym2xY.jpg</t>
  </si>
  <si>
    <t>/dEP0gdSJQw9wrhpmGMChZu3bCoH.jpg</t>
  </si>
  <si>
    <t>Recipe II</t>
  </si>
  <si>
    <t>A continuation of the story of Girl and her troubled past with the deadly dinosaur, Yoshi.</t>
  </si>
  <si>
    <t>I Dino-See You</t>
  </si>
  <si>
    <t>/yVQBc1KEk0qS3Jg4dztRt9c29Jt.jpg</t>
  </si>
  <si>
    <t>/vZi1ZvuOLTZX9iae17lKoFzqzAb.jpg</t>
  </si>
  <si>
    <t>Asema</t>
  </si>
  <si>
    <t>Asema also known as the soucouyant, is a shapeshifting/bloodsucking Caribbean mythological creature who appears as a reclusive old woman by day. By night she strips off her wrinkled skin, turns into a fireball and flies through the sky in search of a victim.</t>
  </si>
  <si>
    <t>Crust</t>
  </si>
  <si>
    <t>Elderly woman seeks husband who wants to have his cake and eat it.</t>
  </si>
  <si>
    <t>/wfIv4DJjwovbwScsSvH8ltyPMPJ.jpg</t>
  </si>
  <si>
    <t>xVoid</t>
  </si>
  <si>
    <t>A stunning experiment with setting and creature effects.</t>
  </si>
  <si>
    <t>/4V19w6hZknfqBVKraP36zpeTa88.jpg</t>
  </si>
  <si>
    <t>Lies Inside</t>
  </si>
  <si>
    <t>Following his mother's absence, a young boy stalks his alcoholic father stunned by what lies inside the woods.</t>
  </si>
  <si>
    <t>SUBMIT YOURSELF.</t>
  </si>
  <si>
    <t>/sL38NOGOhkAJgfAEt6Ul7EbXrS6.jpg</t>
  </si>
  <si>
    <t>In order to bring her sister back to life, Aggie recruits the help of her friend Lillith to perform a human sacrifice.</t>
  </si>
  <si>
    <t>PURE • WICKED • EVIL</t>
  </si>
  <si>
    <t>/mKiYIpogGwqFXw79Bp0ypMMlIDh.jpg</t>
  </si>
  <si>
    <t>Marie hasn't been sleeping well. Every night she's awoken by her cat, over and over and over. But tonight, tonight is different. Tonight, Marie's sleep trouble is the least of her worries.</t>
  </si>
  <si>
    <t>Unseeing Evil</t>
  </si>
  <si>
    <t>When a lonely young blind boy is befriended by a sinister entity, he is completely unaware of the danger he is truly in.</t>
  </si>
  <si>
    <t>WHAT IF YOU WERE BLIND TO THE DANGER EVEN WITH YOUR EYES WIDE OPEN?</t>
  </si>
  <si>
    <t>/3uHpcSbwkd6PgfSm10fPCUyOklB.jpg</t>
  </si>
  <si>
    <t>Grade A</t>
  </si>
  <si>
    <t>A college professor has a deadly surprise to show his curious student in his old barn.</t>
  </si>
  <si>
    <t>/wvjs84hpW2P1XKrkVypVjAsE2M0.jpg</t>
  </si>
  <si>
    <t>When three young adults venture into the woods, a Tick bite could be more deadly than they ever imagined.</t>
  </si>
  <si>
    <t>/9h58YyOH0b1RCjEz69apRP34rM2.jpg</t>
  </si>
  <si>
    <t>The Housewife</t>
  </si>
  <si>
    <t>When a child finds a strange box in her house, she brings it to her mother who pays the price for opening it.</t>
  </si>
  <si>
    <t>Wicked Conclusions</t>
  </si>
  <si>
    <t>A young woman chained up in her boyfriend's basement must decide who the real monster is - her captor, or the little boy imprisoned beside her.</t>
  </si>
  <si>
    <t>Who’s the real monster here?</t>
  </si>
  <si>
    <t>/ds9YTK1Q2L2cpDMWCjIUqRF0nMf.jpg</t>
  </si>
  <si>
    <t>Satanico</t>
  </si>
  <si>
    <t>A small band of outlaws stranded in a snowy and barren wasteland will find themselves thrust into the cross hairs of an unspeakable evil.</t>
  </si>
  <si>
    <t>The Collector's Chest</t>
  </si>
  <si>
    <t>A young couple procures a mysterious chest,but there's more to it than meets the eye.</t>
  </si>
  <si>
    <t>Winner of five awards</t>
  </si>
  <si>
    <t>Recollection</t>
  </si>
  <si>
    <t>After awakening in a freshly dug grave, a man with no name and no memories struggles to escape a nightmarish lair while trying to understand who he is and why he's being hunted.</t>
  </si>
  <si>
    <t>/bKW614eBFFYkgQiDEX9jVzSin8v.jpg</t>
  </si>
  <si>
    <t>Vega, a young boy, is playing hide and seek, and hide’s in the trunk of Steven’s car. He is trapped inside the trunk for days, and when he dies, his spirit haunts Steven and his wife, Maya. Maya who has a supernatural ability can feel Vega’s presence. Finally, the couple realize their mistake and tries to bury him.</t>
  </si>
  <si>
    <t>/dc0DGFaHJCcYydMxYtKbLqVqZN9.jpg</t>
  </si>
  <si>
    <t>The Giant Scorpion</t>
  </si>
  <si>
    <t>A giant scorpion attacks a girl!</t>
  </si>
  <si>
    <t>https://www.youtube.com/watch?v=ws2mYIqAiFw</t>
  </si>
  <si>
    <t>/5wiZLJtilxA72GJw5wHcSosSY2x.jpg</t>
  </si>
  <si>
    <t>/3rbDNp7rxtpW2oucRdduMd8DBXO.jpg</t>
  </si>
  <si>
    <t>A young woman is still haunted by a night monster she used to see in her bedroom when she was a little girl.</t>
  </si>
  <si>
    <t>/dW9nslsUNRzWPMpmAVrdUfMHL0s.jpg</t>
  </si>
  <si>
    <t>Man runs in the woods, hits his head, wonders around.</t>
  </si>
  <si>
    <t>Look where you're going</t>
  </si>
  <si>
    <t>/2htBpSXP0HiEG0Z1WIPhnuCXcIn.jpg</t>
  </si>
  <si>
    <t>/8uRO2dfNiLBzkS6bxI0ohNHSrIo.jpg</t>
  </si>
  <si>
    <t>Hidden Daylight</t>
  </si>
  <si>
    <t>We follow a distraught businessman after his wife is abducted by the sadistic Hacksaw Killer. In desperation, the businessman turns to a blind psychic who can see through the killer's eyes.</t>
  </si>
  <si>
    <t>ONLY HE CAN SEE THROUGH THE EYES OF A MADMAN.</t>
  </si>
  <si>
    <t>/sxWq6m7v17LGBRQwVppRgZ9aCFz.jpg</t>
  </si>
  <si>
    <t>Genevieve Wreaks Havoc</t>
  </si>
  <si>
    <t>Witness David Burr's last few minutes of life as Genevieve punishes him for breaking into her home.</t>
  </si>
  <si>
    <t>Playtime's not over yet!</t>
  </si>
  <si>
    <t>/hUl2MfOojN0H23s4WdLPvRZU4F3.jpg</t>
  </si>
  <si>
    <t>The Moon, The Bat, The Monster</t>
  </si>
  <si>
    <t>A physics student's thesis project a time machine goes haywire summoning old Universal Monsters Dracula, Wolfman, and Frankenstein's Monster. The Monsters take down a small police station while hunting the student.</t>
  </si>
  <si>
    <t>/8WXrXxzygqykT9pZIxfeNOuhqIX.jpg</t>
  </si>
  <si>
    <t>Gotcha</t>
  </si>
  <si>
    <t>Five high school students, Rangga, Radith, Bogi, Kayla, and Anno, are drawn into the spirit world against their will, when they enter the school’s dark, dirty, and haunted warehouse. Four ghosts emerge from the warehouse and begin to haunt the five teenagers all the time. They are followed on the streets, in their houses, and even on the bus. The four ghosts were once before a canteen waitress, security guard, gardener, and Luna, the teenager.</t>
  </si>
  <si>
    <t>An overweight man is pursued by a mysterious figure. Will he be able to curb his eating addiction and face this new threat or will he become the latest victim of a killer on the run?</t>
  </si>
  <si>
    <t>/ouGGR7hunhnFYPmF9sTsQ69fCI6.jpg</t>
  </si>
  <si>
    <t>Decommissioned</t>
  </si>
  <si>
    <t>An astronaut encounters a terrifying anomaly approaching the International Space Station.</t>
  </si>
  <si>
    <t>/7L9XGiz6yVnoXvpk0AoayBPKPtX.jpg</t>
  </si>
  <si>
    <t>Roh: The Evil Spirit</t>
  </si>
  <si>
    <t>Ririn experiences a strange incident in the woods when she goes camping with her friends. Mr. Purbo, the psychic, hears about Ririn’s incident and knows that she is not the first victim. According to him, the only way to save Ririn is to reconstruct the incident to find and destroy the cause. Ririn finally dies and Mr. Purbo worries about the next victim. Nadya, Ririn’s friend, really misses her and feels that what had happened to Ririn is her fault. Then she hears a voice in her ear, panics and has an accident but she survives. Finally, Nadya and her fiance, Gilang, decide to retreat to a bungalow owned by his parents. But both Nadya and Gilang start having nightmares and horrifying situations.</t>
  </si>
  <si>
    <t>His Trembling Hands: An Immigrant Ghost Story</t>
  </si>
  <si>
    <t>After emigrating to Australia, a traditional Turkish man collides with his idealist wife as the ghosts of his dead parents set him free from an isolated, defeated existence.</t>
  </si>
  <si>
    <t>/aaGgVeJoV7IBcWmpGUBtiyEOor3.jpg</t>
  </si>
  <si>
    <t>Crafts + Stuff</t>
  </si>
  <si>
    <t>A woman attempts to keep a cool head on her shoulders as her night of crafting begins to unravel.</t>
  </si>
  <si>
    <t>/sy9P7W1nno57hNdJxwi1CLF8Upn.jpg</t>
  </si>
  <si>
    <t>Young Rodney disappears during a camping trip, then returns twenty years later for revenge.</t>
  </si>
  <si>
    <t>Have a Nice Nightmare</t>
  </si>
  <si>
    <t>/jwlZiqAB4NTlaSILA5LseM23Ta2.jpg</t>
  </si>
  <si>
    <t>Olhe de Perto</t>
  </si>
  <si>
    <t>/lr14Fkpj1bz4oJsaKlV6ooJdkwx.jpg</t>
  </si>
  <si>
    <t>Alchemia</t>
  </si>
  <si>
    <t>The meeting between the wick and the match</t>
  </si>
  <si>
    <t>2019-02-14</t>
  </si>
  <si>
    <t>/n3jj9Fb5EMKQEfwCUT5D4o6nn4u.jpg</t>
  </si>
  <si>
    <t>魔窟中的幻想</t>
  </si>
  <si>
    <t>Visions from a Jail Cell</t>
  </si>
  <si>
    <t>Childhood can be said to be the best and most carefree stage of life. Looking back, we have forgotten many fragments of childhood, but never deny her unforgettable warmth. However, for children who are exposed to the flames of war and oppression, their childhood is cold and cruel. Xiaoluotou is a poor child who has lived in prison since the day he was born. His mother is a Communist, so he was brutally persecuted by the Kuomintang reactionaries. He is a prisoner of the Kuomintang, and the beetle on the sand is a toy of a small carrot head. Death and killing locked the child's footsteps, but could not seal his free-spirited imagination. In his mind, schools and prisons are no different, and the teacher’s laughter is unbearable.  　　 The prison is a black home filled with murderous children. He is flying freely above the prison...</t>
  </si>
  <si>
    <t>/8nmVGtG57hYWmxqO42Q5e20hBub.jpg</t>
  </si>
  <si>
    <t>/udAN3VDD1eajb5Mvu39K01MV5Ly.jpg</t>
  </si>
  <si>
    <t>Complex Bereavement</t>
  </si>
  <si>
    <t>A man struggles to move past his grief</t>
  </si>
  <si>
    <t>/oTR5N7rlMfMNzjlJFU2CA4NZ408.jpg</t>
  </si>
  <si>
    <t>Flesh Contagium</t>
  </si>
  <si>
    <t>In a world devastated by a pandemic virus and dictatorial governments, a couple of fugitives try to survive the "executors". When they arrive in an abandoned fortress , looking for food and repair, the worst part of their journey begins.</t>
  </si>
  <si>
    <t>Body mutation... mind destruction!</t>
  </si>
  <si>
    <t>/hooSfhOlyaVKsi6E3hLB68AiuLk.jpg</t>
  </si>
  <si>
    <t>/9t8Yq8vSH4T9wcPbyTRjUlze6VJ.jpg</t>
  </si>
  <si>
    <t>I Am</t>
  </si>
  <si>
    <t>Her self-chosen solitude in the thick forest comes to a sudden end for Noé, when she finds the broken body of a female android. While she slowly approaches the mechanic woman, Noé’s past is revealed and brings up questions about how alike she and the android can become.</t>
  </si>
  <si>
    <t>/x6zPCCRBSE7cADeV3X4PEfyZySI.jpg</t>
  </si>
  <si>
    <t>/7QNt8wdcQ3H7qlPiLt9ozbPkpNk.jpg</t>
  </si>
  <si>
    <t>Witch House: The Legend of Petronel Haxley</t>
  </si>
  <si>
    <t>'Thou shall not suffer a witch to live', screams hanging judge John Stearne as he leads Petonel Haxley to the gallows. This is England in the year 1640. Terror is unleashed on the un-suspecting students 370 years later. A common link with the past evokes retribution from hell.</t>
  </si>
  <si>
    <t>Thou shalt not suffer a witch to live.</t>
  </si>
  <si>
    <t>/zXXJ1QmQzqiuScoM8ktSHXXSYht.jpg</t>
  </si>
  <si>
    <t>The Thrill</t>
  </si>
  <si>
    <t>Urban legend has it that once you get bitten by a vampire, you will become one of them and reconnect with your suppressed primal desires. Who will be next?</t>
  </si>
  <si>
    <t>/xIUPwLMfKxDVKpDp9R0JQ0qZ7d2.jpg</t>
  </si>
  <si>
    <t>/qlO7hUd2shMH34yBkdkiBnjVxez.jpg</t>
  </si>
  <si>
    <t>A Deadly Love</t>
  </si>
  <si>
    <t>A new young couple struggles to keep their relationship afloat.</t>
  </si>
  <si>
    <t>/ZBkbHw4akBxLsqFs1cJpC35ydN.jpg</t>
  </si>
  <si>
    <t>/eqCzL36JkUtPcDL6P9tL8dWzgWo.jpg</t>
  </si>
  <si>
    <t>Mad Martha: Church Warrior</t>
  </si>
  <si>
    <t>A B-movie horror-comedy set in a post-apocalyptic world, where two vampires decide to rob a blood drive and end up meeting their maker.</t>
  </si>
  <si>
    <t>/lz1VeCYWSugjDxzk978o7LM7NAr.jpg</t>
  </si>
  <si>
    <t>Gazorra: Bestie die aus den Erdinnern</t>
  </si>
  <si>
    <t>Gazorra: Beast from the Bowels of the Earth</t>
  </si>
  <si>
    <t>When a giant monster ravages a German town, humanity’s only hope lies in the secret weapon known as the super giant fighting robot</t>
  </si>
  <si>
    <t>/laW8SxIkiORPOC7oYczhFkmkex3.jpg</t>
  </si>
  <si>
    <t>Silent Lake</t>
  </si>
  <si>
    <t>A young couple from UK Peter and Linda, decide to come to Poland and visit Peter's brother Karol, who they haven't met before. The best time of their lives does not last long. Does the legend of ghastly Galinda really exist?</t>
  </si>
  <si>
    <t>The Legend Of Galinda</t>
  </si>
  <si>
    <t>/651O81vYdwRrz8W43frvAlzxeVU.jpg</t>
  </si>
  <si>
    <t>/sRBz00VVYi9eBOLm4CAeHLpz9EB.jpg</t>
  </si>
  <si>
    <t>BUNKER</t>
  </si>
  <si>
    <t>Two men trapped in a bunker study surveillance footage of a mysterious police interrogation.</t>
  </si>
  <si>
    <t>/bXRP5T2CqVWT2ErcWw8ZJshZJkS.jpg</t>
  </si>
  <si>
    <t>Transmission 14: The Last Broadcast</t>
  </si>
  <si>
    <t>A short film set in the universe of "The Signal" (2007).</t>
  </si>
  <si>
    <t>/a6WvzRMwPJcfL1CKBrCi7lqbzkX.jpg</t>
  </si>
  <si>
    <t>Margherita, a regular girl just about to turn thirty, has got a life and a normal job, a boyfriend whom she loves and a she did not get any strange ideas. Her existence is disrupted by the death of her beloved grandmother who had raised her. The old woman was hiding a secret that had torn her soul for years: discovering what happened to her mother, a young actress in twenties, disappeared during the shooting of a film directed by a madman named Agenore Venturi. After the grandmother's funeral, Margherita begins to have terrifying visions and fears to going crazy. Even her boyfriend begins to doubt her sanity. The visions are increasingly disturbing and Margherita decides to seek help from a priest, her confidant. The man reveals to her something terrible about Venturi's past. After overcoming many misfortunes, Margherita succeeded in finding copy of the film that was supposed to be lost. The vision of those images reveals a truth that had to remain buried in the oblivion of time.</t>
  </si>
  <si>
    <t>A journey through the obsession</t>
  </si>
  <si>
    <t>/b7gSPdXo2Wlj7RRGygMRudKd1pZ.jpg</t>
  </si>
  <si>
    <t>학교기담-오지 않는 아이</t>
  </si>
  <si>
    <t>The Child Who Would Not Come</t>
  </si>
  <si>
    <t>So-Ah works as a teacher at a local school. She was curious about Boo Young-Suk, a student with a sinister aura who is always present on the attendance list but no one calls him by name. The more she tries to get Boo Young-Suk back to school, strange things begin to happen at school.</t>
  </si>
  <si>
    <t>/g5Ij6JwdzpwXqlaFi8YL50UNWTb.jpg</t>
  </si>
  <si>
    <t>/A2PD9iKb5HVYXuMgFKrRSCiX7ZO.jpg</t>
  </si>
  <si>
    <t>Two friends test their friendship and push it to its limits in this steamy erotically charged short horror film.</t>
  </si>
  <si>
    <t>SIE</t>
  </si>
  <si>
    <t>HER</t>
  </si>
  <si>
    <t>Somewhere between dream, life, and death, a girl sees HERself confronted with HER images of two important people in HER life and HERself.</t>
  </si>
  <si>
    <t>Experimental Short Film</t>
  </si>
  <si>
    <t>/6a7mmtOzM2jugEZuWtRXywjXB2D.jpg</t>
  </si>
  <si>
    <t>/tNTDzxqbrcAg0cYkQXVmivqm74H.jpg</t>
  </si>
  <si>
    <t>Mea Maxima Culpa</t>
  </si>
  <si>
    <t>The short is another adaptation of E.A.Poe's infamous tale and follows the descent into madness for the meticulous butler Manfred, whose sole focus in life is the care and comfort of his Master. When perfectionism turns into obsession, he pleads for understanding that he acts not out of madness, but through his most grievous fault. The story of redemption leads into the depths of a troubled soul for whom madness is just a matter of perspective.</t>
  </si>
  <si>
    <t>/vgE4NcjmU1DojHJclRmapPKNfE4.jpg</t>
  </si>
  <si>
    <t>/2WODmbVAekMt0PePsQqOt0tve8g.jpg</t>
  </si>
  <si>
    <t>Mala Sangre</t>
  </si>
  <si>
    <t>/depgXuKeka9lhPSxoOEKvSCiqHk.jpg</t>
  </si>
  <si>
    <t>エコエコアザラク</t>
  </si>
  <si>
    <t>Eko Eko Azarak</t>
  </si>
  <si>
    <t>The owner of a high-class hotel frets over the fact that customers continuously kill themselves by hanging themselves in the garden. A highschool girl, Kuroi Misa, is invited to dispel the spirits in the garden. Misa proposes to use black magic to dispel the spirits, and she demands 10 million yen.</t>
  </si>
  <si>
    <t>/mMCDLhVL6H3STwboUP8QpdQokEs.jpg</t>
  </si>
  <si>
    <t>Amanuda Bhayam</t>
  </si>
  <si>
    <t>This film shows the research project of a parapsychology student named Abdul who visits a haunted forest with his friend Subramani.</t>
  </si>
  <si>
    <t>Bhayyam</t>
  </si>
  <si>
    <t>/mRyG8p2pYtubpIuwTju3irAUfld.jpg</t>
  </si>
  <si>
    <t>/bqkzQiUcnby3YzWuTHoDRlcUS1h.jpg</t>
  </si>
  <si>
    <t>Room Tone</t>
  </si>
  <si>
    <t>When a sound engineer notices a strange background sound in a voice over session, he must investigate the mysterious source.</t>
  </si>
  <si>
    <t>it's probably nothing...</t>
  </si>
  <si>
    <t>/oaxUjaVekYW3kohqRhORY7eYshX.jpg</t>
  </si>
  <si>
    <t>/w7Rxoifp8gWsAzz4qT1nJJae08d.jpg</t>
  </si>
  <si>
    <t>App da Morte</t>
  </si>
  <si>
    <t>Death App</t>
  </si>
  <si>
    <t>Guilherme gathers his friends for a group video call. He has a proposal to make money on the internet. But the deal went down the drain when they realized the demon is using technology to act.</t>
  </si>
  <si>
    <t>/sqNNhpIwjh0YVt8J1QPRmOw114T.jpg</t>
  </si>
  <si>
    <t>/d5Tvp1E6CVVfQ6RvFLgHmmdyuJv.jpg</t>
  </si>
  <si>
    <t>Love's a Killer: Rellik's Revenge</t>
  </si>
  <si>
    <t>College students at Reese University in the suburb town of Witherspoon Falls have a problem, they've added a mysterious cloaked man to their friends list their school's social network RUSocial.net. One by one, in the order of Rellik's top friends list, he's methodically stalking, and killing the unfortunate students. As the death toll rises, the police struggle to crack the code. The cryptic notes stapled to the heads of his victims, Rellik is leaving clues for the police. Baffled, the chief of police Bruce McNeal asks his daughter Tamara for help, thinking her criminology major would prove helpful. With the help of her schoolmate Stacey, the code is cracked, however the answers are cryptic in nature, just as the mastermind intended, and before for all is said and done, the friends are all pieces of the puzzle. Family ties are strained, old loves are brought into the light, and the serial killer's true identity once cloaked in blackness is starting to see the light.</t>
  </si>
  <si>
    <t>/nPRJTZRargnF6Pw4PEFILHZLQMd.jpg</t>
  </si>
  <si>
    <t>Craw Lake</t>
  </si>
  <si>
    <t>One man stands alone against nightmarish creatures that take his daughter's life right before his eyes.</t>
  </si>
  <si>
    <t>Kill them all</t>
  </si>
  <si>
    <t>/jEpqW0pzSUZnS5mYypc3nCcGTrU.jpg</t>
  </si>
  <si>
    <t>Hackjob</t>
  </si>
  <si>
    <t>A woman tied to a table watches in horror as a man wearing a mascot head prepares a table full of deadly weapons.</t>
  </si>
  <si>
    <t>/nGUpZLbJ6CMXm3YPvZh6fCSpyfq.jpg</t>
  </si>
  <si>
    <t>English botanist, Edward Prendick, is shipwrecked and washes ashore an island run by the enigmatic Dr. Moreau but they are not alone amongst the doctor's hideous creations of horror.</t>
  </si>
  <si>
    <t>Beast and Man will evolve together!</t>
  </si>
  <si>
    <t>/H1vNIr2gFoKi5AhgFjrLsMHUeO.jpg</t>
  </si>
  <si>
    <t>MEAT</t>
  </si>
  <si>
    <t>A deeply dysfunctional family engages in an usual dinner ritual.</t>
  </si>
  <si>
    <t>I'm terribly sorry. I don't know what came over me.</t>
  </si>
  <si>
    <t>/ysYmAw7uOuqBZwebfQLSQUKxu71.jpg</t>
  </si>
  <si>
    <t>T'es morte Hélène</t>
  </si>
  <si>
    <t>You're Dead Hélène</t>
  </si>
  <si>
    <t>Maxime lives with the ghost of his girlfriend Hélène. Wishing to put an end to this frankly unbearable situation, Maxime finally decides to break up with her. Hélène doesn't seem ready to accept this decision.</t>
  </si>
  <si>
    <t>/jha0kbs8p2AHhItYU1uY9tWUMyy.jpg</t>
  </si>
  <si>
    <t>/64GjO9dNySNaAqa0Uzsxmx3kdfq.jpg</t>
  </si>
  <si>
    <t>After the breakdown of his marriage Gil struggles to bring up his two daughters, but his care is not enough to ward off the all-pervading power of the White Lady, a symbol of the chemicals used in food production in Britain.</t>
  </si>
  <si>
    <t>/gMAiICH5WnsfFqX0oiKc75IYZG9.jpg</t>
  </si>
  <si>
    <t>Documentary, Drama, Fantasy, Horror</t>
  </si>
  <si>
    <t>Mini Filme de Terror</t>
  </si>
  <si>
    <t>/ljDzgIQcEIKZdoFkzuj7bFsuhbQ.jpg</t>
  </si>
  <si>
    <t>زرايفا</t>
  </si>
  <si>
    <t>Zrayfa</t>
  </si>
  <si>
    <t>The film tells the story of a small village that experiences strange events during the night, when a monster comes out and eats chickens and cattle. The inhabitants of the village recruit for the guard and discover the secret of the creature which leaves the traces of a camel.</t>
  </si>
  <si>
    <t>The Hideous Bog Monster</t>
  </si>
  <si>
    <t>An escaped lunatic named Herbie flees a maximum security mental hospital to begin a killing spree through a small town in Arkansas. He disguises himself as a creature and brings his victims to a lab to continue unholy work. The Vatican recruits it's elite team of female freedom fighters to travel to the town where they'll face a demon so powerful that it's very existence can threaten the world.</t>
  </si>
  <si>
    <t>/io4qDxpLCIQXEgbcf11YIUyXj0W.jpg</t>
  </si>
  <si>
    <t>Hantu Biang Kerok</t>
  </si>
  <si>
    <t>Culprit Ghost</t>
  </si>
  <si>
    <t>Ferry, Rifky, Simon, Aryo and Steve are best friends since young. When Steve is about to get married, he returns to his old neighborhood and invites his four buddies. Then Simon sets up a surprise bachelor party for Steve in an old house, with Sapphira, a sexy belly dancer. However, Sapphira is too tired to dance a long time so Simon initiates a game, the "Arch of Satan", where a spirit can be summoned. When the atmosphere is getting spooky, Pak Burhan, arrives to break up the party. When Steve arrives home, he encounters the Ghost of the Old Woman they had summoned earlier. The next day, they are all still haunted by several spirits. Ferry also meets a mysterious girl who begins to steal his heart.</t>
  </si>
  <si>
    <t>/6FGb2M71LhjbKwBu7r4Kt53jOfY.jpg</t>
  </si>
  <si>
    <t>Reel Killz</t>
  </si>
  <si>
    <t>A family reuniting at their cabin retreat unknowingly gets cast for the leading roles in an amateur film, where the crew only intends to release 'the cast' from set once 'reel' blood has been spilled.</t>
  </si>
  <si>
    <t>/fP2o3xBsOLabTsd82Z7d1AmTJP8.jpg</t>
  </si>
  <si>
    <t>Dikejar Setan</t>
  </si>
  <si>
    <t>Chased by Satan</t>
  </si>
  <si>
    <t>Three teen couples are making an amateur horror movie titled "Dikejar Setan", for an indie film festival. To capture audience attention, they want a real ghost in the scenes. So they hire a ghost whisperer in the film production. Slowly, reality and hallucination haunt them, blurring the boundaries between the past, and present. Then they are all implicated in a crime event that took place some time ago, that had many victims. The terror of "death" is now after them.</t>
  </si>
  <si>
    <t>/2YRYGV2Ya075Qbwn3CsLcgX5SK9.jpg</t>
  </si>
  <si>
    <t>The Wheel</t>
  </si>
  <si>
    <t>A performer finds a trunk full of puppets which he decides to use for his show. But he slowly begins to suspect that the puppets are cursed.</t>
  </si>
  <si>
    <t>The Second Chapter of “Three”</t>
  </si>
  <si>
    <t>/7fxa7U9q6iOiVs8XEzlaFm0nRuh.jpg</t>
  </si>
  <si>
    <t>L'enfant de la haute mer</t>
  </si>
  <si>
    <t>Poklad pana Arna</t>
  </si>
  <si>
    <t>Portmanteau</t>
  </si>
  <si>
    <t>An anthology collection of short horror tales.</t>
  </si>
  <si>
    <t>A Maldição do Papel</t>
  </si>
  <si>
    <t>/lKUyj4sgLg1MMowWhjtCrehETsB.jpg</t>
  </si>
  <si>
    <t>/VzjPrAwI8XWMqUdOchiYXHIGEb.jpg</t>
  </si>
  <si>
    <t>Turn Your Bloody Phone Off</t>
  </si>
  <si>
    <t>A series of PSA's that are played in front of films at various festivals to remind patrons to switch off their phones during the films in a variety of gruesome and horrific ways.</t>
  </si>
  <si>
    <t>/bjuToc4JMOy5CnXTmJN1tJ0KL0H.jpg</t>
  </si>
  <si>
    <t>Tide: Отрубание головы</t>
  </si>
  <si>
    <t>Tide Or Decapitation</t>
  </si>
  <si>
    <t>Tide powder detergent salesman visits people's homes to advertise his product. Problem is that he won't take easy  their refusal to buy it.</t>
  </si>
  <si>
    <t>Do you still boil your laundry? Because we already kill!</t>
  </si>
  <si>
    <t>/5mCmSUJYe3dQXYvuElRQIuZa7gK.jpg</t>
  </si>
  <si>
    <t>What If</t>
  </si>
  <si>
    <t>A woman experiences strange occurrences that trigger events beyond her control, including the very nature of her own existence.</t>
  </si>
  <si>
    <t>/AfdohD108NzYz4LFpZ1qhTO1ld0.jpg</t>
  </si>
  <si>
    <t>Newborn</t>
  </si>
  <si>
    <t>Marris lives alone in a house left to her by her recently deceased grandmother. She's a disheartened young woman, battling depression and losing her hair. One day a package arrives at her door by mistake. She opens it to reveal a strange marble bowl. When the rightful owner of the bowl knocks at her door, she denies that she ever received the package. But the bowl is more than it seems. And when Marris uses it as a trash can to dispose of her falling hair it leads to an unexpected and bizarre retribution.</t>
  </si>
  <si>
    <t>소실</t>
  </si>
  <si>
    <t>A live broadcast in a haunted house takes a terrifying turn.</t>
  </si>
  <si>
    <t>/sDoPNImoipqcSBbPhv3wBVhOtWz.jpg</t>
  </si>
  <si>
    <t>/vjDBcVe7oBZ3aD77npd6CELFaJn.jpg</t>
  </si>
  <si>
    <t>Disney after Dark.</t>
  </si>
  <si>
    <t>A look at a Disney Hotel once the lights are down and the guests are away... and the mystery that may or may not be hidden from the public eye.</t>
  </si>
  <si>
    <t>What are they hiding from you...</t>
  </si>
  <si>
    <t>/1dSxsrp3N30w2lgGT3YKViIUPW2.jpg</t>
  </si>
  <si>
    <t>The Fort Ord Trials</t>
  </si>
  <si>
    <t>Three film students and a camera man set out to film a documentary in abandoned military barracks located in Fort Ord. While there, they run into an evil spirit.</t>
  </si>
  <si>
    <t>/7JgakaUNIV3tHHQkyRGLPfweQoF.jpg</t>
  </si>
  <si>
    <t>/w9E0qIGHJVOeVFzpYxfxtnRlAHB.jpg</t>
  </si>
  <si>
    <t>The Dead Will Rise 2</t>
  </si>
  <si>
    <t>Horizex sends in a team of six marines to fight the army of the undead.</t>
  </si>
  <si>
    <t>The war has begun!</t>
  </si>
  <si>
    <t>/4U7nT6VbdAOOlD2ogD66jfu72pv.jpg</t>
  </si>
  <si>
    <t>Free Hugs</t>
  </si>
  <si>
    <t>A psychopath can't choose who to kill, so he invents a system - free hugs.</t>
  </si>
  <si>
    <t>The streaks begins on the day of the dead</t>
  </si>
  <si>
    <t>/eVHnf136SzLImlmUdI85VXgpNnO.jpg</t>
  </si>
  <si>
    <t>/jg7cvVnk01kGXuQOhLWfgNemNJa.jpg</t>
  </si>
  <si>
    <t>Tales From the Dark</t>
  </si>
  <si>
    <t>A collection of animations, bringing to life talking heads of people recounting nightmares. In the first,</t>
  </si>
  <si>
    <t>Something's under the bed...</t>
  </si>
  <si>
    <t>2021-02-28</t>
  </si>
  <si>
    <t>/70twAjfcrl5sbyiO1hfwwICJKNu.jpg</t>
  </si>
  <si>
    <t>68</t>
  </si>
  <si>
    <t>Visor</t>
  </si>
  <si>
    <t>/vUuVxSDIzFYpCT7T0UlholU9zoJ.jpg</t>
  </si>
  <si>
    <t>La chose qui ricane</t>
  </si>
  <si>
    <t>Merenneito purnukassa</t>
  </si>
  <si>
    <t>Mermaid in a Jar</t>
  </si>
  <si>
    <t>Mermaid is in a jar, and unless I loosen the top she's not coming out to kill me.</t>
  </si>
  <si>
    <t>/lEelBCcsYsxNJiefiOJ0pbyUYyt.jpg</t>
  </si>
  <si>
    <t>/vog6CxsQLszEzBBer8Kx8dfE7YV.jpg</t>
  </si>
  <si>
    <t>Haunted Identity</t>
  </si>
  <si>
    <t>/xmqE5hlEyeZr5Pity3ut8yE7teo.jpg</t>
  </si>
  <si>
    <t>/rwnKjeietRNFyc1wxHkkfhtgahk.jpg</t>
  </si>
  <si>
    <t>Heathens</t>
  </si>
  <si>
    <t>A group of heathens chase down their human sacrifice before the school bell rings.</t>
  </si>
  <si>
    <t>The ritual has begun.</t>
  </si>
  <si>
    <t>/zmHwAzRPhWMV4lTMaTKjhysKbpx.jpg</t>
  </si>
  <si>
    <t>Het verborgen gezicht</t>
  </si>
  <si>
    <t>The Hidden Face</t>
  </si>
  <si>
    <t>Eight-year-old Lisa feels something is wrong with her grandma. Is grandma still grandma, or is she someone else? Eerie thriller shows the puzzling world through a child's eyes.</t>
  </si>
  <si>
    <t>/wIOcEWziNKYeG7MWqB0QVcfRHWF.jpg</t>
  </si>
  <si>
    <t>Vie et mort d'Untel</t>
  </si>
  <si>
    <t>In an antiquarian, a man buys a leather-bound blank book to use as diary. Once home, he finds the book has started writing itself - with Chapter I detailing everything that happened to him, including the book starting to write itself.</t>
  </si>
  <si>
    <t>Korriganed</t>
  </si>
  <si>
    <t>On the roads of Brittany, a team investigates the region's legendary leprechaun: the "korrigan." Between incredulity and fascination for the sensational, they meet specialists in Celtic culture and gather accounts from the local people. As revelations follow one after the other, the team seems to be on a trail leading to the frontiers of legend.</t>
  </si>
  <si>
    <t>/o2v9pFbPu0nC6l1dK5BZzebMVJn.jpg</t>
  </si>
  <si>
    <t>/6DPhKDOQxiym63GFOBluziI0TgO.jpg</t>
  </si>
  <si>
    <t>Cold Case #17-76466</t>
  </si>
  <si>
    <t>The following footage is the raw recordings of material collected over a few months for a thesis and documentary project that two female college journalism students were putting together. The crew went missing during the filming of this project and the following footage is currently under investigation.</t>
  </si>
  <si>
    <t>/b3u10aiiCkcBd4Z77XDEOtqsQz.jpg</t>
  </si>
  <si>
    <t>/uPBwqN4Fdsk6f8gLkV7zmMNtT2N.jpg</t>
  </si>
  <si>
    <t>Tennis Court</t>
  </si>
  <si>
    <t>A WWII fighter plane crashes and although the pilot escapes, his partner burns. Years later, Maggie and Harry Dowl arrive in England to inspect a house left to Maggie by her mother. The house has a dilapidated tennis court, but this seems to have some force which takes over the daughter of John Bray, the local holy man, as well as causing tennis balls to gush blood and kill people with animated nets.</t>
  </si>
  <si>
    <t>/kC5SuDovAIN8LR8yjjnG6K6rxXs.jpg</t>
  </si>
  <si>
    <t>Matilda's Bridge, a Duppy Story</t>
  </si>
  <si>
    <t>Will Brown, A life coach, investigates the connection of the Duppy-Man and the disappearance of two of his clients while on vacation in Jamaica.</t>
  </si>
  <si>
    <t>/zNrLX5S4tUHSg5sNvZfcWiIWIlg.jpg</t>
  </si>
  <si>
    <t>Ihmisen Paras Ystävä</t>
  </si>
  <si>
    <t>Death Hike</t>
  </si>
  <si>
    <t>A group of lovable goofs get themselves hunted and slaughtered by a masked psychopath when their hiking trip goes to hell.</t>
  </si>
  <si>
    <t>All Trespassers Will Be Killed On Location</t>
  </si>
  <si>
    <t>It's Okay</t>
  </si>
  <si>
    <t>A man consumed by guilt and remorse tries to escape his mistakes.</t>
  </si>
  <si>
    <t>/2NV7KaLvpLDw08cZuBNv10sdyG1.jpg</t>
  </si>
  <si>
    <t>Stand Off</t>
  </si>
  <si>
    <t>When a biochemical weapon goes wrong and leaks into the local water systems, four strangers must work together in order to survive the zombie apocalypse. As they begin to uncover new information regarding the virus, the infected begin to grow stronger, faster, smarter, and larger in numbers.</t>
  </si>
  <si>
    <t>/xabdXYVck842bAP0eRBg144jIa8.jpg</t>
  </si>
  <si>
    <t>/8JXBFcsMawx2MfU03AdRLBAXbhj.jpg</t>
  </si>
  <si>
    <t>Two men pitted in a supernatural battle over a woman, one motivated by twisted obsession, the other by love.</t>
  </si>
  <si>
    <t>Never forget me.</t>
  </si>
  <si>
    <t>The Legend of Fall Creek</t>
  </si>
  <si>
    <t>On a chilly Halloween night in 1988, Fall Creek Valley turned upside down when Robert “Bobby” Maxwell disappeared from a party. On the 20 Year Anniversary, BLOODY BOBBY seeks revenge on his tormentors who sealed his fate with a blood pact.</t>
  </si>
  <si>
    <t>Halloween is about to get...Bloody!</t>
  </si>
  <si>
    <t>/9wtI3leBesw7KFmaD6axX7bbdTa.jpg</t>
  </si>
  <si>
    <t>Verboden ogen</t>
  </si>
  <si>
    <t>Forbidden Eyes</t>
  </si>
  <si>
    <t>Fernando considers himself an alien who may die when someone looks him in the eye. An innocent expression like 'I saw you watching, you know' is lethal now. A metaphor for the vulnerability of a boy in relation to the girl he is in love with.</t>
  </si>
  <si>
    <t>/h7JasFEocG4N0fAHVrrRpaLKOYT.jpg</t>
  </si>
  <si>
    <t>Hantu Aborsi</t>
  </si>
  <si>
    <t>Since moving to this new house, Caca is often heard laughing and talking in her room that she occupies alone. Caca tells her parents, Devi and Handy, that there is another girl, Cinta, playing in the room every afternoon at the time of “maghrib” (Muslim prayer time at 6 pm). Caca’s parents at first believe that the girl is just her imaginary friend. But after a while Devi believes her when she starts to experience scary occurrences around sunset.</t>
  </si>
  <si>
    <t>/k9VT7GrzpMcKKr65OSiAhrT4Oza.jpg</t>
  </si>
  <si>
    <t>Stay Safe</t>
  </si>
  <si>
    <t>In 2020, year of the global pandemic without a vaccine or cure, numerous governments urged their citizens to "Stay Safe". However, there might be a threat greater than the pandemic itself.</t>
  </si>
  <si>
    <t>/fPGqvsSFZVMifhf06aAlLfbsyUq.jpg</t>
  </si>
  <si>
    <t>Monkey Man</t>
  </si>
  <si>
    <t>A young man with a monkey obsession is approached by a mysterious individual, and presented with an opportunity.</t>
  </si>
  <si>
    <t>A Genuine Ape!</t>
  </si>
  <si>
    <t>/sDHSjsaTguRcm8pLLYAW0bQCqhE.jpg</t>
  </si>
  <si>
    <t>T Is for Tamales</t>
  </si>
  <si>
    <t>A tamal cook and her son are constantly abused by her alcoholic husband. One day, she decides to take revenge the only way she knows of.</t>
  </si>
  <si>
    <t>/abDScy7NWwk9Emp5adz3sqnnh5M.jpg</t>
  </si>
  <si>
    <t>Visita Indeseada</t>
  </si>
  <si>
    <t>Unwanted Visit</t>
  </si>
  <si>
    <t>A young man receives an unexpected visitor.</t>
  </si>
  <si>
    <t>The nightmare of all people who live alone</t>
  </si>
  <si>
    <t>/dlsnPmJMtoCDyOl0rvYxLpjYX1I.jpg</t>
  </si>
  <si>
    <t>The Holy Ghost</t>
  </si>
  <si>
    <t>Three strangers cross paths on the middle of a brutal Colorado winter.</t>
  </si>
  <si>
    <t>A CATHOLIC GUILT HORROR STORY</t>
  </si>
  <si>
    <t>/x69P9q7KQrqaKE1VvpmDZycY9KB.jpg</t>
  </si>
  <si>
    <t>Almira</t>
  </si>
  <si>
    <t>Takiro Films Proudly Presents… “ALMIRA” Horror Film 2019 Starring: Bea Miranda Desiree Purisima Pelayre Darwin Montero Turleng Pader Tristan Jayson Panerio Thea Grace Antillon Jesura She Del Rosario Juliet Gumolda Dhel Bernaldez Jeff Trabador Executive Producer: Robert Kooij Directed by: Takiro Jay O. Dulce</t>
  </si>
  <si>
    <t>El Reflejo de Saturno</t>
  </si>
  <si>
    <t>The Reflection of Saturn</t>
  </si>
  <si>
    <t>Saturn is becoming independent, however, in the middle of his move strange things begin to happen in his new home.</t>
  </si>
  <si>
    <t>/zkRfaqTqZEkIWJddyqb4pIhYA7Q.jpg</t>
  </si>
  <si>
    <t>/8hiboySrYxVMLjzrRR0pH0lIHjc.jpg</t>
  </si>
  <si>
    <t>We Follow You</t>
  </si>
  <si>
    <t>A famed influencer tries to escape her followers after the government conducts a nationwide social media shutdown. (Screamfest)</t>
  </si>
  <si>
    <t>/hUjYxJTLCvy0XiXOcexa2NH7x2c.jpg</t>
  </si>
  <si>
    <t>ragdoll</t>
  </si>
  <si>
    <t>An immersive trek through the woods at night.</t>
  </si>
  <si>
    <t>/wFUHzemkmPQUXuybc4eFzIr2C33.jpg</t>
  </si>
  <si>
    <t>Darkseed</t>
  </si>
  <si>
    <t>A young writer moves into a strange house where he slowly uncovers the mystery of its previous occupant may be linked to his increasingly painful headaches in this adaptation of the cult adventure game.</t>
  </si>
  <si>
    <t>/egHCYLnu0ldIZgb6leAqZMVASGp.jpg</t>
  </si>
  <si>
    <t>A group of teenagers are enjoying their Christmas party until a masked serial killer starts picking them off one by one.</t>
  </si>
  <si>
    <t>/by6VmmLpfjDjFz3qve5sniwFrvo.jpg</t>
  </si>
  <si>
    <t>An ex-serviceman is forced to seek refuge for his team and the family in their charge in rural Scotland, with devastating consequences.</t>
  </si>
  <si>
    <t>/6PfqAGERuf1LipEl1lPA2xCSAji.jpg</t>
  </si>
  <si>
    <t>/egaiQ8pX7ggEdUuHFquQbk4lVyU.jpg</t>
  </si>
  <si>
    <t>Sex, Gewalt und gute Laune</t>
  </si>
  <si>
    <t>Compilation of amateur short films that consist of sex, violence and very bizarre humor. The safety regulations apply: keep out of the reach of children and adolescents!</t>
  </si>
  <si>
    <t>/c40Q9PShYO3UDISd2wrdq8scJ5x.jpg</t>
  </si>
  <si>
    <t>Ulong Pugot: Naglalagot</t>
  </si>
  <si>
    <t>A martial arts expert, Kimo faces Akiro, a Japanese syndicate leader and beheads him. Esther witnesses the act and helps Kimo regain his body.</t>
  </si>
  <si>
    <t>/tlPAkqnb9ss23nU0LPMmSSsUOEn.jpg</t>
  </si>
  <si>
    <t>THE WIFE</t>
  </si>
  <si>
    <t>The wife teaches her husband a lesson.</t>
  </si>
  <si>
    <t>Samana</t>
  </si>
  <si>
    <t>In 2014, three filmmakers traveled to the Dominican Republic to research witchcraft in the town of Samana. But, what they found was something far worse.</t>
  </si>
  <si>
    <t>/8FlXRzmPZmoZvSwFoVLRPNPuqEM.jpg</t>
  </si>
  <si>
    <t>/o5V5ZxrxbphKaUjxACvL5XYIIfA.jpg</t>
  </si>
  <si>
    <t>Isolated in his basement apartment, a neurotic programmer begins to suspect that a technological entity is trying to abduct him.</t>
  </si>
  <si>
    <t>/5YMujxrfGRDf9vMvk6RaJ7sL8Hm.jpg</t>
  </si>
  <si>
    <t>チェーンソーメイド外伝 エピソード0</t>
  </si>
  <si>
    <t>Chainsaw Maid Episode 0</t>
  </si>
  <si>
    <t>A special episode included on the Chainsaw Maid DVD.</t>
  </si>
  <si>
    <t>/zklw0nEfPwE7nZuq1gTQGUmakqL.jpg</t>
  </si>
  <si>
    <t>怖すぎます。</t>
  </si>
  <si>
    <t>Kowasugimasu.</t>
  </si>
  <si>
    <t>A bizarre short animation by Takashi Taniguchi.</t>
  </si>
  <si>
    <t>/bUbTfGoUz6XH8JdJpXBYPgPaa2w.jpg</t>
  </si>
  <si>
    <t>テレビ</t>
  </si>
  <si>
    <t>Television</t>
  </si>
  <si>
    <t>A man with his cat finds himself in a bizarre situation involving a television. A stop motion animation from the creator of Kotatsu Neko.</t>
  </si>
  <si>
    <t>/qLDm2Akt9dEpUquPZa2REJGn2cA.jpg</t>
  </si>
  <si>
    <t>【ゾンミちゃん】ハロウィン☆スペシャルムービー！</t>
  </si>
  <si>
    <t>Zonmi-chan: Halloween☆Special Movie!</t>
  </si>
  <si>
    <t>A Halloween special starring Zonmi-chan. A soldier is being chased by several Zonmi-chan zombies. He shoots at them but is ultimately caught.</t>
  </si>
  <si>
    <t>/uD8JPRcafd89NpApkfLi7tZ33cc.jpg</t>
  </si>
  <si>
    <t>【ゾンミちゃん】 - ミートパイ オブ ザ デッド -</t>
  </si>
  <si>
    <t>Zonmi-chan: Meat Pie of the Dead</t>
  </si>
  <si>
    <t>Zonmi-chan is a clumsy, careless, but cute girl. Sometimes she takes a bite out of the guy she likes. Oh, that's right, Zonmi-chan is a zombie girl.</t>
  </si>
  <si>
    <t>A heart-warming splatter comedy about a zombie in love!</t>
  </si>
  <si>
    <t>/moYsAYvvo8wKS0Csxz7mV2MKG3P.jpg</t>
  </si>
  <si>
    <t>Helena stops her van in an old quarry on the outskirts of the city. Looking nervous, she takes out of the trunk the body of an enormous man and gets ready to bury him. She struggles to clear the evidence but in her world nothing is that easy and problems always come back.</t>
  </si>
  <si>
    <t>/zZ89XFuo0EvyQVrqJgNIdLTIZFd.jpg</t>
  </si>
  <si>
    <t>LOVE BITES</t>
  </si>
  <si>
    <t>A short animation by Nagao Takena made in MMD.</t>
  </si>
  <si>
    <t>/cw1IichqHrccEylEuKUFhrO4uQ.jpg</t>
  </si>
  <si>
    <t>If Everyone Looked the Same</t>
  </si>
  <si>
    <t>A glimpse into a world where uniformity and conformity rule.</t>
  </si>
  <si>
    <t>/52MUrb4dFtAnvDHUCQqwFTvPtK5.jpg</t>
  </si>
  <si>
    <t>Birds Dream</t>
  </si>
  <si>
    <t>This film is about birds and dreams. Birds dream is shot using stop-motion technique, and it's 'actors' are bird models handcrafted by the artist. Its concept derives from the artist own live performance the sparrow and the raven (2012), which had been performed both nationally and internationally.</t>
  </si>
  <si>
    <t>/nioVb3jWW5svc3UvPy5wr5TjCtZ.jpg</t>
  </si>
  <si>
    <t>Hantu Bonceng 2.0</t>
  </si>
  <si>
    <t>Amran, Kunyit and Mat Motor goes on a getaway with their girlfriends to Fraser's Hill but is stalled when one of their member's bike breaks down. They are approached by mysterious local girl Ayu, who directs them to a creepy hotel to stay for the night. There, they encounter apparations and nightmar</t>
  </si>
  <si>
    <t>/j0QNXgTSfPxH45rTVO2LF29uYZt.jpg</t>
  </si>
  <si>
    <t>/fuUT6v19ULGZnkjmKQBSaax28v6.jpg</t>
  </si>
  <si>
    <t>Friday the 13th AGAIN!</t>
  </si>
  <si>
    <t>Four tourists run out of fuel at Camp Crystal Lake and meet a well known character ...</t>
  </si>
  <si>
    <t>/67UU8wiOTrGBvVSDPH4ZsUM2na3.jpg</t>
  </si>
  <si>
    <t>日野日出志 東海道 四谷怪談</t>
  </si>
  <si>
    <t>Hideshi Hino's Yotsuya Kaidan</t>
  </si>
  <si>
    <t>Based on Yotsuya Kaidan, a classic japanese ghost story.</t>
  </si>
  <si>
    <t>/9FhIPRDtCrsryzakrXI7LWBMCMH.jpg</t>
  </si>
  <si>
    <t>なんじゃもんじゃおばけ</t>
  </si>
  <si>
    <t>Nanja Monja Obake</t>
  </si>
  <si>
    <t>An anime made entirely in sumi-e following a child fox spirit and his morphing ability for haunting but he ends up getting scared himself.</t>
  </si>
  <si>
    <t>/xf7JO3h5KEB9sw6ZJneZQALjO5Y.jpg</t>
  </si>
  <si>
    <t>A night of babysitting takes a horrific turn when the baby goes missing.</t>
  </si>
  <si>
    <t>The Making of One Missed Call: Final</t>
  </si>
  <si>
    <t>The making of One Missed Call: Final</t>
  </si>
  <si>
    <t>ToothRot</t>
  </si>
  <si>
    <t>A surrealist/fever-dream approach to ones fear of the dentist.</t>
  </si>
  <si>
    <t>The Dentist Will See You Now</t>
  </si>
  <si>
    <t>/ktlvMUElBUPs7niCgEVpF0BPwZi.jpg</t>
  </si>
  <si>
    <t>Poe's Lighthouse</t>
  </si>
  <si>
    <t>A dark retelling of Edgar Allan Poe's unfinished story: The Lighthouse.</t>
  </si>
  <si>
    <t>Alone...</t>
  </si>
  <si>
    <t>/1chy8R4wkggtW6NTMDY3lu7aibf.jpg</t>
  </si>
  <si>
    <t>Lives Of Sin</t>
  </si>
  <si>
    <t>Can a person you've known well yet haven't seen nor spoken to for nearly a decade approach you out of the blue with no ulterior motives?</t>
  </si>
  <si>
    <t>Life is a sin.</t>
  </si>
  <si>
    <t>/kEXl2kqxN9B4thC343vT0GK7rBM.jpg</t>
  </si>
  <si>
    <t>The Hallucinations of an agoraphobic person experiencing the walls closing in around him due to his isolation in a crazy Argento/Raimi inspired short film.</t>
  </si>
  <si>
    <t>/22N1rpTwAnB3Yr2GYhqzC5d3QJw.jpg</t>
  </si>
  <si>
    <t>Confinement</t>
  </si>
  <si>
    <t>Waking up in a locked room, a prisoner must overcome their personal demons in order to move on from heartache and earn their freedom.</t>
  </si>
  <si>
    <t>/5llub62sdadntJlbsoUvygTRkMY.jpg</t>
  </si>
  <si>
    <t>Last Holler</t>
  </si>
  <si>
    <t>In the wake of her mother's death, Connie finds herself working for her estranged father in eastern Kentucky. Despite the circumstances, she is falling in love with the place and the people that are haunted by their past and a presence that is destroying their home.  Last Holler is a Hillbilly Hip-Hop Horror Comedy with an old school B-movie feel. It is also a love letter to the Kentucky landscape, signed, sealed and delivered by Kentuckians. It was written, directed and edited by J. Thomas Long (aka JustMe of Scribbling Idiots), and produced by PK Gonzales. The husband and wife duo enlisted an amazingly talented cast &amp; crew including Deacon The Villain &amp; Natti (of CunninLynguists), Connie Tat, Corey Hensley, and many more! Made with no budget and little experience, the movie is an all Kentucky affair, with a soundtrack featuring The Off Daze.</t>
  </si>
  <si>
    <t>/o7jBIo6m2PSmiPaiykXt88YYbt.jpg</t>
  </si>
  <si>
    <t>A Kid's Flick</t>
  </si>
  <si>
    <t>Coming from the heart of the Belarusian Rebellion, an intimate portrait of a young woman leading a double life. When her regular self enters emotional turmoil amid self-isolation, her seifuku-wearing magical witch alter ego is keeping the fighting spirit ablaze.</t>
  </si>
  <si>
    <t>/e2VkWH9GsHdZ36Z9KLnkTFQ9Ffg.jpg</t>
  </si>
  <si>
    <t>/4j7A53YYhPd2UBba7REsYvaeZjO.jpg</t>
  </si>
  <si>
    <t>Action, Drama, Fantasy, Horror, Mystery, Thriller</t>
  </si>
  <si>
    <t>Yuki Onna</t>
  </si>
  <si>
    <t>Deep in the mountains a little Japanese boy called Minokitchi witnesses a tragic event.</t>
  </si>
  <si>
    <t>/44kcOgDfWbGO0dmGTw3FlOe9CTS.jpg</t>
  </si>
  <si>
    <t>Bon Bon Fire</t>
  </si>
  <si>
    <t>Sinclaire embarks on a killing spree to collect sin in the form of candy under the command of her dead mother from Hell.</t>
  </si>
  <si>
    <t>/mCgbUDpmGDsYhjOc6BUtdZbdsA7.jpg</t>
  </si>
  <si>
    <t>Look Around</t>
  </si>
  <si>
    <t>A story that allows you to see the valuable things in your life.</t>
  </si>
  <si>
    <t>/zsxOBlC5WrkiVl4NkTDo2sd5w2J.jpg</t>
  </si>
  <si>
    <t>A Hollywood Blockbuster</t>
  </si>
  <si>
    <t>A tragic end of the ongoing evolution of blockbuster movies.</t>
  </si>
  <si>
    <t>/r0LqEVPAqlNtyJMsxkKMUirEFcE.jpg</t>
  </si>
  <si>
    <t>Sex, Gewalt und gute Laune Vol. 2</t>
  </si>
  <si>
    <t>Jelenski and Buttgereit delight us once again with a collection of selected bizarre things that even add one more to the first part.</t>
  </si>
  <si>
    <t>/AujTUEz3MZ6E1K8JnA7rkku3gvY.jpg</t>
  </si>
  <si>
    <t>The House-Bell</t>
  </si>
  <si>
    <t>Matthew, a home alone teenager is actually watching TV when someone ring twice at his door. He first goes to watch at the window, then at the door when something slithering inside his house for a deadly confrontation.</t>
  </si>
  <si>
    <t>There are worse things than dying...</t>
  </si>
  <si>
    <t>/rmOaGlVBBC6JOej8Z9yMg9IVmgy.jpg</t>
  </si>
  <si>
    <t>The Dig</t>
  </si>
  <si>
    <t>A meeting between two men is interrupted when one of them tries to murder the other.</t>
  </si>
  <si>
    <t>DEAD AND BURIED!</t>
  </si>
  <si>
    <t>/qZPm81QwEBvx0bObh22QFZc6AaR.jpg</t>
  </si>
  <si>
    <t>景山民夫のダブルファンタジー</t>
  </si>
  <si>
    <t>Tamio Kageyama's Double Fantasy</t>
  </si>
  <si>
    <t>A 2-part TV special. The first part is a comedic bickering couple taking a sketchy plane for vacation. The second part is a horror a camera crew encounter while staying at the Hotel Southpacific after landing.</t>
  </si>
  <si>
    <t>/aoMe3OoRavRtyfZdvLeXRAUj2kc.jpg</t>
  </si>
  <si>
    <t>Kill Them With Kindness</t>
  </si>
  <si>
    <t>Aubrey is finished being bullied. With encouragement from Karen, the love of her life, she intends to set herself on a new path. She resolves to kill her enemies with kindness.</t>
  </si>
  <si>
    <t>Would it kill you to be kind?</t>
  </si>
  <si>
    <t>/7Yhwe6aAGEimuM9LiuzDEyhvT08.jpg</t>
  </si>
  <si>
    <t>Who's There?</t>
  </si>
  <si>
    <t>A horror suspense love story about a newly-married couple. Jay and Muskan loved each other very much, but they cannot get married. Then, one day Muskan married a rich young man, Sunny Malhotra. Jay did not handle this situation very well, and he decided to end his own life. Muskan has now forgotten everything from her past life and is very happy in her marriage with Sunny Malhotra. Together they go on honeymoon to a hill station. However, while on their honeymoon, Muskan sees a dead body everywhere around her.</t>
  </si>
  <si>
    <t>/9W2kjrwMRGbisrlrzlfqeawL06S.jpg</t>
  </si>
  <si>
    <t>/vz85neZuQshnNjktQ8uZpxPrWZa.jpg</t>
  </si>
  <si>
    <t>闇夜の時代劇</t>
  </si>
  <si>
    <t>Dark Night's Historical Drama</t>
  </si>
  <si>
    <t>Tales include:  THE HILL OF OLD AGE, which tells of a conspiracy hatched against Japan's unifier, Oda Nobunaga. SEEING THE TRUTH, about the assassin sent to murder Nobunaga's successor leyasu Tokugawa. THE EAR OF JINSUKE, about a wandering swordsman saving a damsel in distress from evil spirits. PRINTS FROM THE FALL OF THE BAKUFU, features a tomboy from a woodcut works charged with making a print of the young warrior Okita Soji.</t>
  </si>
  <si>
    <t>/cYhFJCDoXPwBmcRKUsid26yjnRN.jpg</t>
  </si>
  <si>
    <t>Sludge Eater</t>
  </si>
  <si>
    <t>A man tries to rid his troubled psyche of intrusive thoughts, but the Sludge Eater has other plans.</t>
  </si>
  <si>
    <t>/ouWujW0d2VJlKd5exS1SLLNJD4H.jpg</t>
  </si>
  <si>
    <t>アニメ版 東海道・四谷怪談</t>
  </si>
  <si>
    <t>Toukaidou Yotsuya Kaidan: The Anime</t>
  </si>
  <si>
    <t>An adaptation of Yotsuya Kaidan, a classic Japanese horror story about a ghost getting revenge.</t>
  </si>
  <si>
    <t>/edYwg33UqOVpDYhbXvmLNCTc5zj.jpg</t>
  </si>
  <si>
    <t>BORN BY MYSELF</t>
  </si>
  <si>
    <t>A dark surreal film of several creatures metamorphosing inside a room.</t>
  </si>
  <si>
    <t>/4agulqO5vaxqTyJcVRCWpUr2gbM.jpg</t>
  </si>
  <si>
    <t>Let the Ghost Pass</t>
  </si>
  <si>
    <t>A homeless man tries to keep people away from Priest Street in Stockholm every night when a furious ghost comes...</t>
  </si>
  <si>
    <t>/rHPrYP99kLtvYMrzLJORuRYqXYL.jpg</t>
  </si>
  <si>
    <t>Swords and Bitches III: Blood Orgy of the Spider Queen</t>
  </si>
  <si>
    <t>A sequel to Swords and Bitches II: The Wrath of Ackborn</t>
  </si>
  <si>
    <t>Mother Noose Presents Once Upon a Nightmare</t>
  </si>
  <si>
    <t>From the sick minds that brought you Frankenthug and Room for Rent, comes their next tale of TERROR; Mother Noose presents Once Upon a Nightmare, an anthology of twisted fairy tales! Join Mother Noose as she corrupts your mind with a sinister tales for Cinderella, mutilates your sense with a HORRENDOUS rendition of Hansel and Gretel and TEARS your soul apart with The Three Little Pigs. Erin Brown (Masters of Horror), Jezibell Anat (Arte Factum: Legends) and Jon Devlin (Joe Stryker) star in the 4th film by indie horror ICON Richard Tanner. Sit back, relax, and poke a hole in the bottom of your popcorn bucket because once these tales get started there is no happy ending.</t>
  </si>
  <si>
    <t>Stories to Die For</t>
  </si>
  <si>
    <t>/A48de0XCoNgT2REkzX2EzNNxGEQ.jpg</t>
  </si>
  <si>
    <t>The Red Nightmare</t>
  </si>
  <si>
    <t>A dark horror anthology that was inspired by a series of nightmares.</t>
  </si>
  <si>
    <t>/cRqRl7wWcATwjg8ioAkDy1bG8Sb.jpg</t>
  </si>
  <si>
    <t>I C U</t>
  </si>
  <si>
    <t>A boy browses a livestream website.</t>
  </si>
  <si>
    <t>/fzArv7YQ570J2nK94A8fBIkPT1r.jpg</t>
  </si>
  <si>
    <t>You’re Family Now</t>
  </si>
  <si>
    <t>This short film is about a young woman who visits her husband's inherited family home for the first time, and quickly discovers she has married into more than just family.</t>
  </si>
  <si>
    <t>/gb9QiueD28z7izQkMaVsraIvnPh.jpg</t>
  </si>
  <si>
    <t>Everything Go Round</t>
  </si>
  <si>
    <t>Part three in the “New Not Normal” trilogy.</t>
  </si>
  <si>
    <t>Shot by myself in quarantine.</t>
  </si>
  <si>
    <t>/936DmTm3oK8mneVWklgyiA7AO8i.jpg</t>
  </si>
  <si>
    <t>Beowulf</t>
  </si>
  <si>
    <t>In a modern retelling of the classic epic, a young man by the name of Beowulf travels to a far-away city with his companions to kill the creature that has been haunting its residents... Grendel</t>
  </si>
  <si>
    <t>Don’t Watch This. Please.</t>
  </si>
  <si>
    <t>/eieEES87wWUyCLsfjUpQHs6s4vM.jpg</t>
  </si>
  <si>
    <t>Espírito Sádico</t>
  </si>
  <si>
    <t>/l3iKSVCbTMuH43vhH9gFhxQa75j.jpg</t>
  </si>
  <si>
    <t>Norman and the Killer</t>
  </si>
  <si>
    <t>Story of a long and fateful night that unfolds when Norman, a man haunted by the memory of his slain brother, recognizes a gas station attendant as the man who murdered his brother sixteen years earlier.</t>
  </si>
  <si>
    <t>Belbo the Clown</t>
  </si>
  <si>
    <t>A young couple's weekend in the woods takes a turn for the worse when a murderous clown begins to stalk and terrorize them at every turn.</t>
  </si>
  <si>
    <t>/sfraLzj3aCqVQNZHMFEa4T1oFgF.jpg</t>
  </si>
  <si>
    <t>CraZy A$$ B!tche$</t>
  </si>
  <si>
    <t>A married couple Veronica and Tahj Tanner are being held hostage for money by three crazy females who just broke out of prison, Sheanna, Porcha and Skylar.</t>
  </si>
  <si>
    <t>/8xE3r1M4n2wNb8u5hNgmlyNKXyq.jpg</t>
  </si>
  <si>
    <t>/jN3oMLQ6P13iKf4wtpY1k47UT3m.jpg</t>
  </si>
  <si>
    <t>Mashed Potato Face</t>
  </si>
  <si>
    <t>A particularly starchy killer intrudes on a family during their evening dinner.</t>
  </si>
  <si>
    <t>/2LWGEjxD0zF2bm2h7OufIEdUQJx.jpg</t>
  </si>
  <si>
    <t>/nDNniuIyRaB4oVsZCDv8Ix21Qv7.jpg</t>
  </si>
  <si>
    <t>Benighted</t>
  </si>
  <si>
    <t>Benighted is without a shadow of a doubt one of the strong ambassadors of the hexagonal extreme metal scene: albums in spades, concerts by hundreds around the world (Europe, Asia, America) for as many uppercuts of the right… In short, EVERYONE can agree that the people of Saint-Etienne leave no one indifferent, and we are included! So it was only natural that we trusted them for this first interactive "conference" session. Julien Truchan, Pierre Arnoux, as well as Nicolas Delpierre, of the film crew, will go behind the scenes of the filming of "Nails" and their adventure in Asia, and answer your questions live!</t>
  </si>
  <si>
    <t>/kgKUOveOXFZrMAkrIhL1Umo5aTG.jpg</t>
  </si>
  <si>
    <t>/59MCITSU77CLGrXjzho0LwPANyy.jpg</t>
  </si>
  <si>
    <t>Ecuación</t>
  </si>
  <si>
    <t>/sVdSfN2v9boaeVGvic86r5qz5EB.jpg</t>
  </si>
  <si>
    <t>/z2p5tBJBMrIbGGbZxyC6IMBa3FS.jpg</t>
  </si>
  <si>
    <t>A WOMAN IN A FASHION BUILDING</t>
  </si>
  <si>
    <t>Desire, delusions and a reality of a woman who came to a fashion building.</t>
  </si>
  <si>
    <t>/3feIhjOakywxdhI08eAfMVQig36.jpg</t>
  </si>
  <si>
    <t>フェイスレス～顔のない隣人～</t>
  </si>
  <si>
    <t>Faceless ~ Faceless Neighbour ~</t>
  </si>
  <si>
    <t>Haunted Temple spinoff anime.</t>
  </si>
  <si>
    <t>/A4DApITiZOAk2BDCm1ZeyFBzpck.jpg</t>
  </si>
  <si>
    <t>少女ノスフェラトゥ</t>
  </si>
  <si>
    <t>Nosferatu Maiden</t>
  </si>
  <si>
    <t>The story of Nosferatu vampires glimpsed by a boy who gets lost in a forest.</t>
  </si>
  <si>
    <t>/q4iIwibNTGTvDwjda4XbrsmKqNX.jpg</t>
  </si>
  <si>
    <t>メカノ</t>
  </si>
  <si>
    <t>Mechano: Scientific Attack Force</t>
  </si>
  <si>
    <t>Three 10-minute videos present a trippy view into the minds of their creators. Scientific Attack Force features three shorts done in very different styles. PLASTIC GUN MAN, a 3D Western spoof, WORLD MECCANO TRIANGLE, a music video reminiscent of '90s era screensavers. HAIIROGAOKA NO SORIDAIJIN (translated as "Prime Minister of Gray Hill"), an anime-style animated video parody of Akira Mochizuki's famous 1977 manga, Yuuhi ga Oka no Souri Daijin.</t>
  </si>
  <si>
    <t>/goYvEKbb7ZfuYxNAUQDnMnxcVuV.jpg</t>
  </si>
  <si>
    <t>影の子供</t>
  </si>
  <si>
    <t>Children of the Shadows</t>
  </si>
  <si>
    <t>A boy and his sister are nearly eaten by their father and they rush out of the house. They run away in their father’s car and wind up in the wilderness, where they meet a Giant and a Witch. This animation film in black &amp; white charcoal drawings uses the sound of a bass guitar and combines a Japanese Manga feel with a fairy tale by the Brothers Grimm.</t>
  </si>
  <si>
    <t>/jtMipWEe9QOgB6AqReKVa8gBPQz.jpg</t>
  </si>
  <si>
    <t>Gold Stripe Brushes</t>
  </si>
  <si>
    <t>That feeling of dread you experience before beginning strenuous exercise, but also a movie.  8,000 still photos played back at varying frame rates.</t>
  </si>
  <si>
    <t>/h5Xd4k3gK0QSAmnZMv6dsLtxPz2.jpg</t>
  </si>
  <si>
    <t>The Blair Witch Rejects</t>
  </si>
  <si>
    <t>Chronicles the misadventures of an inept Beverly Hills producer who believes she can ride the coattails of the original movie's success by filming a follow-up. Bankrolled by her father, she hires a documentary director, his production crew and four actors in an attempt to track down evidence related to the "West Woods Witch." Events start to unravel as the motley group encounters other film crews in the woods and end up getting lost themselves. Is the curse of the "West Woods Witch" for real... or something else entirely?</t>
  </si>
  <si>
    <t>May this be the last group of filmmakers who try to emulate a popular phenomenon.</t>
  </si>
  <si>
    <t>/hS3ppIm7vOtiJ61p1LuMkfYbXbA.jpg</t>
  </si>
  <si>
    <t>Hell's Bells</t>
  </si>
  <si>
    <t>HELL'S BELLS is the story of two aging idiots who accidentally make a deal with the Devil to fulfill their life-long dream of being rock stars and the hi-jinx that ensue when it's time to pay the Reaper.</t>
  </si>
  <si>
    <t>/ebmebhD865lVgKT7RvPYC1GItLS.jpg</t>
  </si>
  <si>
    <t>Birdcall</t>
  </si>
  <si>
    <t>A woman is led by the call of birds to an unnerving discovery.</t>
  </si>
  <si>
    <t>/ypnDn8b6nMbrcqy3FCFpHeeUVrk.jpg</t>
  </si>
  <si>
    <t>The Whispering Box</t>
  </si>
  <si>
    <t>A man wakes up to a mysterious entity in his room.</t>
  </si>
  <si>
    <t>/vrVhx46eNKMYlEJVEeHAT79gnbX.jpg</t>
  </si>
  <si>
    <t>Miss Loneliness</t>
  </si>
  <si>
    <t>Simone Choule: single mother, struggling actress, vampire.</t>
  </si>
  <si>
    <t>/oP8gP0Ss3vB26zEyXnNb62BjJRS.jpg</t>
  </si>
  <si>
    <t>Brechó</t>
  </si>
  <si>
    <t>/490Q8groo59mvDattqj9jRmd57R.jpg</t>
  </si>
  <si>
    <t>Door Bell</t>
  </si>
  <si>
    <t>Raghav, a writer, heads to his bungalow in Lonavala with his fiancee Tanish in order to complete his script. However, due to certain reasons, Tanisha has to return to Mumbai for a couple of hours. In the meantime, two very attractive girls Pinky and Sinky arrive at Raghav's bungalow, asking for help due to heavy rains. What awaits Raghav is a night of passion, however, the two women torture him in a psychotic manner.</t>
  </si>
  <si>
    <t>/o8ZtFnGEKQIYLOsUldaFXLxIjaD.jpg</t>
  </si>
  <si>
    <t>鬼太郎的誕生</t>
  </si>
  <si>
    <t>Birth of Kitaro</t>
  </si>
  <si>
    <t>A 3-minute special telling the origin of Kitaro and his powers.</t>
  </si>
  <si>
    <t>/goNnhgoJ5FND1R1INDA3XFtZzfb.jpg</t>
  </si>
  <si>
    <t>Akai</t>
  </si>
  <si>
    <t>/5LQp26mEbX13XmNY6ePdb9LdJFL.jpg</t>
  </si>
  <si>
    <t>CAPTURED</t>
  </si>
  <si>
    <t>After uncovering an old video camera, a boy longing for his late father makes chilling discovery.</t>
  </si>
  <si>
    <t>Sometimes the past reveals more than expected.</t>
  </si>
  <si>
    <t>/y4mwADLJtvGle0JBRHa2Kx8PvCd.jpg</t>
  </si>
  <si>
    <t>/pZn3RGcM7DaJx9RbD2iTj6hXtnk.jpg</t>
  </si>
  <si>
    <t>El niño que habla con las estrellas</t>
  </si>
  <si>
    <t>The boy who speaks to the stars</t>
  </si>
  <si>
    <t>After the death of his mother, the only thing Daniel has to remember her is a photo and a story about a lost child who returns home thanks to a guiding star. One night a star appears before Daniel and tells him that he will take him back to his mother. Daniel trusts the star and they both enter the darkness of night.</t>
  </si>
  <si>
    <t>/8o5HA5knMO33dhGloAwsGQfnw50.jpg</t>
  </si>
  <si>
    <t>/yHd7YveYyMJzHnfKuYdZeKnH1mq.jpg</t>
  </si>
  <si>
    <t>嗜血狂蛛</t>
  </si>
  <si>
    <t>Bloodthirsty Spider</t>
  </si>
  <si>
    <t>In order to reduce costs, a greedy factory owner is secretly dumping toxic waste in the mountains. However, the resulting pollution leakage causes the spiders in the area to mutate. Meanwhile, spider obsessed college student Qiumu (Zheng Zefei) and Songlin (Zhangzhen), his new female acquaintance, investigate reports of a massive arachnid in the forest nearby…</t>
  </si>
  <si>
    <t>A Thread to Humanity</t>
  </si>
  <si>
    <t>/5mghJfEQUbnBfk9XPK5aHdrwok6.jpg</t>
  </si>
  <si>
    <t>The Best of Me</t>
  </si>
  <si>
    <t>It's 1981 and the world has just witnessed a fairytale wedding. Lonely Lilith has finally found the man of her dreams, and she'll give everything to keep him.</t>
  </si>
  <si>
    <t>/sale6HCROEbtWwGReTln3pd3cyP.jpg</t>
  </si>
  <si>
    <t>Up All Night</t>
  </si>
  <si>
    <t>/evn5ZY6d0M5SsMzxXI5tPUy6z4g.jpg</t>
  </si>
  <si>
    <t>Craving</t>
  </si>
  <si>
    <t>Suzie, a hopeful fashion school graduate seeks inspiration in the city of Paris after moving in with her famous DJ boyfriend. Bored and left alone in an unfamiliar city, Suzie attends a mysterious fashion show, where she soon finds out that there is something sinister going on beneath the designer clothing.</t>
  </si>
  <si>
    <t>Everything you could ever want, comes at a price.</t>
  </si>
  <si>
    <t>/cmlvC9fNixstQgAWPSZWU7pYPrV.jpg</t>
  </si>
  <si>
    <t>/avAVD6cXug6fMWz556R42equkJE.jpg</t>
  </si>
  <si>
    <t>Aluga-se</t>
  </si>
  <si>
    <t>Rent</t>
  </si>
  <si>
    <t>Young man finds puzzle in his latest apartment. The new residence will not be your home sweet home.</t>
  </si>
  <si>
    <t>Baby, won't you please come home</t>
  </si>
  <si>
    <t>/nYpFTrEGDy1rxi99UCLxmoVTYUj.jpg</t>
  </si>
  <si>
    <t>/o9PxDBVojbZO36uY88Gr44J7ACg.jpg</t>
  </si>
  <si>
    <t>Thread</t>
  </si>
  <si>
    <t>A man uncovers an old tape that houses an ancient evil.</t>
  </si>
  <si>
    <t>/jI0p4KhZokyc2MSIXkTXaUeJfCK.jpg</t>
  </si>
  <si>
    <t>A man uncovers an antique camera that exposes unseen horrors.</t>
  </si>
  <si>
    <t>/fX1cYzLTOtcI3cZqIg7n1aYk7hB.jpg</t>
  </si>
  <si>
    <t>A peephole serves as a portal to an other-worldly dimension.</t>
  </si>
  <si>
    <t>/fioOUmeWwOAITd9ja6bLu2ScyI2.jpg</t>
  </si>
  <si>
    <t>Diary of a Demon</t>
  </si>
  <si>
    <t>Many students attending Westfield State University go missing over the course of a number of months, this is the police discovered footage of what transpired.</t>
  </si>
  <si>
    <t>/bTwEiy19uFpnIwOKcRHNRSaw66V.jpg</t>
  </si>
  <si>
    <t>/90lDDguFxXqxdv5twG3M4W8HOJq.jpg</t>
  </si>
  <si>
    <t>Midnight Shift</t>
  </si>
  <si>
    <t>Rural Sheriff’s Deputy, Sgt. Brown responds to a call and finds himself in the middle of an ongoing exorcism. Brown must make the decision to follow man’s law or God’s law.</t>
  </si>
  <si>
    <t>What if you had to decide between man's law and God's law?</t>
  </si>
  <si>
    <t>/gCXZe300J1ui7KGrCtUguMsXzn6.jpg</t>
  </si>
  <si>
    <t>/2jo5U0tgvZOsDVStiqPk4z8Thon.jpg</t>
  </si>
  <si>
    <t>Say Something</t>
  </si>
  <si>
    <t>Something strange occurs during an emotionally fraught video call between two sisters.</t>
  </si>
  <si>
    <t>/q9zvkD6YKEEfEk7Li21TpBJpNTj.jpg</t>
  </si>
  <si>
    <t>Dv2</t>
  </si>
  <si>
    <t>DV2</t>
  </si>
  <si>
    <t>After the body of James was found in DV, the camera that recorded his death is taken by the Man who discovered his body. Suddenly, the Man finds himself haunted by something entirely different.</t>
  </si>
  <si>
    <t>This camera will kill you.</t>
  </si>
  <si>
    <t>/Bze7OtOOtxfhP9ZFh3XY20eNAk.jpg</t>
  </si>
  <si>
    <t>/h4BFTHQeXJNn7cnR8FsvOMo9Nw0.jpg</t>
  </si>
  <si>
    <t>Dv3</t>
  </si>
  <si>
    <t>After mysteriously receiving the camera at the end of DV2, the brother of James soon finds himself becoming obsessed with how his sibling died. After going through the DV footage, his life unravels unleashing hell in the process.</t>
  </si>
  <si>
    <t>If they could film hell, this would be it.</t>
  </si>
  <si>
    <t>/z42xh9iHzXZ8XClVtyhrgnx4zuC.jpg</t>
  </si>
  <si>
    <t>/fuyCLh0iArb0Dx605IxAuPhaLxV.jpg</t>
  </si>
  <si>
    <t>Lihim</t>
  </si>
  <si>
    <t>A group of teenagers is having a vacation in a remote coastal town in a far-away province only to be murdered one by one by a mysterious psychotic killer. They must unravel the real killer before all of them will be murdered.</t>
  </si>
  <si>
    <t>/fGq4dJAJs8u9l4EpmIsijKA5ESb.jpg</t>
  </si>
  <si>
    <t>WAM!: Wear A Mask!</t>
  </si>
  <si>
    <t>In modern-day 2020, a young woman races to safety while she is being hunted by a serial killer. As she clings to survival she stumbles upon a closing restaurant. With safety in reach, she is rudely reminded that she needs to have a mask to enter the premises.</t>
  </si>
  <si>
    <t>Wear a mask!</t>
  </si>
  <si>
    <t>/ylviDoi0dx1jdcA35eKLUue1nPc.jpg</t>
  </si>
  <si>
    <t>/briThEbkkYyM2JLy3KFSdutB4kS.jpg</t>
  </si>
  <si>
    <t>Mr. Soul</t>
  </si>
  <si>
    <t>A serial killer preys on prostitutes from the mean streets of a small, mid-west city as the police turn a blind eye. With an insatiable sexual appetite, the killer brutalizes his victims and leaves their bodies at Moon Lake outside of town. A voice inside the killer's head commands him to kill, his victims beg for death. John Martin Crawford is only too happy to oblige. But Moon Lake happens to be a spiritual holy ground for the local Native Americans, and soon the victims' ghosts are haunting both family members and complete strangers in desperate pleas for justice so their souls may rest. A supernatural story that reminds us the dead are not powerless.</t>
  </si>
  <si>
    <t>The Dead are not Powerless</t>
  </si>
  <si>
    <t>Burn the Witch</t>
  </si>
  <si>
    <t>Two villagers hide inside a well to escape an angry mob and a fate more terrible than dying.</t>
  </si>
  <si>
    <t>/3nNuzJM7sVfJgec0qD0XjgRBisD.jpg</t>
  </si>
  <si>
    <t>La Hoguera</t>
  </si>
  <si>
    <t>The Bonfire</t>
  </si>
  <si>
    <t>Noticing that a storm is coming, Roque and Macarena return from an afternoon of fishing. In the darkness of the road, they discover a bonfire lit among the trees.</t>
  </si>
  <si>
    <t>/Awe3fpj3ruEMLWg9oNYdzaeTnY8.jpg</t>
  </si>
  <si>
    <t>/jOwss3cXzpWGr2UVM4RzuADU8YE.jpg</t>
  </si>
  <si>
    <t>Takot Ako sa Darling Ko!</t>
  </si>
  <si>
    <t>Crisanto falls in love with a vampire who has reformed, wanting to become a normal human being. But when students from Crisanto’s kindergarten class started disappearing, people suspected them of being the culprits.</t>
  </si>
  <si>
    <t>/6zch0oamngbB0Y5wNQJWnZ8uJBP.jpg</t>
  </si>
  <si>
    <t>Tatlong Araw ng Kadiliman Zero</t>
  </si>
  <si>
    <t>Three Days Of Darkness Zero</t>
  </si>
  <si>
    <t>The "prequel" to "Three Days Of Darkness" aka "Tatlong Araw Ng Kadiliman" starring Katya Santos, Gwen Garci, and Precious Adona.  Khavn draws on the Book of Revelation for one of the most frightening phenomenon prophesied to happen. Three girls are trapped in their home as the Three Days of Darkness descend on the Earth and they must cope and try to fend off the demons that have come to take them. A chilling vision of God's Wrath or of people imposing God's Wrath on one another, the film frightens with its questions as much as it does with its visuals.</t>
  </si>
  <si>
    <t>/DNIQ8Sp9JnNfSVyzpxE4UYzIUh.jpg</t>
  </si>
  <si>
    <t>The Secret 2: Mystery of Villa 666</t>
  </si>
  <si>
    <t>Nina, Cherry, Wynne, and Bulan reunite at the Nina's family's villa. The next day Nina disappeared and left a mystery for the three friends.</t>
  </si>
  <si>
    <t>/j7X43Fy5Ad3UrOM14q8CUd8O3mQ.jpg</t>
  </si>
  <si>
    <t>/aYW7lZcyJXpQbiHRddgogv4DQCs.jpg</t>
  </si>
  <si>
    <t>午夜寻访录</t>
  </si>
  <si>
    <t>Midnight Visit Record</t>
  </si>
  <si>
    <t>/96wQJuincprxEnbhmnXIRMDyfQG.jpg</t>
  </si>
  <si>
    <t>Conexão Macabra</t>
  </si>
  <si>
    <t>/laCWGx1yIsQPejNpsfmdA3aQbHC.jpg</t>
  </si>
  <si>
    <t>/3X43JVVoRGINl20ipuQEPn0oIKi.jpg</t>
  </si>
  <si>
    <t>As teenagers gather at a popular diner, a mysterious enigmatic girl enters town in her little white Figaro. Although her intentions are unclear; her aura is utterly irresistible.</t>
  </si>
  <si>
    <t>/ur9ogcxn8SJBDzoCU1dxN3Uws5x.jpg</t>
  </si>
  <si>
    <t>IMThem</t>
  </si>
  <si>
    <t>David, a theatrical make up artist, stumbles upon the murder of his city's mayor forcing him to go on the run from two masked killers. He quickly discovers himself a pawn of an ancient supernatural cabal.</t>
  </si>
  <si>
    <t>/w8q7cGp88DtUOZwE3dvzWebctZ5.jpg</t>
  </si>
  <si>
    <t>Peter and the Wolf</t>
  </si>
  <si>
    <t>A sexy new retelling of the classic fairy tale juxtaposed with Sergei Prokofiev's original score.</t>
  </si>
  <si>
    <t>/kCJDjEtOExh7TiiGkJxrfqFRgt0.jpg</t>
  </si>
  <si>
    <t>The Vacation House</t>
  </si>
  <si>
    <t>Six reckless and troubled teenagers are forced to spend their weekend together in a vacation house.</t>
  </si>
  <si>
    <t>Six awkward teenagers. One long week-end. A strange vacation house. Nobody to save them.</t>
  </si>
  <si>
    <t>/aphocTRdWrz3vXWpvHUIQBgEKxs.jpg</t>
  </si>
  <si>
    <t>/nH8KSlhXFLen9X48FUtdMbkVnSZ.jpg</t>
  </si>
  <si>
    <t>The Ghost Resort</t>
  </si>
  <si>
    <t>/wRBRsbI8VQQdWAJbwD95Eq2bVJq.jpg</t>
  </si>
  <si>
    <t>The Insomniac</t>
  </si>
  <si>
    <t>A paranoid young woman is stalked by beings beyond her comprehension.</t>
  </si>
  <si>
    <t>/1noJvbVlYhihIpkCYs6cySadHz0.jpg</t>
  </si>
  <si>
    <t>The Dreamcatcher</t>
  </si>
  <si>
    <t>Nova gets a dreamcatcher as a present from her mom to protect her from bad dreams, but she will soon discover something sinister that hides within.</t>
  </si>
  <si>
    <t>/tmfuRUAIzeCGOuEoFmRIR8QtaTL.jpg</t>
  </si>
  <si>
    <t>The Ouija Board Project</t>
  </si>
  <si>
    <t>When a man plans a Ouija themed wedding proposal he doesn't expect dark forces to manifest.</t>
  </si>
  <si>
    <t>/tYDT9qh5nsEunHxskPTqYmYhY9G.jpg</t>
  </si>
  <si>
    <t>/k6N83ZJKMi1FRHwpD8GUg7TXBPr.jpg</t>
  </si>
  <si>
    <t>Chupa-cabras</t>
  </si>
  <si>
    <t>Woman raped by aliens gives birth to a hybrid, captured by mobster Al Pacheco after her birth. Subjected to various tests in the laboratory, the extra-terrestrial cub escapes and terrorizes farms by attacking mainly goat herds. Hence the myth of the so controversial Chupa-cabras.  Peter Jones is a tough cop, able to risk his life to destroy the crime empire dominated by Al Pacheco. Pacheco tries to recover the monster at any cost and commits crimes, while being chased by the cop Peter Jones.  However, the strange creature begins to attack human beings. Ufology and the press are also interested in the infamous mutant. But fury still stings the Chupa-cabras' eyes and no one knows how to stop their bloodthirsty.</t>
  </si>
  <si>
    <t>/4ieICO7MRRrFv1g1Rq1lJjgAeYt.jpg</t>
  </si>
  <si>
    <t>/yaCHGmfqrwthNQBkXC8QoKSqx11.jpg</t>
  </si>
  <si>
    <t>Rear Window</t>
  </si>
  <si>
    <t>A self-isolated man makes a terrifying discovery at his rear window.</t>
  </si>
  <si>
    <t>A terrifying view to our future from the...</t>
  </si>
  <si>
    <t>/uPhnkU49fYQIfJYHG0LHhbu26h7.jpg</t>
  </si>
  <si>
    <t>Sabaibu</t>
  </si>
  <si>
    <t>Experience two erotic tales of survival that will thrill you to the very core. In "The Hunger," a suicidal woman ventures into the woods intending to take her own life. After failing repeatedly, she wanders in a daze until she happens across an isolated house in the woods. Now, the fight for her life begins. The second story, entitled, "The Hidden," tells the tale of a young woman named Saki who is taking a shower while awaiting the return of her boyfriend Toshi. When a stranger who bears a striking resemblance to Toshi appears in her bedroom, Saki scrambles to find her missing contact lenses, and prepares to fight for her life.</t>
  </si>
  <si>
    <t>/8V80ADHG6UqpNwUWL8v7pAWnW3S.jpg</t>
  </si>
  <si>
    <t>The Thing That Ate the Birds</t>
  </si>
  <si>
    <t>On the North Yorkshire Moors, Abel, Head Gamekeeper, discovers the thing that is eating his grouse.</t>
  </si>
  <si>
    <t>/dkzdEwuspkpvZlcVYYIT3sgV453.jpg</t>
  </si>
  <si>
    <t>The Man With The Top Hat</t>
  </si>
  <si>
    <t>Rosa and Natalie, two journalism graduates, begin a photographic retreat in Villa Rosa, a huge farmhouse abandoned in the countryside. Once they arrive the two girls immediately feel a sinister air in the decrepit home and soon discover their feelings are not just superstitious.</t>
  </si>
  <si>
    <t>/3fW0N5hyJGStpO6w8q7S4rwnQWf.jpg</t>
  </si>
  <si>
    <t>The Wedding Ritual</t>
  </si>
  <si>
    <t>The day after the wedding, the bride wakes up being tied up to a tree...</t>
  </si>
  <si>
    <t>Stagnant</t>
  </si>
  <si>
    <t>During a break-in, a thief discovers the house they knew to be vacant may actually be inhabited by something sinister.</t>
  </si>
  <si>
    <t>A Date With Death</t>
  </si>
  <si>
    <t>After a disastrous first date, a young woman returns home alone… Or so she thinks.</t>
  </si>
  <si>
    <t>UnTooned</t>
  </si>
  <si>
    <t>Miranda's had a crush on a famous cartoon character for years, but as she's gotten older, her obsession has grown unhealthy and she'll do anything to be with him in real life.</t>
  </si>
  <si>
    <t>A mother obsesses about the insects in the garden and traps them in glass jars for good reason. Her daughter is scared for her mother's sanity when she refuses to let her visit.</t>
  </si>
  <si>
    <t>/s0PYWQzHMRhOD4Ua7L8l8CIk8kV.jpg</t>
  </si>
  <si>
    <t>אסור לשחק באוכל</t>
  </si>
  <si>
    <t>All in the Family</t>
  </si>
  <si>
    <t>A Friday Family Dinner with Tammy's new Boyfriend that goes very wrong.</t>
  </si>
  <si>
    <t>/lBTQjBjmAJGtfWIsvCsIkVfU2YT.jpg</t>
  </si>
  <si>
    <t>The Stream</t>
  </si>
  <si>
    <t>In the wake of her boyfriend's suicide, a young woman and her friend discover a live video stream that sets off a nightmarish chain of events.</t>
  </si>
  <si>
    <t>/2zZKag8nCDM9kQZltnJ8mH3wC85.jpg</t>
  </si>
  <si>
    <t>呪縛2</t>
  </si>
  <si>
    <t>Jubaku 2</t>
  </si>
  <si>
    <t>You also receive an incoming call from a cursed mobile phone</t>
  </si>
  <si>
    <t>/72znEnEBecV1XWa8zmXgn45eDok.jpg</t>
  </si>
  <si>
    <t>152</t>
  </si>
  <si>
    <t>Three friends entered a tunnel on a bet...they came out with something...unimaginable.</t>
  </si>
  <si>
    <t>/unQKsMUowwL6Lb1tkGfzX22xbjj.jpg</t>
  </si>
  <si>
    <t>Titisan Setan 2</t>
  </si>
  <si>
    <t>Incarnation of the Devil 2</t>
  </si>
  <si>
    <t>Rico, a famous tailor, meets a mysterious woman who ordered a dress. After that night all Rico's friend is gone one by one.</t>
  </si>
  <si>
    <t>Demonic Power Born from Human Fear</t>
  </si>
  <si>
    <t>/ahRkDEJArR2gSTHadnESt8L0cqQ.jpg</t>
  </si>
  <si>
    <t>/n4xElJhcBek8oQxFCJr4JO74zf.jpg</t>
  </si>
  <si>
    <t>Haemophobia</t>
  </si>
  <si>
    <t>A young office worker is afflicted with a strange mutation that causes her blood to come to life when she bleeds.</t>
  </si>
  <si>
    <t>Ride the scar. Alone for years. Nothing left but blood to fear.</t>
  </si>
  <si>
    <t>/zhqNblH3dBgOQLJq0vJisudSE4O.jpg</t>
  </si>
  <si>
    <t>Fester</t>
  </si>
  <si>
    <t>When Sasha's mother doesn't show up to her fiancé's funeral, she invites her over for dinner to settle the matter. The evening becomes increasingly sinister when her mother lets Sasha in on a little secret about her fiancé's death.</t>
  </si>
  <si>
    <t>/ybcMDEnxbLINhBcTZZVhOKtIDLj.jpg</t>
  </si>
  <si>
    <t>Red Pill</t>
  </si>
  <si>
    <t>Set over Halloween weekend 2020, this political thriller follows six friends as they head into "red" country to canvas white women to vote. They are armed with idealism and determination, but they should have brought heavy artillery. As they explore the creepy house they booked for the weekend distressing clues indicate that they should get out of there, but they decide to stay. They should have brought heavy artillery.</t>
  </si>
  <si>
    <t>/7sps6VOd67pz8r88VRexSKOmbDe.jpg</t>
  </si>
  <si>
    <t>花子さん</t>
  </si>
  <si>
    <t>Hanako San</t>
  </si>
  <si>
    <t>Short film directed by Kurosawa Kiyoshi as part of the  学校の怪談物の怪スペシャル series centered around the legend of Hanako san.</t>
  </si>
  <si>
    <t>/scnfJhDcVnae17kQ1hwvoHz8KLy.jpg</t>
  </si>
  <si>
    <t>テラフォーマーズ　バグズ２号編</t>
  </si>
  <si>
    <t>Terra Formars OAD (OVA)</t>
  </si>
  <si>
    <t>In the late 26th century, overpopulation on Earth is reaching the breaking point, and humanity must find new frontiers. The terraforming of Mars has taken centuries but is now complete. The colonization of Mars by humanity is an epoch-making event, but an unintended side effect of the terraforming process unleashes a horror no one could ever have imagined... After humanity's first manned mission to the Red Planet was lost, a second expedition arrives. The explorers prepare to exterminate the cockroaches that were used to transform the Martian environment. They are shocked to discover that the insects have mutated into giant, aggressive humanoids with one overriding goal — exterminate the humans! But this crew of explorers has each undergone the Bugs Procedure, terrifying experimental surgery designed to make them more than human...</t>
  </si>
  <si>
    <t>/1ao9ocSOEcYITuhZCwnUP222YF2.jpg</t>
  </si>
  <si>
    <t>The Girl with the Blurred Face</t>
  </si>
  <si>
    <t>Javier spends most of his time roaming the world on Google Earth. He begins to question his sanity when the same woman keeps appearing in different parts of the world.</t>
  </si>
  <si>
    <t>/fmkh0DN0ERIJp3rg6FOkD5uV6XU.jpg</t>
  </si>
  <si>
    <t>/xgQZhEZRlh7ora1sLN24qDNZCqS.jpg</t>
  </si>
  <si>
    <t>The Infiltration</t>
  </si>
  <si>
    <t>A professional cult infiltrator is hired to extract his client's mind-controlled daughter from a dangerous group.</t>
  </si>
  <si>
    <t>GETTING IN IS EASY. GETTING OUT IS A SIN.</t>
  </si>
  <si>
    <t>/bTJYb2IAcGkY7j6fpEFWMbNKMhK.jpg</t>
  </si>
  <si>
    <t>A woman receives an antique toy Ferris wheel from her husband to sell in their shop. However, once nightfall hits, the wheel is not as innocent as it seems – bringing an entity into her world with sinister intentions.</t>
  </si>
  <si>
    <t>/ncbluMTmDLIFKZAirCW8RZ7QHY2.jpg</t>
  </si>
  <si>
    <t>Grimorio</t>
  </si>
  <si>
    <t>Grimoire</t>
  </si>
  <si>
    <t>After a brilliant start to his career, journalist Lucas Bika seems to have lost his spark. During your visit to the Grimoire bookstore, he will find a photo that will take you in search of a possible legend.</t>
  </si>
  <si>
    <t>/qY80UcHAUaMkWBe2V7QqxxChtUw.jpg</t>
  </si>
  <si>
    <t>Titus Andronicus</t>
  </si>
  <si>
    <t>This two hour and twenty minute feature tells the powerful tale as it was intended, focused on the simple truth that violence and revenge simply begets only more violence and revenge. A tale of timeless relevance and depth, yet a bizarre and exotic indulgence in the horrific imagery of humankind's inhumanity to itself ...</t>
  </si>
  <si>
    <t>William Shakespeare's Savage Epic of Brutal Revenge!</t>
  </si>
  <si>
    <t>/X0yRdTZwCNdpP76sTHdEMKNX7Q.jpg</t>
  </si>
  <si>
    <t>OCD</t>
  </si>
  <si>
    <t>A man suffering from obsessive–compulsive disorder is stalked by a menacing doppelgänger.</t>
  </si>
  <si>
    <t>/3tqO6l0bhQ7a5HvHTdepB1VcMpS.jpg</t>
  </si>
  <si>
    <t>Ultimate Zombie Feast</t>
  </si>
  <si>
    <t>Zombie horror entertainment from around the world with this collection of more than 2 hours of gory tales of the undead. Thrills, chills and gut spills galore, plenty for any zombie fan to devour. This anthology includes festival hits Dead Hungry and Zombies &amp; Cigarettes, along with the chic Paris By Night of the Living Dead, British military zombie film Zomblies, and many more.</t>
  </si>
  <si>
    <t>/z5mdZlfveuT6tuXZvCd8TCaT9LM.jpg</t>
  </si>
  <si>
    <t>ఏప్రిల్‌ 28 ఏం జరిగింది</t>
  </si>
  <si>
    <t>April 28th Em Jarigindi</t>
  </si>
  <si>
    <t>To get fresh thoughts for writing his script, a famous writer, Vihari goes on a road trip. At a place named Siripuram, Vihari observes some weird incidents taking place in a guest house and decides to stay there to get inspiration. This is the time Vihari finds out that there are four evil spirits who are behind all the crazy incidents.</t>
  </si>
  <si>
    <t>/jVvHdkkGVHp58ffe66dCGrMH9pe.jpg</t>
  </si>
  <si>
    <t>/gBSGrQLav3ShFt9TZi62omjDnng.jpg</t>
  </si>
  <si>
    <t>கிளிப்பேச்சு கேட்க வா</t>
  </si>
  <si>
    <t>Kilipetchu Ketkava</t>
  </si>
  <si>
    <t>Chidambaram, a newly appointed school teacher, stays in an allegedly haunted house. He comes to an agreement living with the ghost of the house, Shivakami, who actually pretends as a ghost to him. The relationship builds on and both end up in love.</t>
  </si>
  <si>
    <t>/2jxKfFuNlakm22BxgDz0ZHITnu2.jpg</t>
  </si>
  <si>
    <t>Checkmate</t>
  </si>
  <si>
    <t>A young man labours through another long day during the coronavirus lockdown. An unusual occurrence upsets the enforced rhythm of his life and kickstarts a strange series of events.</t>
  </si>
  <si>
    <t>Can you ever really be sure there’s no one else in your house?</t>
  </si>
  <si>
    <t>/sXzWjKaMCrCQcMENivz4fxGOLXb.jpg</t>
  </si>
  <si>
    <t>In Stalk</t>
  </si>
  <si>
    <t>A woman searches for her boyfriend in the small town he disappeared in, with no idea of the nightmare that awaits her.</t>
  </si>
  <si>
    <t>/sLnnUdvCIiKZDIqHiBBtxd8NB0T.jpg</t>
  </si>
  <si>
    <t>3 versos para a morte</t>
  </si>
  <si>
    <t>/wUakn4xuF7f8R5fOsFXakTyF181.jpg</t>
  </si>
  <si>
    <t>/iqxyXOoTb8x0SOYQn5desGqHFyN.jpg</t>
  </si>
  <si>
    <t>Vampire in Union City</t>
  </si>
  <si>
    <t>“Vampire in Union City” is an independent art house film by MeLu Films. Touching on the classic gothic horror tale of the vampire myth, a demented man obsessed with death and the living dead, roams the City of Union City. His loneliness and vagabond state lead him to complete depression and insanity. The film has become a cult classic, playing at many art galleries around the world. It is an intellectual piece of art; to be seen often and discussed much.</t>
  </si>
  <si>
    <t>/xoZSu2vuier6CB6tfcsC8RUwGQJ.jpg</t>
  </si>
  <si>
    <t>Brush Your Teeth</t>
  </si>
  <si>
    <t>Oral hygiene can be a bloody nightmare.</t>
  </si>
  <si>
    <t>/9SMr9fMInGT4Vj3uxYe5QaAPxF1.jpg</t>
  </si>
  <si>
    <t>Legacy of an Invisible Man</t>
  </si>
  <si>
    <t>A group of ghost hunters get more than they bargained for when they investigate a house reputed to have belonged to a friend of H.G. Wells.</t>
  </si>
  <si>
    <t>/pkHtNu0BUjyiM9JBItQinlsdJMF.jpg</t>
  </si>
  <si>
    <t>Fanboy</t>
  </si>
  <si>
    <t>Fanboy is a rock n' roll thriller that follows Xenos, a band on tour, and the obsessed fan that follows them.</t>
  </si>
  <si>
    <t>/7hqbqsQ7oUhpp4s0k17sEewukCY.jpg</t>
  </si>
  <si>
    <t>Spirale</t>
  </si>
  <si>
    <t>On a beautiful summer day, Virginie joins her lover, Alexandre, wanted by the gendarmes and who is hiding in a ruined mill. No sooner had they had time to enjoy their reunion when a dark raven came to rest on the wings of the windmill, triggered a sinister mechanism. Day gives way to night, the flowery hill to an impenetrable forest of brambles. The worrying occupant of the premises then emerges from the darkness: the miller. The hunt can begin ... and the fairy tale turns black.</t>
  </si>
  <si>
    <t>/ZB1s0cquqay9HXetPlMvNeYiFF.jpg</t>
  </si>
  <si>
    <t>NEIN</t>
  </si>
  <si>
    <t>Two Teens run away from a psychopathic murder after a joke goes terribly wrong.</t>
  </si>
  <si>
    <t>With your feet on the air and your head on the ground.</t>
  </si>
  <si>
    <t>/1w5g6GafIeqKsPIJFul5wiTkBMo.jpg</t>
  </si>
  <si>
    <t>Clown Motel Massacre</t>
  </si>
  <si>
    <t>A group of ghost hunters, The Paranormal Searchers Squad, travel to the Clown Motel to see for themselves if the legend of William McReady, a murderous motel owner with a clown fetish, is true. While they're investigating the motel and cemetery for paranormal activity they start to lose track of one another. One by one the group becomes smaller and more fearful for their lives. Is the ghost of William McReady abroad? Will they live to tell their story?</t>
  </si>
  <si>
    <t>/vUZsgpxWZ0na4FmpryC8oXXnL5T.jpg</t>
  </si>
  <si>
    <t>La mujer invertida</t>
  </si>
  <si>
    <t>The Inverted Woman</t>
  </si>
  <si>
    <t>Ana had the perfect husband, the perfect children, and the perfect friend, but she wanted to turn her life around and turned everything upside down.</t>
  </si>
  <si>
    <t>/oHI9Szb72XnNcOKv4opl2VRl5Qh.jpg</t>
  </si>
  <si>
    <t>/uWh4vABkRSdjcWsN99L17jEEUnV.jpg</t>
  </si>
  <si>
    <t>Zombie Abomination: The Italian Zombie - Part 1</t>
  </si>
  <si>
    <t>While investigating the death of his twin brother, a special forces veteran, a sexy psychic, an evil succubus, her oafish boyfriend, two mysterious aliens and the Michigan Militia inadvertently join forces in a landfill of the living dead.</t>
  </si>
  <si>
    <t>The dead are back - For a snack!</t>
  </si>
  <si>
    <t>Zombie Atrocity: The Italian Zombie Movie - Part 2</t>
  </si>
  <si>
    <t>When his twin brother is brutally murdered, a brave soldier, a sexy psychic, an evil succubus, her oafish boyfriend, two mysterious aliens and the Michigan Militia inadvertently combine forces in a landfill of the living dead.</t>
  </si>
  <si>
    <t>When the dead eat - You're dead meat!</t>
  </si>
  <si>
    <t>The Giant Rubber Monster Movie: Sascratch Versus Afrodesious</t>
  </si>
  <si>
    <t>An evil vegetarian from the year 25,000,000 A.D., Dr. Sigmund Zoid, steals a time machine and travels back to the present day. His mission: Destroy all of the Earth's edible animals using the giant monsters under his control. Fortunately, Miko - a young stowaway on Zoid's ship - escapes to help the Earthlings. With his new serial killing best friend Ken at his side, Miko commandeers one of Zoid's giant monsters to fight for the Earth!</t>
  </si>
  <si>
    <t>Monstruo</t>
  </si>
  <si>
    <t>Nacho appears on a TV program to undergo hypnosis in order to prove that what he allegedly witnessed on the beach four years ago when his wife drowned was real.</t>
  </si>
  <si>
    <t>/ue7fTPub5tzj6EdmsrS1aYpYRWH.jpg</t>
  </si>
  <si>
    <t>Efsunlu Ayin</t>
  </si>
  <si>
    <t>/57xUYFLrjlsR83Jg7zea2uSCRRl.jpg</t>
  </si>
  <si>
    <t>Ad Lib</t>
  </si>
  <si>
    <t>Max and Julie are very much in love. Julie is rather jealous, but Max knows that nobody's perfect - least of all, himself.</t>
  </si>
  <si>
    <t>/owEp6DAPaScLC4gjJVTQg7O5Hh4.jpg</t>
  </si>
  <si>
    <t>/rx4R1azzCMNeyKtoQ6lP1ZWKYJl.jpg</t>
  </si>
  <si>
    <t>Who Is Bill Rebane?</t>
  </si>
  <si>
    <t>A feature-length documentary on the life and work of Wisconsin grindhouse cinema auteur Bill Rebane, featuring historians, critics, and filmmakers, plus cast and crew members who worked with Rebane himself.</t>
  </si>
  <si>
    <t>/7fbB33wVPBfCz7FtdACSKlc14LZ.jpg</t>
  </si>
  <si>
    <t>闇動画13</t>
  </si>
  <si>
    <t>Tokyo Videos of Horror 13</t>
  </si>
  <si>
    <t>Thirteenth installment of the Tokyo Videos of Horror collection.</t>
  </si>
  <si>
    <t>/QpfDkD8qLfXzLpGMbbOrCnfY8Q.jpg</t>
  </si>
  <si>
    <t>闇動画14</t>
  </si>
  <si>
    <t>Tokyo Videos of Horror 14</t>
  </si>
  <si>
    <t>Fourteenth installment of the Tokyo Videos of Horror collection.</t>
  </si>
  <si>
    <t>/nQGic0wydjBGJOoC1AGVMHHsBob.jpg</t>
  </si>
  <si>
    <t>/9XLJaEzwDIf4n6tukFv5NXe1bWE.jpg</t>
  </si>
  <si>
    <t>闇動画15</t>
  </si>
  <si>
    <t>Tokyo Videos of Horror 15</t>
  </si>
  <si>
    <t>Fifteenth installment of the Tokyo Videos of Horror collection.</t>
  </si>
  <si>
    <t>/yP9n0vhvwtW04Rk2Xz9A6id6bUO.jpg</t>
  </si>
  <si>
    <t>Ghost Estate</t>
  </si>
  <si>
    <t>A young couple expecting move into the house of their dreams, only to find that it is possessed by an evil entity. Also, the sink is banjaxed.</t>
  </si>
  <si>
    <t>There's No Place Like Home, When You Can't Afford To Leave</t>
  </si>
  <si>
    <t>/usuE1SThZbqUgLkd1Bx4i3GsNpV.jpg</t>
  </si>
  <si>
    <t>Les chemins de l'oubli</t>
  </si>
  <si>
    <t>A photographer's psyche progressively collapses as he is assaulted by nightmarish sounds and visions intimately linked to his work.</t>
  </si>
  <si>
    <t>/kvoT0mA3a8h0mk6nqJddnDZlcjP.jpg</t>
  </si>
  <si>
    <t>A young man is haunted by a nocturnal demon who may or may not be the woman he loves.</t>
  </si>
  <si>
    <t>Branchville</t>
  </si>
  <si>
    <t>A woman wanders through the woods</t>
  </si>
  <si>
    <t>/t2bBjzMf6T8qtMB5dDMuAtDYo9v.jpg</t>
  </si>
  <si>
    <t>Struggling with the pressures of homophobia when her partner is taken away by a hateful mother, a young gay woman struggles to cope with the traumas and anxieties of her life. Her dreams descend, taking the shape of shadows which reach into her life.</t>
  </si>
  <si>
    <t>/hEG9votHSxzOOf7re25L4bInvFY.jpg</t>
  </si>
  <si>
    <t>/cdWWpHBRUK1o1LxONahHYEHzfFY.jpg</t>
  </si>
  <si>
    <t>And Then! He Kissed Me</t>
  </si>
  <si>
    <t>A small bump on in an otherwise smooth date sends Nastya on a gory journey of self actualization.</t>
  </si>
  <si>
    <t>/selKPxp10U0Q6OMqHhJk2UsPil.jpg</t>
  </si>
  <si>
    <t>/46VB8CCeKbOX3ENUHMO4DyCBnCk.jpg</t>
  </si>
  <si>
    <t>戦慄の旋律</t>
  </si>
  <si>
    <t>Melody of Dread</t>
  </si>
  <si>
    <t>A haunted melody, a used record one must possess. At any cost.  Adapted from Junji Ito's short story Used Record.</t>
  </si>
  <si>
    <t>/hEW3d63WCpnjPO1uts29xCrhVD8.jpg</t>
  </si>
  <si>
    <t>Moon Men</t>
  </si>
  <si>
    <t>Adrian, Sumner, and Cody live greasy, weird lives down in the south land of Arkansas. Part documentary, part mockumentary, this film follows the boys' filmmaking endeavors over the course of a year. Everything seems to be going smoothly, until one day, their most popular character "The Mid Man" escapes from the fictional world and wreaks havoc when he discovers that he's a one note joke created by a group of stoned burnouts.  The first entry of the TML series, released on Adrian’s YouTube channel TheMooringLine.</t>
  </si>
  <si>
    <t>Greetings, from the Summer Of Grease!</t>
  </si>
  <si>
    <t>/gWqWR6LmcjhPu2uuim8I855eKF6.jpg</t>
  </si>
  <si>
    <t>Action, Adventure, Comedy, Documentary, Horror, Science Fiction, Thriller</t>
  </si>
  <si>
    <t>Seasonal Severity</t>
  </si>
  <si>
    <t>A Man's Cat observes and witnesses his descent into madness at the end of his seasonal depression during the last days of winter.</t>
  </si>
  <si>
    <t>When Cats Pay Witness To Madness</t>
  </si>
  <si>
    <t>/jHxvVNX4bNvpwIMNV7TGegBk1j9.jpg</t>
  </si>
  <si>
    <t>/IMzG1ucRtQajVwDRiujRcHj9We.jpg</t>
  </si>
  <si>
    <t>Fat Henry</t>
  </si>
  <si>
    <t>Jada, a curvy actress, makes an attempt to seek acting gigs after a rough stint out of work. Willing to perform in any low budget project, she finds herself agreeing to be in a feederism/mukbang film, being shot by a disturbing character who refers to himself as Fat Henry.</t>
  </si>
  <si>
    <t>/5RNxPkxfQubd1wrgxQLywpkGI4p.jpg</t>
  </si>
  <si>
    <t>/eQTuSwyHl9pZ9VkxJ3UKYkeOXYq.jpg</t>
  </si>
  <si>
    <t>藝大の怪談</t>
  </si>
  <si>
    <t>In a situation where location shooting was difficult due to the Corona pandemic, four omnibus horror films that could be shot in the school were planned as the graduation project for the technical area students. Four horrific events with completely different themes and stories take place.</t>
  </si>
  <si>
    <t>/ruyKQkmr80jKjBtGiJlUZT7wztb.jpg</t>
  </si>
  <si>
    <t>/8iPWR4YOB8MZTwXTKrCiRwtdQCb.jpg</t>
  </si>
  <si>
    <t>Imagem</t>
  </si>
  <si>
    <t>A man decides to contradict an old legend of his grandmother.</t>
  </si>
  <si>
    <t>/h87SPutjTWilWCcDrvs4Wk5xrLt.jpg</t>
  </si>
  <si>
    <t>Face to Face with The Fear</t>
  </si>
  <si>
    <t>The making of The Fear</t>
  </si>
  <si>
    <t>출사</t>
  </si>
  <si>
    <t>The Photographers</t>
  </si>
  <si>
    <t>A woman taking pictures happens upon a surreal, mysterious landscape - before coming upon a strange boy.</t>
  </si>
  <si>
    <t>/jMqJUWydouhQ4sNfMxWdcCxOa66.jpg</t>
  </si>
  <si>
    <t>Anino Sa Dilim</t>
  </si>
  <si>
    <t>Randy and Mitch invites two other couples to spend a relaxing vacation in Randy’s rest house. At first, the rest house seems like a paradise but soon, the vacation turns into a nightmare as the guests turn up dead one after the other.</t>
  </si>
  <si>
    <t>/9PmGR1wlUpabfoj3K0NwRNKckzX.jpg</t>
  </si>
  <si>
    <t>Bisikan Arwah Mantan</t>
  </si>
  <si>
    <t>Ex-Girlfriend's Ghost</t>
  </si>
  <si>
    <t>The making of the latest Kudeta Production's film is interrupted when one of the cast approaches Viki to get revenge on her sister ruin Viki's household with Angel. Since then, ghost terror has emerged.</t>
  </si>
  <si>
    <t>/acgiuLS1rl8ash8YBIQubsTqW3S.jpg</t>
  </si>
  <si>
    <t>Echthaar</t>
  </si>
  <si>
    <t>The smell of shampoo and cigarettes hangs in the air. The hair buns tear at the scalp and the newest hits play on a small radio. It’s the golden 50ies and Victor has his hair salon in perfect order – or so it seems. Because from her first day at the new job, Paula just can’t take her eyes off the strange jukebox in the corner. She senses that the machine is somehow connected to a dark secret. As Paula starts to take a deeper look at it, she doesn’t understand that her own life is on the line.</t>
  </si>
  <si>
    <t>/6NVUpKqmHR5hF4thySSMEQMsHel.jpg</t>
  </si>
  <si>
    <t>Movster: Chapter 1</t>
  </si>
  <si>
    <t>A Man is trapped when a Monster causes blackouts that dwindle his chances for survival, now it's just the Man and the Movster.</t>
  </si>
  <si>
    <t>It's Man Vs Movster</t>
  </si>
  <si>
    <t>/pJr2E7cz3ozOt5OJ14KKem7FUHz.jpg</t>
  </si>
  <si>
    <t>/hhIZ0yf7a8GC5ltAg747GyUCpIB.jpg</t>
  </si>
  <si>
    <t>Movster: Chapter 2</t>
  </si>
  <si>
    <t>In a separate reality than Movster: Chapter 1, the Man's doppelgänger is tormented by the same beast, the same Movster, all that is known is that dressing for Christmas is bad luck come Halloween.</t>
  </si>
  <si>
    <t>It's Back</t>
  </si>
  <si>
    <t>/43nvujTzzdosrxRVazSZhJNt772.jpg</t>
  </si>
  <si>
    <t>/lpgjiFYcqIzeEqzzhcvL2wci6vq.jpg</t>
  </si>
  <si>
    <t>A Tale Best Forgotten</t>
  </si>
  <si>
    <t>In a house by a river that lamented as it ran, lived a father, and his daughter, and the dog-headed man… A murder ballad.</t>
  </si>
  <si>
    <t>/k7MpIRxOsrNM0F00YKZJuBpO6ka.jpg</t>
  </si>
  <si>
    <t>/e8a0plgBZGhyhhLdCXlE6ef84Y3.jpg</t>
  </si>
  <si>
    <t>Stuffed</t>
  </si>
  <si>
    <t>Stuffed is a short musical about a taxidermist who dreams of stuffing a human and the man she meets online, so afraid of aging he volunteers to be her specimen. An unexpected romantic spark between them complicates their plans.</t>
  </si>
  <si>
    <t>/2SS350I8FoPcCloloNUhadpcL43.jpg</t>
  </si>
  <si>
    <t>Casting Couch</t>
  </si>
  <si>
    <t>An ancient insatiable casting couch demon feeds on unsuspecting Hollywood hopefuls.</t>
  </si>
  <si>
    <t>/qs15oAgCLMK4mbjJzrAyyk0bqWH.jpg</t>
  </si>
  <si>
    <t>Sommerhaus</t>
  </si>
  <si>
    <t>/7TCEClqRPfH19pWBKYaNcQlXAlp.jpg</t>
  </si>
  <si>
    <t>A Good Mother</t>
  </si>
  <si>
    <t>A mother attempts to protect her child from a home intruder.</t>
  </si>
  <si>
    <t>Nothing comes between a Mother &amp; her baby.</t>
  </si>
  <si>
    <t>/hWIny0vHwowTKNlgzDO8NcrDCej.jpg</t>
  </si>
  <si>
    <t>Movster: Chapter 3</t>
  </si>
  <si>
    <t>A pair of parallel realities meet when the previous two victims are investigated by the police.  However the Movster isn't far behind.</t>
  </si>
  <si>
    <t>Here Starts Many Movsters More</t>
  </si>
  <si>
    <t>/dTbIvYUiqZnPDGtozvzb3MUy5FM.jpg</t>
  </si>
  <si>
    <t>/nk9Xxay8BdWNIiR4s2iA5jf2KL3.jpg</t>
  </si>
  <si>
    <t>Crawl Space</t>
  </si>
  <si>
    <t>While working alone in his shed, a man has to confront something horrible lurking in the crawl space.</t>
  </si>
  <si>
    <t>There's never just one...</t>
  </si>
  <si>
    <t>/5Us7ISjQ8jVFO5J6ixvTJfPJwYc.jpg</t>
  </si>
  <si>
    <t>Sour</t>
  </si>
  <si>
    <t>When a down on his luck detective moves into what appears to be a haunted house with his niece their lives will change forever. Their creepy landlord displays abusive behavior that might prove the bad things people say about him are true.</t>
  </si>
  <si>
    <t>/8uRwvZ7Ik9jynpi2rLFWqaKZbqn.jpg</t>
  </si>
  <si>
    <t>WICCA</t>
  </si>
  <si>
    <t>I was scrounging around the neighborhood for inspiration. Within a block from my apartment, I found a wild mushroom in the grass, and an advertisement for a psychic named Sara.</t>
  </si>
  <si>
    <t>The dark power of the Wicca has cursed my family.</t>
  </si>
  <si>
    <t>/pJPnEgMLxxatIM59zCSpeX0dp6d.jpg</t>
  </si>
  <si>
    <t>804307</t>
  </si>
  <si>
    <t>WICCA Series</t>
  </si>
  <si>
    <t>WICCA_02</t>
  </si>
  <si>
    <t>A man searches hopelessly for his friend in the woods.</t>
  </si>
  <si>
    <t>/gpVAMQFPokBiqZhW22JADYIctow.jpg</t>
  </si>
  <si>
    <t>Be Your Own Dentist</t>
  </si>
  <si>
    <t>Virtual reality experimental short film where Katya guides you through how to properly pull your own teeth out.</t>
  </si>
  <si>
    <t>/2JVGrTdCYCKHWZYQdQRzJsa8n4V.jpg</t>
  </si>
  <si>
    <t>/jyig6cWwyj1XWvCVy8tVIK2R4zt.jpg</t>
  </si>
  <si>
    <t>Satan's Bite: or The Foolishness of the Witchfinder Thomas Eastchurch</t>
  </si>
  <si>
    <t>/x3jm4R741hI3WiedRgPTIXmCe3w.jpg</t>
  </si>
  <si>
    <t>Sleepover Massacre: The Curse</t>
  </si>
  <si>
    <t>Sleepover Massacre The Curse is an updated version of the movie classic from the 80s. It’s an erotic and violent tale of a demon vampiress out for revenge! Six beautiful ex-college roommates come together for a weekend reunion only to be confronted with their own worst nightmare! One of them is cursed and that will mean death for all the others! One by one they die while the vampiress becomes more beautiful after each brutal attack until only one victim remains!</t>
  </si>
  <si>
    <t>2016-05-05</t>
  </si>
  <si>
    <t>/3rOgygo3YjwWUu8DxzBIVXyuGPZ.jpg</t>
  </si>
  <si>
    <t>Binocular</t>
  </si>
  <si>
    <t>In the middle of the night, a lonely man discovers a mysterious pair of binoculars which when it used, it can reveal a creepy side of him.</t>
  </si>
  <si>
    <t>Don't Go Where I Can't Find You</t>
  </si>
  <si>
    <t>Margaret is an international renowned composer who witnesses the violent accidental death of her partner - and becomes convinced her spirit is still within the house. In the search for an answer, she composes a suite of new music to drive the spectre out from the shadows. In doing so, she evokes her own deep unresolved pain and guilt - and what she's afraid to confront about her own feelings for someone else....</t>
  </si>
  <si>
    <t>Freya is waiting for you</t>
  </si>
  <si>
    <t>/1BJzYN6StqHhW6xOKnGKkOnxhhg.jpg</t>
  </si>
  <si>
    <t>பேய் இருக்க பயமேன்</t>
  </si>
  <si>
    <t>Pei Irukka Bayamen</t>
  </si>
  <si>
    <t>A couple stays in a haunted house and decides to ignore the presence of two ghosts when they realise that it is impossible to tame them.</t>
  </si>
  <si>
    <t>/7SWGHnngsNV14FMhI0skdpKCrvN.jpg</t>
  </si>
  <si>
    <t>/2bRRI8vJdej6RasWJR4XI3D1lT2.jpg</t>
  </si>
  <si>
    <t>The Witch &amp; the Woodsman</t>
  </si>
  <si>
    <t>A woodsman must rescue his young daughter from an evil witch.</t>
  </si>
  <si>
    <t>Traces Of Death: Special</t>
  </si>
  <si>
    <t>This special release contains more shocking modern atrocities from Asia and more Gothic counter culture!</t>
  </si>
  <si>
    <t>/dp62NK626NF5HWTsdMK3otT5uyF.jpg</t>
  </si>
  <si>
    <t>A love story between a zombie and a ghost.</t>
  </si>
  <si>
    <t>Isn't love worth DYING for?</t>
  </si>
  <si>
    <t>/2tngeyHd1dLDphl3QLijukaGnqg.jpg</t>
  </si>
  <si>
    <t>Witch Girl</t>
  </si>
  <si>
    <t>Short film based on the characters of "Chilling Adventures of Sabrina" published by Archie Comics.</t>
  </si>
  <si>
    <t>/pdNmgZuw5j8STAYcXD1ocrhauvT.jpg</t>
  </si>
  <si>
    <t>Sombras malditas</t>
  </si>
  <si>
    <t>/7UGlYnIMVALNB91qTIJ9mm65p1f.jpg</t>
  </si>
  <si>
    <t>/2n1BnkJBVJbU2Oo8OWWcOLBadcE.jpg</t>
  </si>
  <si>
    <t>The space inside of us</t>
  </si>
  <si>
    <t>/exhkW6qUFeij0g1cA8OqzK3SzlL.jpg</t>
  </si>
  <si>
    <t>オバケを換金する産業</t>
  </si>
  <si>
    <t>Industry to cash ghosts</t>
  </si>
  <si>
    <t>This work is a confession of the genre of video-through horror docs and its terminal situation. In a bleak location, the film expresses the resignation and apathy of young people</t>
  </si>
  <si>
    <t>~THE SOUL BROKER~</t>
  </si>
  <si>
    <t>/8GNiAwCkji2MPEoNEmiTIVe9a8h.jpg</t>
  </si>
  <si>
    <t>Fiend Fatale</t>
  </si>
  <si>
    <t>FIEND FATALE is an "epic" horror-adventure proof-of-concept short film, about five sisters, a vampire, zombie, werewolf, demon, and mermaid, cloned from the DNA of extinct monsters, thrust into the modern world and facing off against the government, terrorists, and themselves.</t>
  </si>
  <si>
    <t>Fear comes in many forms. Some are just hotter then others.</t>
  </si>
  <si>
    <t>/yV8ercONstQBJufJKwulKqhaC31.jpg</t>
  </si>
  <si>
    <t>Tez 13. Gece</t>
  </si>
  <si>
    <t>Gamze moved to a student with psychological problems called Narin at the suggestion of her boyfriend Emre and she is studying in the field of clinical psychology. Gaye chooses Narin as the subject of her school's thesis and starts to shoot the sessions with the camera. Looking at the camera records, Gaye was only able to shoot 13 nights. There has been no news from Gaye since.</t>
  </si>
  <si>
    <t>/ptKNRDO9q2DXPBR4mNknCPYP5c7.jpg</t>
  </si>
  <si>
    <t>In the wake of 5 other High Schoolers disappearing from their hometown, Harris, Will and Norman must work together to find their friend and bring him back home.</t>
  </si>
  <si>
    <t>/ryjJ3E9OXi7FdawnB8pZnvFY0j1.jpg</t>
  </si>
  <si>
    <t>Pedwar</t>
  </si>
  <si>
    <t>Three friends find themselves in a cottage in the middle of the Welsh countryside, where a haunting painting catches their attention. They tell each other stories to stave off boredom, loneliness and the temptation to read a book. But are they really alone?</t>
  </si>
  <si>
    <t>From the twisted minds of sketch group Tarot comes this horror-comedy short film.</t>
  </si>
  <si>
    <t>/rlHZdf4MY32kU6hnzcEACi2ooBv.jpg</t>
  </si>
  <si>
    <t>Royal Flush</t>
  </si>
  <si>
    <t>An imaginary poker game turns deadly.</t>
  </si>
  <si>
    <t>/3R3VxPUgd1bKY0Sqv78UiIg0HmO.jpg</t>
  </si>
  <si>
    <t>Zumbi de Astamona</t>
  </si>
  <si>
    <t>/gYsXJeKP1q9PVtyIR6I69OqlAvn.jpg</t>
  </si>
  <si>
    <t>Smile Lines</t>
  </si>
  <si>
    <t>A young woman begins to suspect that she's at the center of a government-funded conspiracy and loses her hold on reality.</t>
  </si>
  <si>
    <t>Sydney Ella Evans is being watched.</t>
  </si>
  <si>
    <t>/54KTVJeLD32eojlYjyy3B3LhC0k.jpg</t>
  </si>
  <si>
    <t>1987 demo version of Doug Ulrich's film Scary Tales from 1993.</t>
  </si>
  <si>
    <t>/AsQzNiwmR5L0U8xcdP1RfTrtet5.jpg</t>
  </si>
  <si>
    <t>Paramedics II</t>
  </si>
  <si>
    <t>More paramedic footage</t>
  </si>
  <si>
    <t>Real Paranormal Activity</t>
  </si>
  <si>
    <t>Real Paranormal Activity features a collection of found footage short films. "Video #01: The Ghost of Rebecca" follows a group of people visiting the home of a woman who is believed to have committed suicide. "Video #02: The Jealous Spirit" features a couple an a romantic getaway who are troubled by a spirit. "Video #03: The Visitor" features a man investigating paranormal activity at a relative's house. "Video #04: Darkness" a couple deals with a haunting in their apartment.</t>
  </si>
  <si>
    <t>/fN1f259MBdOLUE3pHS1JBtYURR1.jpg</t>
  </si>
  <si>
    <t>Reiv</t>
  </si>
  <si>
    <t>The Rave</t>
  </si>
  <si>
    <t>A trio of young ravers pay a visit to a mysterious night club in the middle of nowhere and find themselves in the midst of entrancing, sounds and colours. Heads are lost, when the friends stumble upon a mysterious powder that summons their inner demons.</t>
  </si>
  <si>
    <t>Long story / Shit story</t>
  </si>
  <si>
    <t>/bqbiUIEDA23usH6aUNsm60eBtpL.jpg</t>
  </si>
  <si>
    <t>O Olhar da Besta</t>
  </si>
  <si>
    <t>/6djL9sEu1DLbU4nxXwQ57RNmk6M.jpg</t>
  </si>
  <si>
    <t>บ้านผีปอบ 7</t>
  </si>
  <si>
    <t>The House of Pop 7</t>
  </si>
  <si>
    <t>More Phi Pop madness.</t>
  </si>
  <si>
    <t>/iRxpOlNYX09tgmKiMmfmv9UWRnD.jpg</t>
  </si>
  <si>
    <t>บ้านผีปอบ 9</t>
  </si>
  <si>
    <t>The House of Pop 9</t>
  </si>
  <si>
    <t>The long-running series continues.</t>
  </si>
  <si>
    <t>/rOZJrsPt4IQRkor5VwAitJ6Y6EW.jpg</t>
  </si>
  <si>
    <t>A motion comic adaptation of the H. P. Lovecraft story detailing the events of a disastrous expedition to the Antarctica in September 1930, and what is found there by a group of explorers led by the narrator, Dr. William Dyer of Miskatonic University.</t>
  </si>
  <si>
    <t>/4jcQbN7Pml1yXMDQyYEjVOV77RA.jpg</t>
  </si>
  <si>
    <t>บ้านผีปอบ 10</t>
  </si>
  <si>
    <t>The House of Pop 10</t>
  </si>
  <si>
    <t>Here they go again!</t>
  </si>
  <si>
    <t>/uk4Hs6iSrLkpLKH8RYcnore3F7Z.jpg</t>
  </si>
  <si>
    <t>60 Seconds to Die 3</t>
  </si>
  <si>
    <t>Filmmakers worldwide present horror shorts in the style of the gritty grindhouse era.</t>
  </si>
  <si>
    <t>/dDr8o8OZoA5gC5nyv6uNkrcObAd.jpg</t>
  </si>
  <si>
    <t>Concealer</t>
  </si>
  <si>
    <t>When Ivy agrees to let her old friend Bless treat her to a spa day, she soon learns that Bless has joined a cosmetics pyramid scheme. (ALTER)</t>
  </si>
  <si>
    <t>/jZt4En4B8SYA40HJe0Cs019v1Ak.jpg</t>
  </si>
  <si>
    <t>บ้านผีปอบ 11</t>
  </si>
  <si>
    <t>The House of Pop 11</t>
  </si>
  <si>
    <t>The Phi Pop ghost returns.</t>
  </si>
  <si>
    <t>/1lw2rqoH0xvnfkx2BqozCV0jc6B.jpg</t>
  </si>
  <si>
    <t>บ้านผีปอบ 13</t>
  </si>
  <si>
    <t>The House of Pop 13</t>
  </si>
  <si>
    <t>Last in the series.</t>
  </si>
  <si>
    <t>/y6sqULb4yYdeo2mCeV9nhfwPa6B.jpg</t>
  </si>
  <si>
    <t>Perfect Match</t>
  </si>
  <si>
    <t>A young woman‘s tinder feed leads her to a horrific encounter.</t>
  </si>
  <si>
    <t>/dugOiQ8YitRKJIlErNzIYRsuXUI.jpg</t>
  </si>
  <si>
    <t>A babysitter searches for sanity when the masked child she's watching creepily uncovers a bigger story where safety isn't always where you think. (IMDb)</t>
  </si>
  <si>
    <t>/Ara2qC1fVGoAEMSAeF3U85dYfAF.jpg</t>
  </si>
  <si>
    <t>Dismembered</t>
  </si>
  <si>
    <t>/kvwBmCYpXGSq23o1vxndKgoegzr.jpg</t>
  </si>
  <si>
    <t>Sadistic Bitch</t>
  </si>
  <si>
    <t>After discovering that her husband has cheated on her, the vengeful Melanie documents her exploits to gruesomely turn her husband, Jason, into a woman through means of such tools as power drills and tongs.  This film is considered lost, as the director, Brad Jones's copy was stolen from his personal collection in 2008. Its current whereabouts are unknown and it's unclear if any footage survives on his hi-8 tapes.</t>
  </si>
  <si>
    <t>Bavathi</t>
  </si>
  <si>
    <t>Ibrahim (Ahmed Ifnaz Firag), a fitness trainer visits an island for a training workshop where he meets an introvert, Shehenaz (Nuzuhath Shuaib) who is regarded as a prideful and slightly insane woman in the island. Shehenaz accuses her mother, Zulfa (Fathimath Latheefa) is having an affair with Shakir (Mohamed Rasheed), disrespecting her handicapped husband, Manik (Ibrahim Fairooz Adam). The trip ends with Ibrahim marrying Shehenaz and bringing her to Male'. The thoughts of an ideal marriage takes an unexpected turn with Shehenaz's delusional beliefs.</t>
  </si>
  <si>
    <t>/aP4ZpNn3lNxdSHpcnwmrxT8CD8R.jpg</t>
  </si>
  <si>
    <t>/sXC4h5qfw1X0n11i4aTDpylXGBq.jpg</t>
  </si>
  <si>
    <t>/zqKiTCRO7HBOhxEjOqtLMvsAD57.jpg</t>
  </si>
  <si>
    <t>End Roll [2.58.11]</t>
  </si>
  <si>
    <t>Laura and Marta share a nice apartment. Laura, the youngest one, began to document their life in the house with her camera. Marta undergoes the continual jokes of the friend. One day Laura, poking too much her nose in the privacy of Marta, discovers a dark secret that will compromise their friendship and their lives.</t>
  </si>
  <si>
    <t>/dD1uvmVihaGB92IudRwYbDwHwWo.jpg</t>
  </si>
  <si>
    <t>Leftovers: A Tale of the Killer Sandwich</t>
  </si>
  <si>
    <t>/2e8l5OxhVYQyPKqd1gB7p1TPqIu.jpg</t>
  </si>
  <si>
    <t>Milk &amp; Cookies: Christmas in July</t>
  </si>
  <si>
    <t>If Christmas in July wasn't a nightmare already...this is no ordinary mall Santa...</t>
  </si>
  <si>
    <t>David Gregory's student film about a bickering couple.</t>
  </si>
  <si>
    <t>Boneca do Inferno</t>
  </si>
  <si>
    <t>/mk0M3uKlbbRxlnzVl3E5ULcLIjs.jpg</t>
  </si>
  <si>
    <t>Image of Perception</t>
  </si>
  <si>
    <t>A tribute to the pioneering, visionary film 'A Page of Madness' (1926, Japan, director: Teinosuke Kinugasa), reworked by AI coloring technology, digital processing, and re-cutting. Confinement, madness and love haunt an asylum (of the mind?), where a couple and their daughter become entangled in a troubled past and a complex present, as perceived through layers of moving-image making across almost a century.</t>
  </si>
  <si>
    <t>/dG46eflfdvsjEh0IPpH91Pyzjp8.jpg</t>
  </si>
  <si>
    <t>Deer Head Valley</t>
  </si>
  <si>
    <t>A derelict woman and her gentleman friend hold captive an innocent man.</t>
  </si>
  <si>
    <t>/hZuLcy2QhUelmaLNNHqJTy94oUi.jpg</t>
  </si>
  <si>
    <t>Borrasca</t>
  </si>
  <si>
    <t>Sam Walker moves to the town of Drisking, Missouri where people inexplicably disappear.</t>
  </si>
  <si>
    <t>Underneath the Triple Tree there is a man who waits for me and should I go or should I stay my fate’s the same either way</t>
  </si>
  <si>
    <t>/jAopiCoG6IrwYCc9jIY0gQL6kqj.jpg</t>
  </si>
  <si>
    <t>/gl9rPHNveCa4NBk1vQ32SBAoVpe.jpg</t>
  </si>
  <si>
    <t>Mauvaises Chiennes</t>
  </si>
  <si>
    <t>Bad Bitches</t>
  </si>
  <si>
    <t>Petrole, Princess Jeanne and Cecilia are trying to win a drag contest by being possessed by demons. The effects of the ritual will go beyond their expectations, for better or worse.</t>
  </si>
  <si>
    <t>/gGHyTRp3bIcXTlZRvddECPFmLIk.jpg</t>
  </si>
  <si>
    <t>Bar Crawl</t>
  </si>
  <si>
    <t>It's girls night out as a group of friends go out on a bar crawl. That is, until things get a little crazy halfway through the night.</t>
  </si>
  <si>
    <t>/xjgSSUxBR1Fd0xuDMM7N4w2Qeyl.jpg</t>
  </si>
  <si>
    <t>Night of the Witch</t>
  </si>
  <si>
    <t>It's 1989 and there's a horrid legend. A tale of Maddy Martha the evil witch who comes out on Hallows Eve to kill those who party and sin.</t>
  </si>
  <si>
    <t>/sj9umHvBWovw5QgwtB5Q1cQsoTm.jpg</t>
  </si>
  <si>
    <t>High Desert Hell</t>
  </si>
  <si>
    <t>Four young adults venture to a remote location in the high desert of California and are mysteriously preyed upon.</t>
  </si>
  <si>
    <t>/aWcxm6MWkmzQj8BZXoro26XZCeE.jpg</t>
  </si>
  <si>
    <t>Black Eyed Girl</t>
  </si>
  <si>
    <t>A fiction writer experiences real life terror when he encounters one of the infamous black eyed children.</t>
  </si>
  <si>
    <t>Don’t let her in...</t>
  </si>
  <si>
    <t>/t7mbTcIn0e4LzF7xGx3ijcx0Ioo.jpg</t>
  </si>
  <si>
    <t>The Executioner</t>
  </si>
  <si>
    <t>A man gets falsely accused of murdering his wife.</t>
  </si>
  <si>
    <t>/rhk3TsWoiFHpakWvmFuTTA1WwUz.jpg</t>
  </si>
  <si>
    <t>861207</t>
  </si>
  <si>
    <t>The Executioner collection</t>
  </si>
  <si>
    <t>Stafford's Story</t>
  </si>
  <si>
    <t>A tale of a sex encounter: slick with a twist. Erotic or disturbing, Stafford's Story provocatively explores elements of lesbian sexuality.</t>
  </si>
  <si>
    <t>По ту сторону</t>
  </si>
  <si>
    <t>On the Other Side</t>
  </si>
  <si>
    <t>An old mirror that the hero finds in the attic. Deciding to restore it, the artist and his family find themselves at the mercy of SOMETHING. All the action takes place within the four walls of a two-story house, in which a whole life passes for several days - the heroes are stuck between life and death...</t>
  </si>
  <si>
    <t>Be light where darkness is...</t>
  </si>
  <si>
    <t>/5S2dYhC5uHloKdA04kGh7Mjzqrr.jpg</t>
  </si>
  <si>
    <t>Smartphone Demon</t>
  </si>
  <si>
    <t>A selfie reveals a demonic entity.</t>
  </si>
  <si>
    <t>/8amaD8D8ZgCa6LPnYlaJeMpnSlU.jpg</t>
  </si>
  <si>
    <t>Pointy Teeth for Pointy People</t>
  </si>
  <si>
    <t>A cousin stays overnight at a couple's place as both of her parents are missing. The husband suspects that she is a vampire as he keeps seeing corpses and her biting into them in his nightmares. Suddenly he becomes a vampire and hell breaks loose and must find a way to put an end to this.</t>
  </si>
  <si>
    <t>Sétimo Dia</t>
  </si>
  <si>
    <t>No synopsis.</t>
  </si>
  <si>
    <t>/pkkHxYhuun0MFmyTCsnivAWJxCq.jpg</t>
  </si>
  <si>
    <t>A Mother's Love</t>
  </si>
  <si>
    <t>A woman forgets who her daughter is, but things aren't as they seem. (Screamfest)</t>
  </si>
  <si>
    <t>/jmHzah4pk8YMBJb8jdbCcflXvk9.jpg</t>
  </si>
  <si>
    <t>Regarde Ce Que Tu As Fait!</t>
  </si>
  <si>
    <t>Look What You Have Done!</t>
  </si>
  <si>
    <t>Jacob finds himself confronted with his heinous deeds, while Kendra, a psychologist, tries to make him aware of his actions. Jacob denies his responsibility and claims his innocence. He describes a stranger’s presence who follows him everywhere and who acts on his own. The discussion between Jacob and Kendra will bring up some controversy. Through the rational psychologist’s mind who will enounce the theory of schizophrenia, Jacob will make us doubt ours self and open the question of the exist.</t>
  </si>
  <si>
    <t>/uPc2p3qniwxSCroLeCS6NISEl6Q.jpg</t>
  </si>
  <si>
    <t>A Monster Origin Story</t>
  </si>
  <si>
    <t>When a couple fights, their daughter turns to a new toy for comfort</t>
  </si>
  <si>
    <t>/ts33qz0eKrJegcS5u53kZk4XCpg.jpg</t>
  </si>
  <si>
    <t>Rites</t>
  </si>
  <si>
    <t>A man suffering from severe OCD attempts to summon dark forces to help him move on from a recent tragedy, only to quickly realize he may be in over his head</t>
  </si>
  <si>
    <t>Face your inner demons</t>
  </si>
  <si>
    <t>/uqpRdoDq6X4oaFRRQBL9xjsF8ry.jpg</t>
  </si>
  <si>
    <t>There He Is Now</t>
  </si>
  <si>
    <t>A creature lurks in her mind. Maybe that's a good thing</t>
  </si>
  <si>
    <t>/jxubwvAco7B5kBBWnBLG1g6X7p5.jpg</t>
  </si>
  <si>
    <t>Montevideo Vampiro</t>
  </si>
  <si>
    <t>How does a starving and helpless vampire survive in an unknown city? The question harasses the protagonist in a Montevideo that she summons, with incomparable grace, the figure of the fearsome being that has become fragile, trapped in a destiny that she has not chosen and from which she cannot escape.</t>
  </si>
  <si>
    <t>/vF2AcXDyPQJlLeiZE82u4M6BF5n.jpg</t>
  </si>
  <si>
    <t>Adapted from Edgar Allan Poe's original text, this original psychological thriller story has been re-imagined in this mind-bending, pulse-pounding, bloody-disgusting short film</t>
  </si>
  <si>
    <t>A modern adaptation of the classic story</t>
  </si>
  <si>
    <t>/ghkR5f7TTNApPUYvGk3EVEoIoEf.jpg</t>
  </si>
  <si>
    <t>The Killer Across the Street</t>
  </si>
  <si>
    <t>A paranoid, stay-at-home husband grows suspicious of his next door neighbor</t>
  </si>
  <si>
    <t>What Are You Doing Norm...</t>
  </si>
  <si>
    <t>/xzCTbsbXraB5l8KxSJ81EeFeTDs.jpg</t>
  </si>
  <si>
    <t>Holdout</t>
  </si>
  <si>
    <t>Two lovers find themselves in a stalemate as the late-night booty call starts to get old. Can a fresh cup of coffee infuse new life into their relationship, or will it kill it once and for all?</t>
  </si>
  <si>
    <t>You have more to fear than your social status</t>
  </si>
  <si>
    <t>The Chills</t>
  </si>
  <si>
    <t>A serial killer on the loose. A girl home alone. You know the story...or do you?</t>
  </si>
  <si>
    <t>UNDER THE SKIN. OVER THE BONE.</t>
  </si>
  <si>
    <t>/dj8Vz0OzxuB1NKmo04yebXk2tUe.jpg</t>
  </si>
  <si>
    <t>Snapper</t>
  </si>
  <si>
    <t>The untold story of SNAPPER, an unfinished early 90s film about a man eating turtle that wreaks havoc on a lakeside community in New England. Through unearthed behind-the-scenes set footage, photos, newly digitized film reels of daily footage, and never-before-told stories from the filmmakers, this short documentary tells the story of an idea that almost became a reality. The film also provides a window into the local Boston special FX makeup and horror communities of 1980s and 1990s</t>
  </si>
  <si>
    <t>The Man-Eating Turtle Move That Never Got Made</t>
  </si>
  <si>
    <t>/khhpZDn6BjE2Ed0yXbZwb6bwfT0.jpg</t>
  </si>
  <si>
    <t>The Book of Life</t>
  </si>
  <si>
    <t>A war is waged in Heaven by one of the Angels named Lucifer. He decided to rebel against God and separate himself from the rest of the Angels by leaving Heaven and roaming the earth.</t>
  </si>
  <si>
    <t>Be Aware of False Teachings</t>
  </si>
  <si>
    <t>/tdlzkidTdIxyb56DG7x5duSMtta.jpg</t>
  </si>
  <si>
    <t>Standards of Living</t>
  </si>
  <si>
    <t>In order to enhance his ability to make people laugh, a struggling comedian takes part in a teleportation experiment that "improves" whatever cargo is being teleported... but the results are no laughing matter.</t>
  </si>
  <si>
    <t>/t2t73q4DN1OU9KJRpOn6sDXSeiY.jpg</t>
  </si>
  <si>
    <t>Can you survive the HORRORS of your own MIND???</t>
  </si>
  <si>
    <t>Glim</t>
  </si>
  <si>
    <t>Josie is stuck outside on the spookiest night of the year. Aidan is waiting for his friend to come back home safely. Will they be united this Halloween?</t>
  </si>
  <si>
    <t>/bTdgL1AnOmjMaknqPfQQxXMerbC.jpg</t>
  </si>
  <si>
    <t>Trapped Inside</t>
  </si>
  <si>
    <t>Macy Nash wakes up after nearly drowning in the tub to find herself locked inside a dark and eerie bathroom. Things quickly go from bad to worse as she realizes that there's something else in the room with her.</t>
  </si>
  <si>
    <t>/t07AK2k0bfXcqQMSqcvC8rDvKVv.jpg</t>
  </si>
  <si>
    <t>Imagine if you came home for Christmas and a stranger was claiming to be your sister...</t>
  </si>
  <si>
    <t>SHE'S NOT WHO SHE SAYS SHE IS</t>
  </si>
  <si>
    <t>/fzJSvx9YSQSQq4jX91qbdujk7jU.jpg</t>
  </si>
  <si>
    <t>The Spoiled</t>
  </si>
  <si>
    <t>A broken farmer details the final hours spent with his estranged daughter. His poorly thought out scheme to change property lines opens up a sinister pit that infects them both...</t>
  </si>
  <si>
    <t>Symbolicus, Vol.1</t>
  </si>
  <si>
    <t>Symbolicus is an experimental anthology project developed by extreme horror maestro Marcus Koch (100 Tears, AGP: Bloodshock). Assigned with nothing more than a symbol, filmmakers were granted full control and creativity to construct absolutely anything they wanted. Spanning over three volumes and consisting of works from 39 different filmmakers from around the world. Symbolicus defies the boundaries of traditional filmmaking, dismissing the concepts of genre or narrative. Delivering a cinematic experience like nothing you have seen before.</t>
  </si>
  <si>
    <t>/1CyMJTWlml6eRKiKs7OhPG0VkTp.jpg</t>
  </si>
  <si>
    <t>/tQvzg7oilJ1JW5s7lHzfrlnSrIS.jpg</t>
  </si>
  <si>
    <t>Friday the 13th Part X: To Hell and Back</t>
  </si>
  <si>
    <t>With the help of a few mischievous teenagers and a book from the Voorhees estate, Jason is brought back from his fifteen year sabbatical in Hell. Well rested and eager to get back to work, he begins hacking up the Crystal Lake, New Jersey teens. Will he ever be stopped? CAN he be stopped?</t>
  </si>
  <si>
    <t>Not even hell could hold Jason forever</t>
  </si>
  <si>
    <t>/77gOccYlXpv2dqfctGNcX4HSEGt.jpg</t>
  </si>
  <si>
    <t>The comedic story of 5 children unexpectedly trapped in a haunted house where they encounter Dracula, the Wolfman, Igor and the Frankenstein monster.</t>
  </si>
  <si>
    <t>/hFRqlDybt1Ab9bgWoa6o2IfLQMn.jpg</t>
  </si>
  <si>
    <t>A secluded, paralyzed woman is terrorized by a malevolent force that lurks in the darkness.</t>
  </si>
  <si>
    <t>/tMimfwPEEhkAp9Fv1gT1Fb5E53x.jpg</t>
  </si>
  <si>
    <t>No Selfies</t>
  </si>
  <si>
    <t>Judy who is addicted to taking selfies starts to work at an office that has one rule: No Selfies. Working alone late at night, she takes a selfie and realizes she isn't alone in the room.</t>
  </si>
  <si>
    <t>/sZTQ3RasmXWNdikK2J8A7wNAEtK.jpg</t>
  </si>
  <si>
    <t>Snatched Away</t>
  </si>
  <si>
    <t>Snatched Away is a supernatural story about a woman named Belle being haunted in her poverty-stricken apartment. Come to find out that Belle is not what she seems.</t>
  </si>
  <si>
    <t>DON'T TAKE WHAT DOESN'T BELONG TO YOU</t>
  </si>
  <si>
    <t>Камеры в глазах</t>
  </si>
  <si>
    <t>Cameras in the Eyes</t>
  </si>
  <si>
    <t>Vladimir Krasnov is an unpopular vlogger. He has no friends, he lives with his sister and he recently broke up with his girlfriend. But the most important question for him is: "Who implanted cameras in his eyes?"</t>
  </si>
  <si>
    <t>/uotaXBmsJPww7MaX9lskNmOwsN2.jpg</t>
  </si>
  <si>
    <t>Salina</t>
  </si>
  <si>
    <t>Salina liSalina's home is a beautiful bungalow with a mysterious history. When strange and terrifying incidents begin to occur, especially around her children, she decides to research the history of the bungalow in hopes of protecting her children. Unfortunately, things begin to escalate, culminating to an unexpected death.ves in a mysterious house, where strange happenings begin to occur and disturb the children living there. Things take a turn for the worse when an unexpected death takes place.</t>
  </si>
  <si>
    <t>/qReVkoO4IUx6KwQiObxZec2Ijuj.jpg</t>
  </si>
  <si>
    <t>/5GtUf1Y79RNY2nHJnU6dclWDIgx.jpg</t>
  </si>
  <si>
    <t>Prepper's Grove</t>
  </si>
  <si>
    <t>The film focuses on the disappearance of a teenager, who over the years has become a cold case.</t>
  </si>
  <si>
    <t>/2pJkAeskYhRjH0M1hLChCEcJgvq.jpg</t>
  </si>
  <si>
    <t>/oMyn7tEtzWv2cdhZC9qCu5LINPN.jpg</t>
  </si>
  <si>
    <t>Year of the Dragon</t>
  </si>
  <si>
    <t>During her death, a woman is greeted by animalistic versions of herself. Each of them decides to tell a story as a way of escaping what's inevitably coming.</t>
  </si>
  <si>
    <t>/9h2NFFnrZMqOvlLZWdk7ovrfyS8.jpg</t>
  </si>
  <si>
    <t>/ldERyucMBA6UWnA9kwgcIOHAW4U.jpg</t>
  </si>
  <si>
    <t>It Stares from the Dark</t>
  </si>
  <si>
    <t>After a power outage a strange entity seems to be lurking around Michael's house.</t>
  </si>
  <si>
    <t>/wtrW1ojgKSZVs2X8HeZ1kMycXod.jpg</t>
  </si>
  <si>
    <t>Kaale Andheron Main</t>
  </si>
  <si>
    <t>In Black Darkness</t>
  </si>
  <si>
    <t>The only daughter of the father runs away from the house in love with someone and the father dies, the daughter goes to find her father and goes home.</t>
  </si>
  <si>
    <t>/hsLSLVllGP0GQE5KZQXG1Xv6xyO.jpg</t>
  </si>
  <si>
    <t>Magda</t>
  </si>
  <si>
    <t>A group of 5 young adults venture into the forest. Something lurks deep into the forest to be discovered; the statue of little Magda and the only thing it wants from you is to play a game. Will you?</t>
  </si>
  <si>
    <t>/ZMHue4kuyajdDNEzsIWkioDixl.jpg</t>
  </si>
  <si>
    <t>The Transformations of the Transformations of the Drs. Jenkins</t>
  </si>
  <si>
    <t>Determined to create the ultimate pandemic film, Stephen (who apparently has never heard of an exquisite corpse) brings a team of filmmakers together, believing he has created a brand new genre of filmmaking, they recruit 20 of their friends to each shoot a segment of the film. A lot goes wrong! Michael convinces the team he can program an AI better than Amazon. Bob wasn't invited. Kate has regrets.</t>
  </si>
  <si>
    <t>/hy1kHF5FlFqwVRdqmbmztJYVqeK.jpg</t>
  </si>
  <si>
    <t>Pregnancy Test</t>
  </si>
  <si>
    <t>Nothing is scarier than a pregnancy test...especially when you're pregnant with THE DEVIL...</t>
  </si>
  <si>
    <t>/vNibUUCKXHUYpa48Mdc6oBKrKut.jpg</t>
  </si>
  <si>
    <t>The Doorkeeper</t>
  </si>
  <si>
    <t>A janitor walks through a long, dark corridor at night, closing a number of doors on his way. But the job is not as easy as it seems, since someone - or something - is intent on keeping them open.</t>
  </si>
  <si>
    <t>Doors keep out evil. But what if they won't stay closed?</t>
  </si>
  <si>
    <t>/6W5tBG7wtaAcs4cMg9l8ofhkRwq.jpg</t>
  </si>
  <si>
    <t>What the Dog Saw</t>
  </si>
  <si>
    <t>All Linda wants to do is sleep but her dog Max won't stop barking. If only she knew what the dog saw…</t>
  </si>
  <si>
    <t>Ever wondered what a dog can see when it barks at nothing?</t>
  </si>
  <si>
    <t>/4FxteYedCyo71NDSLziKrelj7ni.jpg</t>
  </si>
  <si>
    <t>A little girl’s favourite bedtime read is a creepy 19th century spectral illusions book, which hides a nasty surprise for the girl’s babysitter.</t>
  </si>
  <si>
    <t>Not every fairy tale has a happy ending...</t>
  </si>
  <si>
    <t>/gKgfHsoQI52fdABGXZhhjpwUVIT.jpg</t>
  </si>
  <si>
    <t>The Witch Tree</t>
  </si>
  <si>
    <t>In the 1970s a group of teenage girls test their nerve against the legendary Witch Tree, it is told to possess a dark ancient spirit with evil intentions.</t>
  </si>
  <si>
    <t>/sjfuPaqOtp6BgDHxhvX8F1eePCQ.jpg</t>
  </si>
  <si>
    <t>Ghost Tracks</t>
  </si>
  <si>
    <t>A friend returns to his sleepy hometown after an extended stay at "the institute," and learns that it's not quite the place it used to be.</t>
  </si>
  <si>
    <t>You don't want to hear about it.</t>
  </si>
  <si>
    <t>/iS5rUuyRwHfUgo9bvQXQPqvNfWs.jpg</t>
  </si>
  <si>
    <t>A rebellious intern wastes time at work on her mobile phone and discovers a vengeful boss is a force to be reckoned with.</t>
  </si>
  <si>
    <t>Had a bad day at work? Got the boss from hell? You're not alone...</t>
  </si>
  <si>
    <t>/sYcp5pqaeGVs79WqTK7tRminc3W.jpg</t>
  </si>
  <si>
    <t>Project Hope</t>
  </si>
  <si>
    <t>In times of such tragedy, we all need to pitch in to help keep HOPE alive...</t>
  </si>
  <si>
    <t>Yesterday Is Tomorrow</t>
  </si>
  <si>
    <t>While undergoing psychiatric treatment, a mourning widow must confront and figure out the meaning of her recurring nightmares while experiencing a distorted illusion of what may or may not be her reality.</t>
  </si>
  <si>
    <t>NightmARes</t>
  </si>
  <si>
    <t>Is THIS the future of VIRTUAL REALITY???</t>
  </si>
  <si>
    <t>Eaters of the Dead</t>
  </si>
  <si>
    <t>Eaters of the Dead is a near-future dystopian tale that explores the fate of several individuals in a world running out of food and where the rich have seized power and now harvest the poor.</t>
  </si>
  <si>
    <t>/1hvsAzRkJyfIx3Nr3WvckYVaaBq.jpg</t>
  </si>
  <si>
    <t>Turn Off the Lights</t>
  </si>
  <si>
    <t>Did you turn off the lights...?</t>
  </si>
  <si>
    <t>New Flesh for the Old Ceremony</t>
  </si>
  <si>
    <t>A lesbian reverie set amidst the backwoods of New England, New Flesh for the Old Ceremony explores the physicality of grief through a macabre fable about a woman whose wife is devoured by and then possesses their beloved pack of dogs.</t>
  </si>
  <si>
    <t>/4WAE7D5wD1V2MW0r4vnxfiOjpl5.jpg</t>
  </si>
  <si>
    <t>13:13</t>
  </si>
  <si>
    <t>/borSuAxNa8U2eBz5dzaGMfJ5sId.jpg</t>
  </si>
  <si>
    <t>/nLQ9cIThQM5WdPm974wf2tUzlJ5.jpg</t>
  </si>
  <si>
    <t>Dining Room or There is Nothing</t>
  </si>
  <si>
    <t>The film flips back on itself. At exactly the midway point, the film begins to run backwards, and the sound repeats itself backwards with it. The character, speaks the three words backwards as the film goes forwards, so that they can be deciphered at the end of the film when they are played backwards.</t>
  </si>
  <si>
    <t>/3nfCxHeX82sMIK7fwcrBArpZ32Z.jpg</t>
  </si>
  <si>
    <t>/viWTvc7K8JU6l2pepa0Aytbx0SS.jpg</t>
  </si>
  <si>
    <t>Someone's At Your Door</t>
  </si>
  <si>
    <t>On Halloween night, a woman finds herself without a costume, and with a malevolent visitor at her door.</t>
  </si>
  <si>
    <t>Trick or F#%king Treat!</t>
  </si>
  <si>
    <t>/rh0kxsWb31IEAUkMVbmEMyZfOne.jpg</t>
  </si>
  <si>
    <t>The Binding Box</t>
  </si>
  <si>
    <t>Don't open the box....</t>
  </si>
  <si>
    <t>/lr6MdgiM0FLCgNyoYwsmR4lcuET.jpg</t>
  </si>
  <si>
    <t>The Vampire, Vincent</t>
  </si>
  <si>
    <t>Shot using a Huawei P20 in roughly six hours with a budget of around $200.00</t>
  </si>
  <si>
    <t>2020-10-31</t>
  </si>
  <si>
    <t>/5zkIsVMJxrUcHcPWzTYxYnBw5i3.jpg</t>
  </si>
  <si>
    <t>Shortcuts to Hell: Volume 1</t>
  </si>
  <si>
    <t>An anthology film featuring 26 short horror tales by up-and-coming UK filmmakers.</t>
  </si>
  <si>
    <t>/1q1NDBWblU8N6ltAEBbgrdZuM3I.jpg</t>
  </si>
  <si>
    <t>810048</t>
  </si>
  <si>
    <t>Shortcuts to Hell Collection</t>
  </si>
  <si>
    <t>Shortcuts to Hell: Volume II</t>
  </si>
  <si>
    <t>An anthology of the 23 best short films created for the Shortcuts to Hell UK Talent Competition with FrightFest, the Horror Channel and Wildseed Studios, by some of the UK’s hottest rising stars.</t>
  </si>
  <si>
    <t>/jU3hEm0yafKlrmM1y6RoeIM0Efz.jpg</t>
  </si>
  <si>
    <t>Sweetie</t>
  </si>
  <si>
    <t>Two unexpected trick-or-treaters torment an isolated farmer after he has no treats to offer.</t>
  </si>
  <si>
    <t>/axPq9AlXCmp8OTVhbD8rxSslNP6.jpg</t>
  </si>
  <si>
    <t>Time Out</t>
  </si>
  <si>
    <t>Through an Instagram story, a babysitter documents the strange occurrences that arise after she discovers the homeowner's creepy 'Time Out' dolls.</t>
  </si>
  <si>
    <t>Live Bait</t>
  </si>
  <si>
    <t>A film in which the roles of angler and bait appear to be eerily reversed.</t>
  </si>
  <si>
    <t>Beijo Ardente – Overdose</t>
  </si>
  <si>
    <t>At the ruins of Gasometro’s power plant, in Porto Alegre, hides a vampire bored and distressed about his eternal life. Throughout the night, seeking for blood, he roams the streets looking for victims, until que falls in love with the architect that is restoring the power plant.</t>
  </si>
  <si>
    <t>/chNBoa5qAIbFIMvlqjl2mw74LGd.jpg</t>
  </si>
  <si>
    <t>Steelmanville Road</t>
  </si>
  <si>
    <t>Rachael Harris and her husband Matt move into their new home, only to experience a barrage of paranormal, and increasingly aggressive, activity.</t>
  </si>
  <si>
    <t>/iaaCi4nbGdDMT9c3hfoR8DPMJzo.jpg</t>
  </si>
  <si>
    <t>The Classical Catalog With Psycho Salesman</t>
  </si>
  <si>
    <t>An informercial salesman reconciles his loneliness after 5 years spent in the post apocalyptic ruins by creating an infomercial about killing giant bugs, but the thing is, he's really just lost it after a year in quarantine.</t>
  </si>
  <si>
    <t>Item No.1, The Bug Zapper 9000</t>
  </si>
  <si>
    <t>/2VXqueamLnDZgygRNQEmzH3f62.jpg</t>
  </si>
  <si>
    <t>/5Hvr3zamDCSqtfxENKvZxfBxbzM.jpg</t>
  </si>
  <si>
    <t>A woman's vengeful spirit returns from the dead to take revenge on the men who caused her death.</t>
  </si>
  <si>
    <t>/d4XVoaglaJ3XlRcHhW44Ggpu0FY.jpg</t>
  </si>
  <si>
    <t>Shiro Yasha</t>
  </si>
  <si>
    <t>Making video of "Shiro Yaska" - White Night Demon.</t>
  </si>
  <si>
    <t>/f29UgESn0JWiNLEtORtYNUEHZvX.jpg</t>
  </si>
  <si>
    <t>The Horn - හෝන්</t>
  </si>
  <si>
    <t>Professor Thompson commits murder after the chaos that occurred due to marriage. Kevin, an 8 month old who's left alone at the end, returns home after 57 years, as an elderly sex offender. He finds the same Egyptian musical instrument- a dildo- which drove his wife through the same chaos. The audience of the film Horn , a science fiction will be turned on about the process which confirms the existence and the survival of our future mankind as a result of the effort of recovering his wife's virginity.</t>
  </si>
  <si>
    <t>හීනෙකදි දන්නේ නෑ, අපි දකින්නේ හීනයක් කියලා</t>
  </si>
  <si>
    <t>/6ZKtOcpW3DCQ6H7EkpoMAqe88Yu.jpg</t>
  </si>
  <si>
    <t>Penunggang Agama</t>
  </si>
  <si>
    <t>Amir and Anna are a pair of Ustaz and Ustazah whose beliefs are put to the test when Amir's stepmother begins to encounter hostile supernatural beings. To save her, Amir's father hires an 'expert' to counter the mystic creatures, but Amir suspects that there is more to the 'expert' than meets the eye.</t>
  </si>
  <si>
    <t>/lcLHTYBgFM5AnvEsTbVk9wd4QZa.jpg</t>
  </si>
  <si>
    <t>/tEgleJErFlxPd9PK17HtbPIOXwi.jpg</t>
  </si>
  <si>
    <t>894179</t>
  </si>
  <si>
    <t>Penunggang Agama Collection</t>
  </si>
  <si>
    <t>A young woman comes home one night and parks her car in the garage. Suddenly a blackout happens and she is trapped in the dark, but she is not alone... (IMDb)</t>
  </si>
  <si>
    <t>/qhsBDNz8ZbsW75GpicfjRgga4Fn.jpg</t>
  </si>
  <si>
    <t>A woman is menaced by a masked killer while waiting for a train at a railway station.</t>
  </si>
  <si>
    <t>/4UACu3sBcrmQ9Yv9oT1mrAZuaBt.jpg</t>
  </si>
  <si>
    <t>Betta</t>
  </si>
  <si>
    <t>It’s winter in some city. A young lonely woman walks the night with an obsession: never ceasing to chew gum. This affects her moves and relationships. When she finally accepts to give up on the world she knows, there will be no turning back.</t>
  </si>
  <si>
    <t>/zjGMXasj5xEMe8WANHirkgIz9I4.jpg</t>
  </si>
  <si>
    <t>/s93H85CwkC989Y5nIZPwHQ1s4jc.jpg</t>
  </si>
  <si>
    <t>A woman with a perfect life learns she's carrying a baby she didn't expect. With no one to turn to for help, she carries to term and really comes to understand the saying ‘your life is over when you have kids’.</t>
  </si>
  <si>
    <t>For her birthday, Julie has received a strange mirror.</t>
  </si>
  <si>
    <t>/dGZC3k8uTyOvVsPJcXE7mlxDDVu.jpg</t>
  </si>
  <si>
    <t>Okay Google</t>
  </si>
  <si>
    <t>A young man is alone one evening, when his Google Home starts receiving commands he's not given it...</t>
  </si>
  <si>
    <t>/vOG7cEB51mabM0kLBkzzuGTf0EP.jpg</t>
  </si>
  <si>
    <t>/y8vsySihCV0R3VqFjdXuwDN3C1m.jpg</t>
  </si>
  <si>
    <t>Dames</t>
  </si>
  <si>
    <t>On an evening drive, Ellington bumps into an old fling. As things tend to go whenever he is around, Ellington's night takes a turn for the worse. (IMDb)</t>
  </si>
  <si>
    <t>L’odyssée sanglante du lapin rose</t>
  </si>
  <si>
    <t>“Hell is other People.” At least, that’s what Sartre sent out into the world years ago. Now Arno Pluquet takes this theme to his heart in his latest film. Boris, tormented by the departure of his alcoholic father and depressed mother, lives under the yoke of a bitter and harmful existence. Misunderstood and alone, he seeks refuge in madness to escape the violence of life. Boris has had it with discussions about stiletto heels, the difference between a bedbug and a sand flea, and popcorn eaters in the cinema. But what bothers him the most is people’s ability to have discussions without listening to each other… Feeling betrayed by the world, our Belgian Joker embarks on a vengeful Odyssey, accompanied by his big eared pink demon.</t>
  </si>
  <si>
    <t>/jnIrZOMXlXUXe4Q6LlwPaHcUfYq.jpg</t>
  </si>
  <si>
    <t>/nFwyE8dosWPKlfIXtwYFDazg2wD.jpg</t>
  </si>
  <si>
    <t>កូនអើយ ម្តាយអាប</t>
  </si>
  <si>
    <t>My Mother Is Arb</t>
  </si>
  <si>
    <t>A young boy lives in fear after discovering his mother is Arp, a mythical spirit consisting of nothing but a head and bloody entrails.</t>
  </si>
  <si>
    <t>/nTsQOrScpaiVtUREMmC1EFfRDvC.jpg</t>
  </si>
  <si>
    <t>While vacationing at an isolated cabin in the woods, a mother sees her daughter wander into the woods with a strange man. (IMDb)</t>
  </si>
  <si>
    <t>/1KLlQsKAyI1CacFYdTWWmU8Y2wG.jpg</t>
  </si>
  <si>
    <t>Reminiscente</t>
  </si>
  <si>
    <t>Reminiscent</t>
  </si>
  <si>
    <t>A woman is reached by memories of things to come.</t>
  </si>
  <si>
    <t>/r5aWQ6rve0I4Ot48W3jJPsBmziL.jpg</t>
  </si>
  <si>
    <t>Lentera</t>
  </si>
  <si>
    <t>A group of teenagers who doubt astral things until one of them proves it</t>
  </si>
  <si>
    <t>we never know the customs and manners of an area</t>
  </si>
  <si>
    <t>/6CCI5ZC9g0Jh2MLDNPZpBlaNzcm.jpg</t>
  </si>
  <si>
    <t>/nNU0GejL3KQdLAyYHTD5ZQwqpde.jpg</t>
  </si>
  <si>
    <t>The Settling House</t>
  </si>
  <si>
    <t>Eliza was used to hearing strange noises in the middle of the night, but something this time was not quite right. A quick look downstairs wouldn't go amiss, surely?</t>
  </si>
  <si>
    <t>No esta noche</t>
  </si>
  <si>
    <t>Angela just moved to a new flat and she is cooking dinner. After exchanging some voice messages with her workmate, she realized that something strange sneaked in along with her voice in one of the records.</t>
  </si>
  <si>
    <t>/x0mrfBxFQ5LoySohGI8GI311oHj.jpg</t>
  </si>
  <si>
    <t>A Janitor routinely cleans a TV studio when a Halloween prop starts to control the lights and doors around them.</t>
  </si>
  <si>
    <t>Jingle, Jingle</t>
  </si>
  <si>
    <t>A bump in the hallway is the least of her worries.</t>
  </si>
  <si>
    <t>The Pumpkin Man</t>
  </si>
  <si>
    <t>Run run as fast as you can, better beware of The Pumpkin Man...</t>
  </si>
  <si>
    <t>/ccFsOFEUcWgU3OJYotD9a973PcK.jpg</t>
  </si>
  <si>
    <t>The Thrift</t>
  </si>
  <si>
    <t>An op shop worker encounters a strange paranormal phenomena latched on a pair of recently donated shoes as they mysteriously move around without any form of contact.</t>
  </si>
  <si>
    <t>/wyaLawwSGUa0tLNh4fMHoBCNEK7.jpg</t>
  </si>
  <si>
    <t>‘The Forgotten’ is a short horror film about a young woman visiting her childhood home for the summer while away at college, only to come face to face with the loss of her sister, and something that lives in the woods...</t>
  </si>
  <si>
    <t>Absorbed</t>
  </si>
  <si>
    <t>A young man is swiftly prepping a night in for his special someone. When the record he puts on begins to skip, he thinks he hears something beyond the music. Slowly his whole apartment becomes wrapped with an eerie presence.</t>
  </si>
  <si>
    <t>/mlhx85wHkA8n8Xd5GVPDFJBa3QD.jpg</t>
  </si>
  <si>
    <t>Lacuna</t>
  </si>
  <si>
    <t>A troubled family deals with disturbing and horrifying changes in their lives after a serious accident unravels dark mysteries from the past.</t>
  </si>
  <si>
    <t>Family is Sacrifice.</t>
  </si>
  <si>
    <t>/cyepPhIBGGFGUyHKVvyBkrukegh.jpg</t>
  </si>
  <si>
    <t>/6DjFG6nml5Hvz36inBYZkTDeRyx.jpg</t>
  </si>
  <si>
    <t>Amdusias</t>
  </si>
  <si>
    <t>After being sent a strange song, an unsuspecting woman is terrorized by Amdusias, a demon that gets more and more violent the longer the song plays.</t>
  </si>
  <si>
    <t>/b6dkp3pgMQSqnQ2POcW8kwwIiUD.jpg</t>
  </si>
  <si>
    <t>Mary's son died 11 years ago. She is communicating with her son through static. In order to keep contact with her son she must take him around and let him feed off the living. (IMDb)</t>
  </si>
  <si>
    <t>/s1KRvHXBzVpRqZ8UC6kzQ2P64kL.jpg</t>
  </si>
  <si>
    <t>A one-shot, first-person thriller with a twist. Join us under the bed.</t>
  </si>
  <si>
    <t>/5B4n47ZcoFTZc3XFsfQc2jI7D1x.jpg</t>
  </si>
  <si>
    <t>The Rotter</t>
  </si>
  <si>
    <t>The Rotter is a Visually Dark, Intense and Intriguing cinematic and artistic approach towards the more creepy sub-genre elements of Horror, about a mysterious and strange entity known as 'The Rotter'. It haunts and punishes the Sinners and fakers of the Society. The Origins and Who The Rotter really is and why it do things like this is mystery and kept unknown.</t>
  </si>
  <si>
    <t>/z4bVq3MCthoY8MQRsOcUoHlgWDm.jpg</t>
  </si>
  <si>
    <t>Play. Pause. Kill</t>
  </si>
  <si>
    <t>Julie is a loner. She spends her Saturday off at home trying to write a new screenplay. She keeps receiving messages from H - someone she might be interested in. Julie finally succumbs to H's charm and invites H over... After all, we all need some contact now and then, right?</t>
  </si>
  <si>
    <t>/fsIy0gE9ZP6OAh1yaKYmFajA2wf.jpg</t>
  </si>
  <si>
    <t>The Birthday Boy</t>
  </si>
  <si>
    <t>A group of friends are expecting a relaxing birthday weekend at a rented house in the desert, but the house and their trip turn out to be anything but relaxing. (IMDb)</t>
  </si>
  <si>
    <t>A young couple travel to the woods to be alone, where Pig Man is waiting for them.</t>
  </si>
  <si>
    <t>Secretions</t>
  </si>
  <si>
    <t>A mutant woman who's being held captive in a sadist's basement sees an opportunity for escape when her latest visitor arrives.</t>
  </si>
  <si>
    <t>/hiyl0SCxTkjlqWbqxCidQ2VFTyc.jpg</t>
  </si>
  <si>
    <t>Girls Night</t>
  </si>
  <si>
    <t>‘Girls Night’ is a short horror film that takes place on Halloween. Three girlfriends stay home for a slumber party that goes bloody wrong. Literally.</t>
  </si>
  <si>
    <t>/9Z2ffRWg3Vs1OIdSRa4UN1TpYDj.jpg</t>
  </si>
  <si>
    <t>Peter is a housekeeper with a crippling fear of cats. When a pig-lizard monster emerges threatening the safety of his town, Peter enlists the help of his friends to face his fears and stop the Pizard.</t>
  </si>
  <si>
    <t>/vVT9LXaJlVILp2Py2DtsmtilPI3.jpg</t>
  </si>
  <si>
    <t>Jenglot Redemption</t>
  </si>
  <si>
    <t>/1aota1fVlqviixyh1kh4AZSAb2N.jpg</t>
  </si>
  <si>
    <t>/dieIOrHV44zkRbRbtlPtG2xoUvm.jpg</t>
  </si>
  <si>
    <t>The Pig</t>
  </si>
  <si>
    <t>A man who acts as a pig in every way, shape, and form, gets what's coming towards him.</t>
  </si>
  <si>
    <t>/uvuCjrnDFobm5QnI79FY7ouZcsa.jpg</t>
  </si>
  <si>
    <t>/x5KJggKXvsQE6PgGlMYHcbTTBGr.jpg</t>
  </si>
  <si>
    <t>The Baby Whisperer</t>
  </si>
  <si>
    <t>Ten year old Ruby's relationship with her beloved antique doll takes on a sinister dimension when she comes to believe she can be reunited with her dead mother.</t>
  </si>
  <si>
    <t>/shDPavGFPbkjQtjfXvWShgOkVAX.jpg</t>
  </si>
  <si>
    <t>Under the Covers</t>
  </si>
  <si>
    <t>Longing for a good night's sleep, Keyra would never expect something dark and sinister lurking underneath a place she always thought was safe...her own bed.</t>
  </si>
  <si>
    <t>EAS</t>
  </si>
  <si>
    <t>Can you trust the emergency alert service? Carter certainly made this mistake.</t>
  </si>
  <si>
    <t>Soba</t>
  </si>
  <si>
    <t>'The Room' is a one-take first-person short animated horror film portraying a woman shut in her room and hiding from a creature. (IMDb)</t>
  </si>
  <si>
    <t>/q5QHESp72KyasKdQufr86Jzr2JZ.jpg</t>
  </si>
  <si>
    <t>The Ghost of Hank Williams</t>
  </si>
  <si>
    <t>The story of a down and out ghost hunting couple who find themselves at the American Hotel, a strange historic landmark where country legend Hank Williams died at 29 under mysterious circumstances on New Years Eve, 1953.</t>
  </si>
  <si>
    <t>/ueqGJIuv0qeNzsx8QfUWzpR391t.jpg</t>
  </si>
  <si>
    <t>/5qVPg7EB5ivZoF0ISlDEmVgF5Xx.jpg</t>
  </si>
  <si>
    <t>The Mouth</t>
  </si>
  <si>
    <t>The blinking sun on the surface of the river becomes the ranting mouth of god and utters nova scotia into existence.</t>
  </si>
  <si>
    <t>The Mouth of the River Is Speaking</t>
  </si>
  <si>
    <t>/2jU1Yzn016GH36M0oxJVXfN6QMv.jpg</t>
  </si>
  <si>
    <t>/pyVQUlfWLaPNrCHDaFv0E9IbYFV.jpg</t>
  </si>
  <si>
    <t>Morning Deliveries</t>
  </si>
  <si>
    <t>Follows the morning route of a milkman named Spike Milligan, who leaves various "surprises" in the milk bottles for his customers to find, including poisonous liquids, deadly gas, and severed fingers. Based upon a short story by Stephen King.</t>
  </si>
  <si>
    <t>Based Upon a Short Story by Stephen King</t>
  </si>
  <si>
    <t>/xYBWKP8eaAdAXalYktLDKyk0kgn.jpg</t>
  </si>
  <si>
    <t>The Friend</t>
  </si>
  <si>
    <t>Strange events happen in Ellie's house...</t>
  </si>
  <si>
    <t>/iUXPkNL2HkG8hlOII4lL4Z4TYjm.jpg</t>
  </si>
  <si>
    <t>#MEOWTOO</t>
  </si>
  <si>
    <t>In the neon-drenched near future, our anthropomorphic feline heroine Meow meets sleazy film producer Alan, who intends to have her at any cost. But his sadistic plans go bloodily awry...</t>
  </si>
  <si>
    <t>/cd968Nrg0Ts4LJoSm3FLyKnXwYE.jpg</t>
  </si>
  <si>
    <t>A veces viene</t>
  </si>
  <si>
    <t>Sarah is getting ready to go out for dinner. Suddenly she feels that she's not alone at home.</t>
  </si>
  <si>
    <t>/exPR6ouLXsf03fKf1lAPAhVdKcq.jpg</t>
  </si>
  <si>
    <t>Don't Go Outside</t>
  </si>
  <si>
    <t>A woman wakes up in the desert in an amnesic state and doesn’t know who she is or why she’s there, all she knows is a mysterious caller keeps calling to tell her, “don’t go outside.”</t>
  </si>
  <si>
    <t>/qPqUa6Ymxw1YN6jhfEPEdxsext3.jpg</t>
  </si>
  <si>
    <t>La Penumbra</t>
  </si>
  <si>
    <t>The Gloom</t>
  </si>
  <si>
    <t>Laura's studies consume all of her waking hours. No time for her husband's hypochondria, nor for her children's fights. But when everything goes dark, time is all she will have.</t>
  </si>
  <si>
    <t>/94InjnZrWpeAlWgUEM6c1REA1pf.jpg</t>
  </si>
  <si>
    <t>Inked</t>
  </si>
  <si>
    <t>Lilly and Cece are life-long best friends. However when matching tattoos and some mysterious ink jeopardize their friendship they have to face the good, bad, and the undead to save themselves.</t>
  </si>
  <si>
    <t>Some tattoos live forever...</t>
  </si>
  <si>
    <t>/1vQYoWvoyWQX2vIPmWwMTzB5259.jpg</t>
  </si>
  <si>
    <t>/6F80JSBW7GuKMQrD1XmupY76P0K.jpg</t>
  </si>
  <si>
    <t>Miles Fisher: This Must Be The Place</t>
  </si>
  <si>
    <t>Music video for Miles Fisher's cover of the song 'This Must Be The Place' by the Talking Heads, based on the 2000 black comedy/horror film American Psycho.</t>
  </si>
  <si>
    <t>/m7SAGakNZDL2ENTjI4nbkcIYqbm.jpg</t>
  </si>
  <si>
    <t>A video store crew close up for the evening and finish with their last customers.</t>
  </si>
  <si>
    <t>none</t>
  </si>
  <si>
    <t>/1W2dLLPE39IGr7E5vuoDI14lHZz.jpg</t>
  </si>
  <si>
    <t>Disclosure of HIV status to a lover, rejection and disgust from another, and general malaise convince a young man that suicide would be better than reality. In conclusion the angel of death Azrael bids farewell to the disillusioned youth as he slashes himself into oblivion.</t>
  </si>
  <si>
    <t>/7ryjNup6FWILFegd9IaFNPvJgqb.jpg</t>
  </si>
  <si>
    <t>兴安岭猎人传说</t>
  </si>
  <si>
    <t>Legend of Hunter</t>
  </si>
  <si>
    <t>There are legends about the "Huangwei Hunters" amongst the people in the Northeast. They have lived for generations on the dragon veins in the Xing'an mountains and guarded the emperor's Qi movement. It is said that the hunters were not only skilled in the art of hunting, but also in the art of exorcising ghosts and spirits. In a remote mountain village in the northeast, a tragic family massacre occurred quietly. At the plea of the villagers, the last generation of the royal hunter Liu Erji (Shang Tielong) decides to go out to the mountains to investigate the truth</t>
  </si>
  <si>
    <t>/oViGiy6KvjaY2yvQsZd5OavBmHW.jpg</t>
  </si>
  <si>
    <t>/csM2EeKXAMOTNYEN7uy64NmhDhi.jpg</t>
  </si>
  <si>
    <t>Feast of Burden</t>
  </si>
  <si>
    <t>A group of old friends gather for a dinner party full of dark secrets, mysterious forces and deadly consequences.</t>
  </si>
  <si>
    <t>/hO4y485NjZZnek2qmX8dZaU5PHC.jpg</t>
  </si>
  <si>
    <t>Full Disclosure</t>
  </si>
  <si>
    <t>Friends on a virtual drinks call are targeted by a supernatural Zoombomber, who forces them to reveal dark secrets. Hearts are broken, blood is spilled.</t>
  </si>
  <si>
    <t>Nu Escuru</t>
  </si>
  <si>
    <t>In The Darkness</t>
  </si>
  <si>
    <t>How would Nosferatu be doing in the pandemic? ‘In The Darkness’ shows a post-modern vampire, naked amidst the darkness of contemporary times, and his unpleasantness with his immutable eternity. All that told with a lot of humor and irony - proper for those who can see... even in the dark.</t>
  </si>
  <si>
    <t>/enD3aw0H8gWauICW8UpoNclyQ5.jpg</t>
  </si>
  <si>
    <t>The Bef</t>
  </si>
  <si>
    <t>While being pursued by a police officer, a young boy struggles with his decisions for the baby in his care and how to help his sick mother.</t>
  </si>
  <si>
    <t>/88LNjLnbaWLYH20zFVPVumEpVcG.jpg</t>
  </si>
  <si>
    <t>The Fly Papers: The Buzz on Hollywood's Scariest Insect</t>
  </si>
  <si>
    <t>A documentary on The Fly</t>
  </si>
  <si>
    <t>/b0HKEaQ6p69TVNBNyBb60TuAl49.jpg</t>
  </si>
  <si>
    <t>Juncture</t>
  </si>
  <si>
    <t>In the wake of a significant traumatic event, an emotional rift develops between a father and son as both struggle to come to terms with their grief. At night, the boy is haunted by a mysterious entity who is determined for vengeance.</t>
  </si>
  <si>
    <t>/7Abc3XDElGPfCb6hRcOhJJ3mGCw.jpg</t>
  </si>
  <si>
    <t>Post It</t>
  </si>
  <si>
    <t>Grant's lost his mind. Shut inside his flat, he must play a painful game of hangman with a malicious entity posing as a Post It note.</t>
  </si>
  <si>
    <t>/jiO0iikC1BLeqA8kyOqqkCaKpRT.jpg</t>
  </si>
  <si>
    <t>Decapitarium</t>
  </si>
  <si>
    <t>A young girl discovers a dark secret hiding beneath her small college town as Cyborgs emerge from the shadows to threaten life as she has known it.</t>
  </si>
  <si>
    <t>Don't Lose Your Head</t>
  </si>
  <si>
    <t>/uA2MjQNxlirem5z6eA861FWgRsJ.jpg</t>
  </si>
  <si>
    <t>Killer Date</t>
  </si>
  <si>
    <t>A popular online blogger thinks he's going on a routine blind date thanks to the new dating app he's been using.  But his next date could be his last.</t>
  </si>
  <si>
    <t>/esTK1BLzv9qtTpOiEIuCXE4MdEm.jpg</t>
  </si>
  <si>
    <t>ECDYSIS</t>
  </si>
  <si>
    <t>In a near-future world ravaged by environmental disaster and a deadly virus, Lina carries her infected teenage son, Aris, to a retired doctor hoping he will be able to cure him. But Aris’s infection proves extremely aggressive and Lina’s love for her son is tested as she watches him transforming into a different being.</t>
  </si>
  <si>
    <t>/mjYDkXYXWiCpaHmKc5Gsb0Dh3kn.jpg</t>
  </si>
  <si>
    <t>Jamary</t>
  </si>
  <si>
    <t>Ane spends her afternoons playing around the forest with her cousins until she encounters Anhangá, an indigenous spirit that surrounds her community. But when she goes deeper into the forest, Ane is faced with a real haunting.</t>
  </si>
  <si>
    <t>/phOJiiThUbtLy1ckhwvNUx9R0aj.jpg</t>
  </si>
  <si>
    <t>Sweaty Dreams</t>
  </si>
  <si>
    <t>Set during a night of paralyzed sleep, the most haunting nightmare becomes an absurd reality.</t>
  </si>
  <si>
    <t>When our dreams get sweaty, our minds get hefty.</t>
  </si>
  <si>
    <t>/tcnpcTk6gMDXI24VUSwFcZ9tzfa.jpg</t>
  </si>
  <si>
    <t>Grinder</t>
  </si>
  <si>
    <t>Seven teenagers, for Thanksgiving holidays, decide to go on a weekend to party. When their car breaks down, they are forced to spend the night in the small town of Chapman, waiting for their vehicle to be repaired.</t>
  </si>
  <si>
    <t>Prohibido Fumar</t>
  </si>
  <si>
    <t>/trTSHqijq3dUCu2q4XYQFKDwz2W.jpg</t>
  </si>
  <si>
    <t>RadioPesadilla</t>
  </si>
  <si>
    <t>/cUAcjMcwGCvqZ3858wMktr4dMz2.jpg</t>
  </si>
  <si>
    <t>/cho88Gmipwss1cU98ySRkV7Bkxy.jpg</t>
  </si>
  <si>
    <t>Koreatown Ghost Story</t>
  </si>
  <si>
    <t>A woman entertains a macabre offer that would let her pursue her dreams, for better or for much much worse.</t>
  </si>
  <si>
    <t>/wL88kdNQLGiSMbrBEtT7wDQvbR4.jpg</t>
  </si>
  <si>
    <t>/aBHzb72BR7ESpP3tEiXjisTTR39.jpg</t>
  </si>
  <si>
    <t>The Chamber of Terror</t>
  </si>
  <si>
    <t>Nash Caruthers is on a deadly collision course with the people that tore his world apart... along with something unexpected. Something far more sinister.</t>
  </si>
  <si>
    <t>The Lord Giveth. The Chamber Taketh Away...</t>
  </si>
  <si>
    <t>/rI6Qf2NgK7KRmgUHbK53xEGpI82.jpg</t>
  </si>
  <si>
    <t>Dead Packet</t>
  </si>
  <si>
    <t>On the eve of his record breaking 444th on-screen death, veteran Hong Kong actor Richard Ng, forsakes a long lasting Chinese superstition - challenging the Chinese demon Sui to come and devour his soul. (Screamfest)</t>
  </si>
  <si>
    <t>Behind Walls</t>
  </si>
  <si>
    <t>/yUv3inREcvv2dONKEQ2zolIpUN0.jpg</t>
  </si>
  <si>
    <t>Buzz Cut</t>
  </si>
  <si>
    <t>New Zealand's first slasher movie! The Hash House Harriers ("a drinking club with a running problem") encounter a killer Bee Keeper in a crazy Kiwi horror-comedy that is part Animal House and part 80's slasher movie.</t>
  </si>
  <si>
    <t>By the time you hear the buzzing, it's too late!</t>
  </si>
  <si>
    <t>/lKUjMY5coIS22DtkC7wG3shmJ2.jpg</t>
  </si>
  <si>
    <t>Smut Without Smut: Bizarro Horror Nite</t>
  </si>
  <si>
    <t>An original co-presentation by AGFA and Vinegar Syndrome!  Beneath the dumpsters of 1970s America, a netherworld of “adults only” horror movies lurked in the gutters. But what if these movies were less about the smut and more about the horror? SMUT WITHOUT SMUT: BIZARRO HORROR NITE is hardcore horror movies with the hardcore removed. In other words, the parameters of reality will never be the same again. WATCH! Argento-esque gore killings in skid row apartments! SEE! Bigfoot in his most “natural” habitat! OBSERVE! Credits like “Art Direction by DeSade!” Dreamy, hilarious, and filled with plastic vampire fangs, SMUT WITHOUT SMUT: BIZARRO HORROR NITE is the most unforgettable party you’ll attend this year. That said, we cannot be held responsible for any lasting trauma.</t>
  </si>
  <si>
    <t>It Had To Be Told Sooner or Later...We're Telling It Now!</t>
  </si>
  <si>
    <t>/uPAudpJwuLI2Thg4RVoAli6W9Ju.jpg</t>
  </si>
  <si>
    <t>Туман буолбут таптал</t>
  </si>
  <si>
    <t>A sad mysterious story based on the legends of our ancestors.</t>
  </si>
  <si>
    <t>/i9jLd6wbAsze9Cnnwh98bwHybvz.jpg</t>
  </si>
  <si>
    <t>Extremism Breaks My Balls</t>
  </si>
  <si>
    <t>A young couple is making sex when suddenly two angry men enter the apartment.</t>
  </si>
  <si>
    <t>Violet in Red Silk</t>
  </si>
  <si>
    <t>When Violet inherits a cabin by the lake after the death of her father she heads up to the cottage to take one more look. Unfortunately for Violet someone is waiting for her and this new guest is about to plunge Violet into a terrifying nightmare that goes deeper than she could have ever imagined.</t>
  </si>
  <si>
    <t>/evdIMrQB2b5VBIuR9QO3jr1ySfe.jpg</t>
  </si>
  <si>
    <t>Monster Encounters</t>
  </si>
  <si>
    <t>In this stop motion animation claymation humans encounter various monsters.</t>
  </si>
  <si>
    <t>/6TJsJh6MH9woHHqyRanAQ6kG9Kj.jpg</t>
  </si>
  <si>
    <t>/pB1WUAJJMsbd9FNJUrCz6k2DWzd.jpg</t>
  </si>
  <si>
    <t>Reap</t>
  </si>
  <si>
    <t>When an unexpected visitor turns up at a house party and informs the guests they are destined to die that night, the doomed revelers must find replacement souls to take their slots.</t>
  </si>
  <si>
    <t>/iDHuZ4sP96FjsMXnKUojMvs5XhT.jpg</t>
  </si>
  <si>
    <t>La llave</t>
  </si>
  <si>
    <t>The key to the tomb where a vampire dwells has been lost and now his soul wanders among the shadows in search of it.</t>
  </si>
  <si>
    <t>/ucpHquZROL2bgDThyqiQCJ8J1F2.jpg</t>
  </si>
  <si>
    <t>Una vampira en la ventana</t>
  </si>
  <si>
    <t>A vampire in the window</t>
  </si>
  <si>
    <t>A clumsy writer, obsessed with the character of a vampire, sees his dreams come true.</t>
  </si>
  <si>
    <t>/isuZ8sQVH703WuLnh6X5fFJKHCU.jpg</t>
  </si>
  <si>
    <t>El cobrador</t>
  </si>
  <si>
    <t>The collector</t>
  </si>
  <si>
    <t>He came to collect a debt with Hell.</t>
  </si>
  <si>
    <t>/3W4Yi1uaMYxQ8mIS2ZvjUZOmt3b.jpg</t>
  </si>
  <si>
    <t>Matar un vampiro</t>
  </si>
  <si>
    <t>To kill a vampire</t>
  </si>
  <si>
    <t>A stormy night bursts in a bloodthirsty vampire.</t>
  </si>
  <si>
    <t>/8D9TdAxDhiOTszntOg9hyz038ZD.jpg</t>
  </si>
  <si>
    <t>Түүҥҥү ыалдьыттар</t>
  </si>
  <si>
    <t>Children Are Born</t>
  </si>
  <si>
    <t>The film tells the story of a man who has just arrived to work in one of the villages as a security guard in an old club. There he meets the employees of the club, and they take turns telling him scary stories.  People tend not to believe strange stories. He contradicts everything, expressing his arguments, proofs. But he's wrong. Because everything told has its roots of truth, reality and goes deep into the past times, which can not be returned.</t>
  </si>
  <si>
    <t>/41Z9dmGSNh3Gx4jnF6AeHTxoW89.jpg</t>
  </si>
  <si>
    <t>Sed de sangre</t>
  </si>
  <si>
    <t>Thirsty of blood</t>
  </si>
  <si>
    <t>A bloodthirsty vampire strikes.</t>
  </si>
  <si>
    <t>/fmuwyZbHA3aGUkOaM7hB8quOXhA.jpg</t>
  </si>
  <si>
    <t>Noche de horror</t>
  </si>
  <si>
    <t>Horor night</t>
  </si>
  <si>
    <t>Two friends will try to enter the world of vampires guided by a Ouija board.</t>
  </si>
  <si>
    <t>/4D4z5rhjRiiaJoUFx0zEFxVE7U3.jpg</t>
  </si>
  <si>
    <t>El regreso del vampiro</t>
  </si>
  <si>
    <t>Return of the vampire</t>
  </si>
  <si>
    <t>Selling Bibles to raise money for school, he calls the wrong house.</t>
  </si>
  <si>
    <t>/wyM7nWUVnx8mIZSdNLLXANK0NvP.jpg</t>
  </si>
  <si>
    <t>Aquí vive el horror</t>
  </si>
  <si>
    <t>Here lives the horror</t>
  </si>
  <si>
    <t>It is a short film by Juan Carlos Clemente. So, what is the plot of the story? Exactly. VAMPIRES.</t>
  </si>
  <si>
    <t>/1KB0rEdICGrFtHsIdeJ33dTT30X.jpg</t>
  </si>
  <si>
    <t>Mi contraseña es: vampiro</t>
  </si>
  <si>
    <t>My password is: vampire</t>
  </si>
  <si>
    <t>Danger in social networks.</t>
  </si>
  <si>
    <t>/mrhpjVMkyVdMFmbNaz1UHPmUmbb.jpg</t>
  </si>
  <si>
    <t>I've Seen My Fate</t>
  </si>
  <si>
    <t>A card game at the end of the world.</t>
  </si>
  <si>
    <t>/im2T1PS1igrDEMXOKAnlrPRkvga.jpg</t>
  </si>
  <si>
    <t>Reclamation</t>
  </si>
  <si>
    <t>A newly-hired and troubled custodian of a local church encounters a dark force beyond his understanding following the mysterious disappearance of a young woman.</t>
  </si>
  <si>
    <t>/3dXfWLS2pL5hH1ogqEUlCkaAtE3.jpg</t>
  </si>
  <si>
    <t>Sangre para el vampiro</t>
  </si>
  <si>
    <t>Blood for the vampire</t>
  </si>
  <si>
    <t>A blood thirsty vampire.</t>
  </si>
  <si>
    <t>/n8OutONYZ4NMNrGzrlVu9ORcT7e.jpg</t>
  </si>
  <si>
    <t>El anillo del vampiro</t>
  </si>
  <si>
    <t>Ring of the vampire</t>
  </si>
  <si>
    <t>A mysterious ring will bring unthinkable consequences.</t>
  </si>
  <si>
    <t>/gVdefuc1Os0Uftwt3ZbO5P0GXF8.jpg</t>
  </si>
  <si>
    <t>El cobrador 2</t>
  </si>
  <si>
    <t>The collector 2</t>
  </si>
  <si>
    <t>Hell wants souls.</t>
  </si>
  <si>
    <t>/mPo8uDTqEJMcPYgrJlEjYpgdcNr.jpg</t>
  </si>
  <si>
    <t>Historia de un vampiro</t>
  </si>
  <si>
    <t>Vampire's story</t>
  </si>
  <si>
    <t>Alone in the house, she receives an unexpected visitor.</t>
  </si>
  <si>
    <t>/p2KINBIacjG5DDsVBE9ATsCWZEH.jpg</t>
  </si>
  <si>
    <t>Two men at a rural bus stop argue about what they think they see across the street, in the dark.</t>
  </si>
  <si>
    <t>/9mQb29YwdJihZ4zMxYGaAfgiyrk.jpg</t>
  </si>
  <si>
    <t>Die Moorde Van Boven</t>
  </si>
  <si>
    <t>A Story about a serial Killer who comes back to his home town to kill all his enemies but he is not alone. And it is up to the police to catch him or them.</t>
  </si>
  <si>
    <t>/o45EZcgQn3capHgqZ9QtRpaxuDV.jpg</t>
  </si>
  <si>
    <t>/nZ33o88Gppusk5UCS9npmjHg7zQ.jpg</t>
  </si>
  <si>
    <t>When friends who are vacationing in an isolated cabin are attacked by a swarm of deadly insects, they must find a way to destroy the creatures if they are to make it out alive.</t>
  </si>
  <si>
    <t>You won't feel a thing!</t>
  </si>
  <si>
    <t>/zqRdNE89iZrh1eKpIXhTBq28NXP.jpg</t>
  </si>
  <si>
    <t>/3jb0vYTk9VL36DzHnJSyJmEvnSM.jpg</t>
  </si>
  <si>
    <t>Eating Cars</t>
  </si>
  <si>
    <t>Max, a failed writer, goes in search of her estranged girlfriend while simultaneously, trying to unload a large quantity of drugs she stole off her bosses to pay for a trip back East to care for her dying mother. She also might have her dead sister in the trunk of her car.</t>
  </si>
  <si>
    <t>Meet Max. She's kind of a dick.</t>
  </si>
  <si>
    <t>/A0F9HKeyZJL9Y5TAzVD1UKhsmD5.jpg</t>
  </si>
  <si>
    <t>/fOa9YkVGRtH72JEsVMJdbwyqpWB.jpg</t>
  </si>
  <si>
    <t>மாயத்திரை</t>
  </si>
  <si>
    <t>Mayathirai</t>
  </si>
  <si>
    <t>A love failure guy , who is addicted to drugs and incidents that happens in his hallucinations creats an illusion of looping.</t>
  </si>
  <si>
    <t>Umbra</t>
  </si>
  <si>
    <t>After moving into a new house, a man comes into contact with a dark primordial creature.</t>
  </si>
  <si>
    <t>Do you ever feel lonely?</t>
  </si>
  <si>
    <t>/j9VJJbxEMRBgsOvMMt1U7jrywFx.jpg</t>
  </si>
  <si>
    <t>张震讲故事之洗脸女生的传说</t>
  </si>
  <si>
    <t>Zhang Zhen's Ghost Stories: The Girl Who Washed Her Face</t>
  </si>
  <si>
    <t>The radio series Chang Chen Ghost Stories was first launched in 1999 by anchor Zhang Zhen, and it has become the most successful horror radio program to date in China. "The Legend of the Girl Who Washed Her Face" is another creepy tale from this collection.</t>
  </si>
  <si>
    <t>/aUtqXXbi6TQTGvmksTDCCpVNWKW.jpg</t>
  </si>
  <si>
    <t>/pBlXoT7qGKtH5Vs3mJRBA3NCvuP.jpg</t>
  </si>
  <si>
    <t>Under an autumn full moon, a young man who watches a lot of horror films may become part of one. And his sister is in for a surprise.</t>
  </si>
  <si>
    <t>Petrus et Lupa</t>
  </si>
  <si>
    <t>A young man in the Alps is confronted with his culture's fears of nature, wolves, sexuality and wildness. Based on the short story Peter and the Wolf by Angela Carter.</t>
  </si>
  <si>
    <t>/3MctNEZRKss3g9WfZ6SH2ruFkeB.jpg</t>
  </si>
  <si>
    <t>Black Fields</t>
  </si>
  <si>
    <t>A group of barbaric raiders, relishing in the glory of their latest bloody venture, traverse ancient and unknown lands looking for their way home. Unfortunately, this will be no simple task as there is something, in the darkness, that even these seasoned warriors should fear.</t>
  </si>
  <si>
    <t>/38vY9HSqHfPEjpYGkV2wbVip9m7.jpg</t>
  </si>
  <si>
    <t>Breaking Lights</t>
  </si>
  <si>
    <t>Inspired by the original works of H.P. Lovecraft, This is a story of a man who has been brought to the edge where stable sanity and chaotic madness collide. Will he be able to save himself or has he found some kind of 'light' in the void?</t>
  </si>
  <si>
    <t>At Night Comes Wolves</t>
  </si>
  <si>
    <t>A woman leaves her emotionally abusive husband, only to learn that he used to be the leader of a doomsday cult that she is about to join.</t>
  </si>
  <si>
    <t>Fear not... Change is coming.</t>
  </si>
  <si>
    <t>/kAQmZHB9GHvVr2cxt1Y4BE9AnCC.jpg</t>
  </si>
  <si>
    <t>/y2gSJ4wyDlwLQPA4cJBfOqJpfxa.jpg</t>
  </si>
  <si>
    <t>Peek a Boo</t>
  </si>
  <si>
    <t>A night of babysitting takes a dark turn when Annie discovers the little girl she's watching has an imaginary friend you can only see if you play a game.</t>
  </si>
  <si>
    <t>BETWEEN YOUR TOES BETWEEN YOUR FEET YOU WILL SEE HIM... IF YOU PEEK</t>
  </si>
  <si>
    <t>/1TVINO5Hzb8l14Qb5hbYfSyMpiC.jpg</t>
  </si>
  <si>
    <t>3-D ME</t>
  </si>
  <si>
    <t>3DME is an exploration of gender construction in the form of a journey through space and time (real + imagined). The artist confronts her parents about the way in which they have dealt with her sexuality. Their terrifyingly naive responses reflect the all too common, conventionally held conceptions around homosexuality and transgenderism.</t>
  </si>
  <si>
    <t>El calabozo</t>
  </si>
  <si>
    <t>/l8r7FC7y1UU3wYHURD6zphAaga3.jpg</t>
  </si>
  <si>
    <t>Crock Pot</t>
  </si>
  <si>
    <t>A couple argue about cooking for relatives.</t>
  </si>
  <si>
    <t>/pzZqMSIPccUtDwE0RBEJoAGjgAF.jpg</t>
  </si>
  <si>
    <t>Hazenjacht</t>
  </si>
  <si>
    <t>Hare Hunt</t>
  </si>
  <si>
    <t>A young couple from the city get invited by their friend to his hometown in the South of the Netherlands for a scavenger hunt.</t>
  </si>
  <si>
    <t>La forma del bosque</t>
  </si>
  <si>
    <t>The Shape of the Woods</t>
  </si>
  <si>
    <t>A brother and sister who live in the forest with their grandfather unleash the wrath of an obscure entity that will chase them for one night. The children must survive till dawn to get rid of the curse.</t>
  </si>
  <si>
    <t>/tcZmBgVkFr9oX9fCP8pwyBo2XyM.jpg</t>
  </si>
  <si>
    <t>El Hijo de la Llorona</t>
  </si>
  <si>
    <t>The Son of La Llorona</t>
  </si>
  <si>
    <t>One strange night, a woman possessed by the spirit of La Llorona has a reunion with a man who claims to be the son she once drowned in the river.</t>
  </si>
  <si>
    <t>/lw2Wo05JFYkxjibOOgMWnh01Wln.jpg</t>
  </si>
  <si>
    <t>/i6VhKSBmKpvW3SgWx0lQee2NI84.jpg</t>
  </si>
  <si>
    <t>Lester is a boring man living a boring life. He presents the overnight show on local station, Cosmic FM to an average listenership of 1. Stuck in a seemingly endless cycle of monotony, one night Lester's world is changed forever when he begins to receive call after call from panicked first-time listeners.</t>
  </si>
  <si>
    <t>/ifNTCYKwLCjUXRu5eWfizYPyWAG.jpg</t>
  </si>
  <si>
    <t>The Final Girl</t>
  </si>
  <si>
    <t>Will Olivia survive the night, well she certainly will with some help from some friends...</t>
  </si>
  <si>
    <t>/xeliCfGKsZVooj5KDF78oT6KgG5.jpg</t>
  </si>
  <si>
    <t>Dystopia</t>
  </si>
  <si>
    <t>A dark and gory tale of beauty.</t>
  </si>
  <si>
    <t>/aCZJ2e3yryMUjsl7wtvgS5x3vUt.jpg</t>
  </si>
  <si>
    <t>El Campo  Sangriento</t>
  </si>
  <si>
    <t>The Blood Field</t>
  </si>
  <si>
    <t>Tired of being humiliated by her husband, Lidia secretly gathers money to change her life. However, one day her savings disappear.</t>
  </si>
  <si>
    <t>/1YP5lL1Qf0KORlPN7cpdhy24lQx.jpg</t>
  </si>
  <si>
    <t>Hubcap</t>
  </si>
  <si>
    <t>An intense blending of horror genre, date movies, and dark themes of voyeurism, fantasy, brutality and hard core porn.</t>
  </si>
  <si>
    <t>Out At Night</t>
  </si>
  <si>
    <t>Will is splashed by a car on a freezing night and the driver offers him a lift then a proposition: cash for his company. Will can't afford to say no and they find a quiet place to park, but something goes bump in the night before they do.</t>
  </si>
  <si>
    <t>/sSVqtrVueEu0X8F1DzA2Sw1nxaU.jpg</t>
  </si>
  <si>
    <t>Handy Man</t>
  </si>
  <si>
    <t>Handy Man examines the window as a site of voyeurism and surveillance. With his Hi-8 camera, Henricks documents two workers in his interior courtyard. The camerawork has a secretive and furtive feel, treating the male body as an erotic object. This footage forms the basis of a video which attempts to implicate the viewer in processes of exhibitionism and image fetishization. Handy Man is part of a trilogy of works exploring one of the principle metaphors of video: the window.</t>
  </si>
  <si>
    <t>/moXXfzXHcXNMrFhYUlRRgM6q4N6.jpg</t>
  </si>
  <si>
    <t>Det sista äktenskapet</t>
  </si>
  <si>
    <t>The Last Marriage</t>
  </si>
  <si>
    <t>The hollow everyday life of a couple keeps going - even in a zombie apocalypse.</t>
  </si>
  <si>
    <t>/5IMlsjOJgKkqs06B9rDYufj4aVs.jpg</t>
  </si>
  <si>
    <t>/3vA2qLGU5SCtHUbTnmbTBaxwrqd.jpg</t>
  </si>
  <si>
    <t>It's a Match</t>
  </si>
  <si>
    <t>In the app's screen, he looks like a prince charming. But, peersonally, can be a big bad wolf.</t>
  </si>
  <si>
    <t>/a3mw3xZXCNoibwsQAyGmgYpYDb0.jpg</t>
  </si>
  <si>
    <t>MOV_20202809</t>
  </si>
  <si>
    <t>Pilar and Martin are finishing a day on the shore of a lake. While Pilar is filiming the quite night on her phone, some strange noises coming from the water start haunting them and showing them that they may not be alone.</t>
  </si>
  <si>
    <t>At night, a lake can hide many things</t>
  </si>
  <si>
    <t>/jCkbCnRoI0jwaWVRV0Ycq6AmLHi.jpg</t>
  </si>
  <si>
    <t>/kTEL34yyUqYnhIZhMP0HdlID6bf.jpg</t>
  </si>
  <si>
    <t>New Not Normal Trilogy Supercut</t>
  </si>
  <si>
    <t>Super-cut of three shorts I made by myself in quarantine.</t>
  </si>
  <si>
    <t>/aazxD4MyA4JbHuHeELw49cpVeDw.jpg</t>
  </si>
  <si>
    <t>The Acrylic</t>
  </si>
  <si>
    <t>On the hunt for some new art for her apartment walls, Rosie acquires a bizarre painting from an equally bizarre art collector.</t>
  </si>
  <si>
    <t>A woman is plagued by sleep paralysis...</t>
  </si>
  <si>
    <t>/zEgiz5QMCW7v2kaOVCykWZAoCt8.jpg</t>
  </si>
  <si>
    <t>Aftertaste</t>
  </si>
  <si>
    <t>Moll and Alfie are getting together after a few years of friendship, but she has a secret that threatens not only their budding romance, but also his life.</t>
  </si>
  <si>
    <t>/ud2dK0z3GJpVXI7KexEZlHIWApY.jpg</t>
  </si>
  <si>
    <t>Gastral Projection</t>
  </si>
  <si>
    <t>Miles has moved into a new house. But after celebrating with an extra large pizza by himself, a bout of gastrointestinal distress brings about unfathomable terror.</t>
  </si>
  <si>
    <t>For Miles, fear is bubbling just at the surface.</t>
  </si>
  <si>
    <t>Lake Forest Road</t>
  </si>
  <si>
    <t>On their way home from a party, four friends find trouble in the woods.</t>
  </si>
  <si>
    <t>/rCyVd7b4XTY3enG1g65lCisxInA.jpg</t>
  </si>
  <si>
    <t>PARE</t>
  </si>
  <si>
    <t>A strange discovery leaves a woman haunted by her husband's absence.</t>
  </si>
  <si>
    <t>/jYCyoEIT8I7BFTH7T0N0oHs406z.jpg</t>
  </si>
  <si>
    <t>Live Alone</t>
  </si>
  <si>
    <t>Aimee Stills, a social media photographer moves into her first own apartment and experiences the psychological horrors of monophobia: the fear of being alone. As time goes on, she begins to doubt that she really is alone in her new home. Is someone stalking her, or is it all in her head?</t>
  </si>
  <si>
    <t>半夜不要照镜子</t>
  </si>
  <si>
    <t>Who In The Mirror</t>
  </si>
  <si>
    <t>/lwNwUMJuaH9zpYX1MbbDkgBao4r.jpg</t>
  </si>
  <si>
    <t>La Blague</t>
  </si>
  <si>
    <t>Two teens run from a psychotic killer after a joke goes terribly wrong.</t>
  </si>
  <si>
    <t>Time to Strike</t>
  </si>
  <si>
    <t>A horror-style short animation about bowling pins running in fear of a murderous bowling ball.</t>
  </si>
  <si>
    <t>Lamentasyon</t>
  </si>
  <si>
    <t>Lamentation</t>
  </si>
  <si>
    <t>Samuel, a young Filipino expatriate in Dubai, submerged between his financial obligations and bizarre roommate that turned his life into a sinister revelation.</t>
  </si>
  <si>
    <t>/AortsRr4qqGfAU0Vs7o3RumSVpp.jpg</t>
  </si>
  <si>
    <t>The Mark of Satan</t>
  </si>
  <si>
    <t>Edwyn sees the number nine everywhere and is convinced that forces of evil are at work.</t>
  </si>
  <si>
    <t>/5yjw5rC8xlH5fSVlggqC7pgz3hd.jpg</t>
  </si>
  <si>
    <t>Lesson 9</t>
  </si>
  <si>
    <t>Lesson 9 is a short film about the loss of a lover to insanity. Part horror story, noir-like mystery and disaster film, Lesson 9 weaves together shards of a narrative that has been shattered like excerpts from the journal of a lover gone mad. A disaster movie after the disaster, the film uses three different definitions of possession to form its thematic structure and to explore love, loss, sexuality and insanity.</t>
  </si>
  <si>
    <t>/x45Yy6HSjb89lqVLmcJGGBP19gz.jpg</t>
  </si>
  <si>
    <t>化身</t>
  </si>
  <si>
    <t>A conman refuses to believe that the nice old lady sitting opposite him at the bar is a centuries-old vampire, yet he's starting to feel more and more uncomfortable. And that's not the only surprising revelation this short has in store for the viewer.</t>
  </si>
  <si>
    <t>/tZOH8yWPkpyjL9zxXQj23SKwnw4.jpg</t>
  </si>
  <si>
    <t>/wEFygLSkzlG5oJj8rwx5iAVOwpP.jpg</t>
  </si>
  <si>
    <t>Play Date</t>
  </si>
  <si>
    <t>A young girl is lured into her neighbor's house to meet a new friend and share some birthday cake. What could possibly go wrong?</t>
  </si>
  <si>
    <t>/gMupgUvRoU6IBwlImMrOdcs3Kd7.jpg</t>
  </si>
  <si>
    <t>Household Demons</t>
  </si>
  <si>
    <t>A young boy must try to rid his mother of the demon possessing her.</t>
  </si>
  <si>
    <t>/8YNmP9lynCparZSnRIlNIOgocql.jpg</t>
  </si>
  <si>
    <t>Deixe o Sol</t>
  </si>
  <si>
    <t>Let the Sun</t>
  </si>
  <si>
    <t>Bárbara accepts unwillingly her ex boyfriend’s invitation for a date, and soon she regrets the decision. "Any human ear would not hear now any call". The short film offers a new perspective of the short story "Come and See the Sunset", by the Brazilian author Lygia Fagundes Telles.</t>
  </si>
  <si>
    <t>Any human ear would not hear now any call</t>
  </si>
  <si>
    <t>/3dkFrf1zAKnPlzsOYZo1YOK4fJL.jpg</t>
  </si>
  <si>
    <t>/9NCs7qJBUJmcOIPsTQ2wRMkKN09.jpg</t>
  </si>
  <si>
    <t>Ouija 2: Monsterpocalypse</t>
  </si>
  <si>
    <t>The sequel to the lost film Ouija: Mrs. Jenkins. We meet Dweezil, son of Mrs. Jenkins facing an apocalypse completely ruled by monsters, he attempts to overcome the struggle with the help of other human resistance warriors Billie and Daisy to face against the evil demon cat queen Jennafur and her minions Jimbo and Katrina.</t>
  </si>
  <si>
    <t>In the monsterpocalypse only 1 thing can prevail, trust.</t>
  </si>
  <si>
    <t>INKSAQ</t>
  </si>
  <si>
    <t>A man watches an old movie only to find he is being watched by an unholy squid.</t>
  </si>
  <si>
    <t>He's Here For You</t>
  </si>
  <si>
    <t>/5LSvZWOm68sUwvmgOH4R2Psxrca.jpg</t>
  </si>
  <si>
    <t>/cjqBCujnack2lNqQRRrMmbJF98X.jpg</t>
  </si>
  <si>
    <t>Le Réveil</t>
  </si>
  <si>
    <t>In the middle of the night, a young child calls his father to be reassured. But will his father be up to it?</t>
  </si>
  <si>
    <t>/3eCek7jxhBOwHzGnSOytdOk1el9.jpg</t>
  </si>
  <si>
    <t>/r7uGbzIk1wTo4CiVqIsdAhDRNot.jpg</t>
  </si>
  <si>
    <t>Un Buen Dia Fan Film</t>
  </si>
  <si>
    <t>A good Day Fan Film</t>
  </si>
  <si>
    <t>A relationship develops between two lonely Argentines who meet by chance in a California cafe. They talk, feel and love like us. Except most of the time, we don’t realize that “A Good Day” can mean our entire life.</t>
  </si>
  <si>
    <t>The time is all the time</t>
  </si>
  <si>
    <t>/1OjOoERFzFgdaWvWsXTY697BXik.jpg</t>
  </si>
  <si>
    <t>Animation, Comedy, Crime, Drama, Horror, Music, Mystery, Romance, Thriller</t>
  </si>
  <si>
    <t>Sholat Sendirian</t>
  </si>
  <si>
    <t>A woman refuses to be invited to salat together with her friend because each time she recites surah too long. However, when the woman is praying alone, her feelings are not calm.</t>
  </si>
  <si>
    <t>/gKqzkqKMOqJFfmACBRj5Lf7tVMy.jpg</t>
  </si>
  <si>
    <t>/q81u1wI3fY5VJI6pGjlupAARK2D.jpg</t>
  </si>
  <si>
    <t>The Milkman Returns</t>
  </si>
  <si>
    <t>The debut feature film from Will Harwell, released for free on his YouTube channel.</t>
  </si>
  <si>
    <t>Remember the past, remember history, life will serve you well if you remember the past.</t>
  </si>
  <si>
    <t>/z5Cp16NINeFAY985HOJg599l7oF.jpg</t>
  </si>
  <si>
    <t>The Impalers</t>
  </si>
  <si>
    <t>Alan Kolovsky is pursued in a manhunt between bikers, hitmen and Russian spies that leads us into a bloodthirsty revenge where car chases meet endless shootings and torture. The man is desperate to save his own skin and no one can stop him.</t>
  </si>
  <si>
    <t>/sdSypyE0FvaJzFKjTKJe3JRfEsW.jpg</t>
  </si>
  <si>
    <t>The Man in the Pinstripe Suit</t>
  </si>
  <si>
    <t>Trapped in an empty subway station, a timid freshman must fight to protect his soul from a decrepit, hollow monster.</t>
  </si>
  <si>
    <t>/e6x7jntU5WlNZYXkQIGn6gOBbZS.jpg</t>
  </si>
  <si>
    <t>/3EnkF5265gMKhqzCU3MKG7zmDaf.jpg</t>
  </si>
  <si>
    <t>A Boring Day in Hell</t>
  </si>
  <si>
    <t>A woman is wondering what she was wearing on the day that she killed her lover. She goes through her memory during a gathering of women who are preparing themselves for a seated dinner. These women have one thing in common; they all killed their lovers. After realising what she wore on that day, she explains that killing her lover was the only way to feel unconditional love for herself again.</t>
  </si>
  <si>
    <t>/5pWalkFbn51cARGZUScqMOSrMz9.jpg</t>
  </si>
  <si>
    <t>Inside Voices</t>
  </si>
  <si>
    <t>A man experiences a slow descent into madness while in isolation.</t>
  </si>
  <si>
    <t>/t6IQFIKy8gVa6Pg9cu2Qa1M9GAb.jpg</t>
  </si>
  <si>
    <t>/36uPDKrsx5cM8pDqV0blRlIfLKb.jpg</t>
  </si>
  <si>
    <t>The Immigrant</t>
  </si>
  <si>
    <t>Emigrating vampires roam the streets of America (starring Mary Seller)</t>
  </si>
  <si>
    <t>/5AsHRJYGptM4Vpy6tY7wNZAM5rP.jpg</t>
  </si>
  <si>
    <t>Whole Fried Chicken</t>
  </si>
  <si>
    <t>Fawkes goes on an odd journey to win his girlfriend back by making a whole fried chicken for her.</t>
  </si>
  <si>
    <t>Marco Polo</t>
  </si>
  <si>
    <t>Playing Marco Polo in other people's pools wasn't a good idea...</t>
  </si>
  <si>
    <t>Kuyang the Movie</t>
  </si>
  <si>
    <t>Kuyang is a nocturnal female spirit in the form of a human head with the contents of the body attached without skin and limbs that can fly looking for the blood of a baby or the blood of a woman who has given birth. This creature is known to the public in Kalimantan. In a village in Kalimantan, a husband and wife whose wife is 7 months pregnant has just moved to the area to start a new life. Everything went normal at first until they were haunted by Kuyang who wanted to take the baby. Will they be able to face the Kuyang or will they even lose the baby.</t>
  </si>
  <si>
    <t>What did you do when you met that creature?</t>
  </si>
  <si>
    <t>/doh9h0XeurFRrwVqYltrtSsC8nJ.jpg</t>
  </si>
  <si>
    <t>As 4 Melhores Formas de Cortar Frutas</t>
  </si>
  <si>
    <t>The 4 Best Ways to Cut Fruit</t>
  </si>
  <si>
    <t>Fruitful CITAC exercise in commemoration of World Theater Day</t>
  </si>
  <si>
    <t>/iHBDge2Jr7yXlp4jN8SDqhVqxaL.jpg</t>
  </si>
  <si>
    <t>Night of Anubis</t>
  </si>
  <si>
    <t>The mummy of a 3000 year-old criminal has been resurrected and is wreaking havoc in a large university town. An Egyptology professor and two of his students are the only people with the ability and know-how to destroy it. Their only hope is to race the undead creature to find the Amulet of Anubis, an ancient artifact instilled with absolute power over life and death.</t>
  </si>
  <si>
    <t>Evil has awakened.</t>
  </si>
  <si>
    <t>Yengeçlerin Dansı</t>
  </si>
  <si>
    <t>Dance of the Crabs</t>
  </si>
  <si>
    <t>One day dancing crab realizes there is something off with the depressed crab. The ocean is calling for them.</t>
  </si>
  <si>
    <t>/gM0Bxny5uaSP0TP4vVf5q4HSYU.jpg</t>
  </si>
  <si>
    <t>Vandarhögg</t>
  </si>
  <si>
    <t>Renowned photographer, Larus, returns to Iceland to attend the funeral of his mother. With him is his wife Rose, twenty years his junior. With his homecoming, Larus begins to reminisce on his childhood, and becomes distant from his wife. Soon she begins to realize that not everything is as it should be.</t>
  </si>
  <si>
    <t>/pJOBh29RBWYDYYYK19hnso1esXQ.jpg</t>
  </si>
  <si>
    <t>Vanitas</t>
  </si>
  <si>
    <t>"Vanity of vanities, everything is vanity" says the bible. The word flows from the tongue naming the pleasure of earthly life and judging it as beautiful, but shallow and useless; vanity is a deadly sin. A female sin. The man painted the woman, put a mirror in his hands and called it vanity. The woman in representation admires herself, but the one who really admires her body is the artist. Whose vanity? In VANITAS, we re-divide the woman in our bodies, showing the depth of what is palpable. If the Father's temple hides after death, clean and perfect, we reject them. We welcome Mother Nature in us, life-death in a perpetual sacred cycle, also honoring her dark face. You may wish to reach heaven, but it is on earth that your knees fall.</t>
  </si>
  <si>
    <t>Vanitas vanitatum omnia vanitas</t>
  </si>
  <si>
    <t>/zmcKQKIIPj2bIQAiIOCS9sPxPMI.jpg</t>
  </si>
  <si>
    <t>/vQVOPbaM500ERZyokkbEkws3IGm.jpg</t>
  </si>
  <si>
    <t>Are We The Waiting</t>
  </si>
  <si>
    <t>A group of friends escape to Canada to avoid being drafted into World War 3 only to be stalked to by a ruthless masked killer.</t>
  </si>
  <si>
    <t>/nOPvPBRmfxEfBowj7RfllUefCHf.jpg</t>
  </si>
  <si>
    <t>Divorcing Jesus</t>
  </si>
  <si>
    <t>Beginning with an evocative and disturbing look at a young girl’s first communion, Divorcing Jesus gives new meaning to eating the body of Christ.</t>
  </si>
  <si>
    <t>Sonnet of Delirium</t>
  </si>
  <si>
    <t>A woman is dealing with trauma, but tonight she might be going over the edge.</t>
  </si>
  <si>
    <t>/smSW8JPoxkcZepHnAAHxV2iM7ZD.jpg</t>
  </si>
  <si>
    <t>PeePee</t>
  </si>
  <si>
    <t>Bubbly and soapy friend</t>
  </si>
  <si>
    <t>/gFpwvqEIBoj2DNRFAk3HcutTFTo.jpg</t>
  </si>
  <si>
    <t>Curse of the Full Moon</t>
  </si>
  <si>
    <t>/o6OOvtwMkEMpvN3VeV9babSZxzD.jpg</t>
  </si>
  <si>
    <t>Chew the Fat</t>
  </si>
  <si>
    <t>Chew the Fat is an over-the-edge film combining Marilyn Manson, skin growths, puss and gore along with well-endowed gender-bending.</t>
  </si>
  <si>
    <t>Lock the Doors - Trügerische Sicherheit</t>
  </si>
  <si>
    <t>/3DGKXHTsAkZY8F1UH60PY4J90ht.jpg</t>
  </si>
  <si>
    <t>Old Country</t>
  </si>
  <si>
    <t>An unconfident young man is manipulated into a rural community’s devious scheme and sets out to escape before his life is at risk.</t>
  </si>
  <si>
    <t>The country, is old.</t>
  </si>
  <si>
    <t>Landon Dies</t>
  </si>
  <si>
    <t>Landon goes about his day again and again, only to realize after dying one too many times that something more sinister is at work.</t>
  </si>
  <si>
    <t>/34HrRQP70UYafJvSMVERDkNYXJJ.jpg</t>
  </si>
  <si>
    <t>/j7KgQNTR0RWGkUEUlta4c1OfRsh.jpg</t>
  </si>
  <si>
    <t>The Serpent's Nest</t>
  </si>
  <si>
    <t>When Sophia, a non-binary teenager, moves to a new town, they aren’t counting on acceptance, and the last thing they expect to find is love. Rebellious and confident, Gen seems to be exactly what Sofia needs, but as they are drawn deeper and deeper into a world of punk, drugs and black magic, they will learn that bad love has a terrible cost: their life.</t>
  </si>
  <si>
    <t>/rlpVdXMPTFFm6bmj4wRSn7gMRAd.jpg</t>
  </si>
  <si>
    <t>A Tale of the Laundry Game</t>
  </si>
  <si>
    <t>A night ride, a few beers with an old friend, memories of better times. One seemingly ordinary drive reveals the dark truths of men’s past and a sinister web of strange events.</t>
  </si>
  <si>
    <t>/uAPtRyJqay7GYd2gwWUckbFjuGw.jpg</t>
  </si>
  <si>
    <t>Helldose</t>
  </si>
  <si>
    <t>Helldose is an anthology where the hostess leads her guests to prove five different flavors from the depths of hell.</t>
  </si>
  <si>
    <t>/21IxtKTgAjUvGUTlfZo4iuopzxj.jpg</t>
  </si>
  <si>
    <t>Moonflower</t>
  </si>
  <si>
    <t>A woman struggles with grief</t>
  </si>
  <si>
    <t>/euGKwJuygTelwS0iD40sDHPDvJc.jpg</t>
  </si>
  <si>
    <t>A man and a woman embark on a surreal road trip together.</t>
  </si>
  <si>
    <t>/scIJTXOHEyYPv2dkbnwKsLCyRq.jpg</t>
  </si>
  <si>
    <t>Queens vs Zombies From Outer Space</t>
  </si>
  <si>
    <t>At a wedding party, while the queens get into a mess, a contagion comes from an alien from outer space. Queens need to unite against this new and real enemy, but never forgetting to touch up lipstick.</t>
  </si>
  <si>
    <t>/4ucevZX0vt7eAvlUGoosU6FJ1u8.jpg</t>
  </si>
  <si>
    <t>Nebula</t>
  </si>
  <si>
    <t>A girl receives a box where she finds a sinister photo. Then some strange things start to happen</t>
  </si>
  <si>
    <t>/ky3wJ2U1QjiLU5wQTrkFnr1NQRM.jpg</t>
  </si>
  <si>
    <t>O Pequeno Baú</t>
  </si>
  <si>
    <t>la</t>
  </si>
  <si>
    <t>Expelled from paradise, Lilith chooses the human race as the target of her fury. Imprisoned by a group of witches for centuries, she ends up being accidentally released by a young and tormented religious.</t>
  </si>
  <si>
    <t>/xdai1XxwRbdxyDTOpevBIlpmWoG.jpg</t>
  </si>
  <si>
    <t>Mandala Night Club</t>
  </si>
  <si>
    <t>A strange figure from the night hires some prostitutes to fulfill their fantasies. In parallel, a hustler wanders through the night to perform a mysterious task. Not everything is what it seems to be in the underworld of Recife.</t>
  </si>
  <si>
    <t>&amp; Teller 4</t>
  </si>
  <si>
    <t>After being cared for by the Thompsons, Teller is finally back to health and doing his video diary once again. In the meantime, the elderly couple do a magic show for him and the infected as the audience.</t>
  </si>
  <si>
    <t>/xKgCcjC2w2EqY70S0xXT1sEQFQ.jpg</t>
  </si>
  <si>
    <t>&amp; Teller 5</t>
  </si>
  <si>
    <t>Surrounded by the infected and unable to avoid them for much longer, the Thompsons help Teller escape, while he continues his video diary.</t>
  </si>
  <si>
    <t>/xeCHHwxPkSbMpMBIQ7XbgCqUlIW.jpg</t>
  </si>
  <si>
    <t>Summer Horror Day</t>
  </si>
  <si>
    <t>Heralded as one of the worst horror films ever! A very rare underground Super-8 splatterfest made in Britain in the late 80's all about zombies, carnage and mayhem!</t>
  </si>
  <si>
    <t>/uHmUWHe5TMGUThd717ZRkKYQQVl.jpg</t>
  </si>
  <si>
    <t>/xq0d3bpkl5YXEqaW8gryKaCTMgS.jpg</t>
  </si>
  <si>
    <t>Uncle Otto's Truck</t>
  </si>
  <si>
    <t>One man’s guilty conscience will soon breed a world of insanity.</t>
  </si>
  <si>
    <t>/pp3YyXTog1TGBZw2d3LFHbDC7zK.jpg</t>
  </si>
  <si>
    <t>[Out of Sync]</t>
  </si>
  <si>
    <t>A fun “online drinking party” among two couples turns into a scene of vengeful murder. Mahiro, the organizer of the party, makes full use of the video communication app to quietly drive her best friend Asahi into a corner.</t>
  </si>
  <si>
    <t>/gKHmfxAV1rTOE6ItEzmoappVFkO.jpg</t>
  </si>
  <si>
    <t>Llengua amb Táperes</t>
  </si>
  <si>
    <t>Tongue with Capers</t>
  </si>
  <si>
    <t>Who needs capers in the middle of a zombie apocalypse? A Bartender and his Mallorcan neighbor will try to answer those existential or perhaps not so existential questions.</t>
  </si>
  <si>
    <t>/1FuYHXz3yxpT4oyjf7Em5dqvLev.jpg</t>
  </si>
  <si>
    <t>Atrofia</t>
  </si>
  <si>
    <t>In the future, after an unknown syndrome, about 80% of the world's population has lost touch, taste, smell and upper limb movements.</t>
  </si>
  <si>
    <t>/m6JSKYRBu5xCu8hr6HyZ7HmBV6B.jpg</t>
  </si>
  <si>
    <t>Backwoods Bubba</t>
  </si>
  <si>
    <t>Bubba Wayne Bundy along with the help of his brother John Edward Bundy are two madman who gets off on kidnapping woman and dressing them up.</t>
  </si>
  <si>
    <t>Move over Jason, there's a new killer in town</t>
  </si>
  <si>
    <t>/mAzGWhycMhcjBAAzU1ikei3JUJX.jpg</t>
  </si>
  <si>
    <t>/glotzS2J5KhFvwyfCVHLP7PzUOD.jpg</t>
  </si>
  <si>
    <t>Holy Shit Man!</t>
  </si>
  <si>
    <t>A young woman is haunted by the monstrous spirit of the devil's plumber who seeks revenge on those who summon him to reality by calling his name.</t>
  </si>
  <si>
    <t>/72ZKdkUVFhdI3YJGqDe5im1o6hj.jpg</t>
  </si>
  <si>
    <t>Vollmond</t>
  </si>
  <si>
    <t>The body of a homeless man is found in the middle of the city. After the examination by the forensic doctors, it is found that the man has not a drop of blood left in his body. In addition, two strange stigmata adorn his neck. Inspector Rabe and his colleague/partner Susi Müller are faced with a mystery. Their boss is on a commissariat leader training course and they are to solve the case alone. Private detective Axel Strick, on the other hand, is called in by the fortress administration: A grave and an open, empty coffin have been discovered in an old battlements. Stick is to proceed discreetly and find out what the part is all about. Of course, the cases of the two unequal friends Rabe and Stick become entangled in a few too many drinks, and the viewer is allowed to dive into a world full of night creatures, student fraternities and other mysterious deaths ...</t>
  </si>
  <si>
    <t>Rabe and Strick against the vampire!</t>
  </si>
  <si>
    <t>/nVgAR8LPzkOYvHz6BwX591ktTsE.jpg</t>
  </si>
  <si>
    <t>A Game of Fate</t>
  </si>
  <si>
    <t>Created for the LA Guild of Puppetry's 48hr Puppet Film Project 2021, A Game of Fate is a short puppetry film that utilizes the project's theme (gratitude), object (wood), and action (laugh) to show the unique challenge Ernest faces and the game he must play to keep his life with the help of an unexpected ally.</t>
  </si>
  <si>
    <t>/xsyFCfsVPEXHcYi2SUarYs6ZlDM.jpg</t>
  </si>
  <si>
    <t>Frank Was Here</t>
  </si>
  <si>
    <t>A lumberjack, named Frank, engraves his name on a tree before cutting it down, when a distant scream catches his attention. He heads towards the noise to discover something quite unexpected. This discovery will lead him to his destiny.</t>
  </si>
  <si>
    <t>Gaïa has spoken</t>
  </si>
  <si>
    <t>/tZrk5cYneziudRKRwAZf4nIiMv4.jpg</t>
  </si>
  <si>
    <t>/wP3WvfFdJTtJCCzLFS0QM1SkN5d.jpg</t>
  </si>
  <si>
    <t>A Vingança de Um Amor</t>
  </si>
  <si>
    <t>/ye8NfLja9ADbyBk65ZNW27EZnVH.jpg</t>
  </si>
  <si>
    <t>/z2fd0d1e1Skp5LRO8IikKI92rWF.jpg</t>
  </si>
  <si>
    <t>Evig ondska</t>
  </si>
  <si>
    <t>A doctor is producing something he calls 'the Perfected', a creature that, like Frankenstein's monster, was created from body parts from different people that he hopes will have superhuman powers.</t>
  </si>
  <si>
    <t>/A3HxIZaYFhuMr4s7D7besHVvjsB.jpg</t>
  </si>
  <si>
    <t>நாயே பேயே</t>
  </si>
  <si>
    <t>Naaye Paeye</t>
  </si>
  <si>
    <t>Four friends, who kidnap a girl for ransom, get the shock of their life after realising that she is a ghost.</t>
  </si>
  <si>
    <t>/t4dRdRIOv5LKwJpyZZK7rNaUrvZ.jpg</t>
  </si>
  <si>
    <t>/wu2eAAzLQj0CLjFf7pbyL7dO6cv.jpg</t>
  </si>
  <si>
    <t>Aномалия</t>
  </si>
  <si>
    <t>Based on Clifford Simak's story "All Flesh is Grass". In the small settlement strange things lately are created, and soon the settlement is cut off from the outside world by an insuperable wall. The scientist Alexander Kartin tries to investigate the unusual phenomenon.</t>
  </si>
  <si>
    <t>/xOJCJhdpZwLsNLVCBejHvUW61vS.jpg</t>
  </si>
  <si>
    <t>Les Maîtresses du Docteur Loiseau</t>
  </si>
  <si>
    <t>Le Docteur Loiseau et ses sinistres augures</t>
  </si>
  <si>
    <t>Le Retour du Docteur Loiseau</t>
  </si>
  <si>
    <t>Час оборотня</t>
  </si>
  <si>
    <t>The Werewolf Hour</t>
  </si>
  <si>
    <t>The middle-aged journalist Kovalev finally gets the chance to become the chief editor of the newspaper. Not wanting to tempt fate, the hero turns to the party organizer for support. And then something unexpected happens - Kovalev is bitten in the ankle by a dog, and he becomes a werewolf. Turning into a terrible dog at night, Kovalev has been prowling around the city ever since and instilling fear in his readers. Police officer Vasya Kovalev, the son of an unfortunate journalist, is instructed to find and neutralize the beast ...</t>
  </si>
  <si>
    <t>/l8ySzCnkQwYwWEuN9GpRwN8iwAI.jpg</t>
  </si>
  <si>
    <t>Infatuation</t>
  </si>
  <si>
    <t>A Hong Kong version of Fatal Attraction</t>
  </si>
  <si>
    <t>At the height of the California Gold Rush, two weary miners with nothing to show for their efforts are at each other's throats. With morale low, one miner discovers a tooth while panning the river - later striking gold after depositing the tooth into his tin box of prized possessions he keeps under his pillow.</t>
  </si>
  <si>
    <t>/yWvVf0l1mN1dD5M46wvNnnHlGS6.jpg</t>
  </si>
  <si>
    <t>/945hCwRiACDJDklbdHBGp0WAjTp.jpg</t>
  </si>
  <si>
    <t>Project Taring</t>
  </si>
  <si>
    <t>During the Dutch invasion of the archipelago in 1941, several KNIL postal posts in remote guerrilla areas began to run out of ammunition and exhausted from fighting unyielding guerrillas. To increase stamina and fatigue, a chemical weapons trial project was carried out for KNIL soldiers. This project is called the Hoektanden project or the TARING project</t>
  </si>
  <si>
    <t>/OlqFtb4HxvopcgYLA14wvn49OD.jpg</t>
  </si>
  <si>
    <t>Teror</t>
  </si>
  <si>
    <t>A group of young campus students got a research assignment. The research was conducted in a villa while being filled with holidays.  Clara sees a mysterious girl who tells her to leave there. Clara ignored it….</t>
  </si>
  <si>
    <t>/4NGGYQYKfznpF6Sdbd3VtQIgjcD.jpg</t>
  </si>
  <si>
    <t>Bisikan 69</t>
  </si>
  <si>
    <t>Today, the young couple, Ilham and Rina, are traveling in search of a new home. They were attracted by the house that was guarded by Mrs. Ratri. But behind the beauty that this house offers, there is a dark history of the past that continues to haunt you. Odd events emerged. Terrorizing Ilham, Rina and Ratri. Will the bloody history in this house repeat itself?</t>
  </si>
  <si>
    <t>/1SrSbzrqoLxFnkQJ12nmPNRsjq4.jpg</t>
  </si>
  <si>
    <t>The Exorcism in Amarillo</t>
  </si>
  <si>
    <t>Based on the true story of Ashley Hays Wright. In the Texas town of Amarillo, her family will unknowingly open the door to evil that will change their lives forever. Ashley and her three daughters will have to face the powers of darkness while her husband is away at the Iraq War. She will have to confront spiritual warfare, and find a way to save her daughters. Tormented, tired, and weak the family will have to call upon God to help them remove the demons from the house. Will her husband get back in time before his entire family is lost?</t>
  </si>
  <si>
    <t>/rHGivDPqmcyMhP2DrnseDiJpPo6.jpg</t>
  </si>
  <si>
    <t>Slumber Party Slaughter Party</t>
  </si>
  <si>
    <t>Meagan, Amber, Riley, and Da'Shawn are friends that are about to graduate high school. Meagan's parents go out of town for the weekend and the girls decide to have a party, for old times sake. They plan on dancing, drinking, and entertaining guys. Everything is going as planned until an uninvited guest shows up to the party. A psychotic serial killer is on the loose and is taking out everyone that he comes across.</t>
  </si>
  <si>
    <t>If you fall asleep at this slumber party, you may never wake up!</t>
  </si>
  <si>
    <t>/yWpzpnAkq6Y1dlzkuAEduvOOf6r.jpg</t>
  </si>
  <si>
    <t>1015964</t>
  </si>
  <si>
    <t>The Last Track</t>
  </si>
  <si>
    <t>Rapper Alisher Morgenshtern played a self-confident musician who dies at the peak of his career from a drug overdose and goes to hell. There he is tormented by a phlegmatic demon.</t>
  </si>
  <si>
    <t>/zO1g0UyuRPxe6FfBfNylXIh99EU.jpg</t>
  </si>
  <si>
    <t>Мааппа</t>
  </si>
  <si>
    <t>A person can search for his ideal all his life, the only one that is destined for him by fate itself. But these searches do not always have a happy ending, sometimes they end dramatically.  Diploma short film of the director, the first film made in the Yakut language</t>
  </si>
  <si>
    <t>/9B53NUyVpQpIbVE4HZR1h431A2V.jpg</t>
  </si>
  <si>
    <t>The Demon's Waltz</t>
  </si>
  <si>
    <t>A private investigator comes to learn the origin of a viral challenge that has caused the deaths of many people. As she discovers more about the challenge, she learns the true evil that is hiding behind it.</t>
  </si>
  <si>
    <t>/bJ0RNv9wLpF7Xyq8yFh1be07Mr6.jpg</t>
  </si>
  <si>
    <t>Ritual (2020)  A young preacher and his pregnant wife move to a quiet little town...a small town with an ancient secret.</t>
  </si>
  <si>
    <t>/wuaYKtTrs9VK4QLLjhxCKuBmhOf.jpg</t>
  </si>
  <si>
    <t>Bible</t>
  </si>
  <si>
    <t>Bible (2020)  Father Adam, the local priest, has his world turned upside down when he encounters an evil seductress who intends on manipulating him for nefarious and otherworldly purposes. The sultry Eve has been set out on a mission by an unknown supernatural force and will succeed by any means necessary. The first short film from Dark Vynal Pictures.</t>
  </si>
  <si>
    <t>/oCEri8gmaLj1v0idtVLtvNueSXV.jpg</t>
  </si>
  <si>
    <t>Roller Girl</t>
  </si>
  <si>
    <t>A girl learning to roller skate is approached by a stranger.</t>
  </si>
  <si>
    <t>/9YNR4vDGIpdqU5LUKaGM2hmdAv0.jpg</t>
  </si>
  <si>
    <t>Betty</t>
  </si>
  <si>
    <t>A lonely man orders a a companion doll by phone. The doll arrives and the man enjoys his presence, but strange events begin to happen.</t>
  </si>
  <si>
    <t>Betty, Lucía Nieto Salazar, Uruguay</t>
  </si>
  <si>
    <t>/akwMub9AhRQGWAUApQi3c2j7TR8.jpg</t>
  </si>
  <si>
    <t>සේයා</t>
  </si>
  <si>
    <t>Seya</t>
  </si>
  <si>
    <t>Seya (Sinhala: සේයා) is a 2018 Sri Lankan Sinhala horror film written and directed by Kalyana Chandrasekara and co-produced by A. Parister and Tharanga Athuraliya for Niro Films. It stars an all-female cast of 36 actresses, including, Udari Perera, Dilhani Ekanayake and Menik Wijewardena in lead role along with Deepani Silva, Vishaka Siriwardena and Gayathri Dias. Music composed by Sarath Wickrama. This is Sri Lanka's first all-female featuring movie. It is the 1299th Sri Lankan film in the Sinhala cinema.</t>
  </si>
  <si>
    <t>/5VgYAsU0MmfUwIGSJyl68DcdNtT.jpg</t>
  </si>
  <si>
    <t>Un día con mi madre zombie</t>
  </si>
  <si>
    <t>/yuB69Ut9vEf8aogJgoaJMbPdal5.jpg</t>
  </si>
  <si>
    <t>Goodbye, Little Betty</t>
  </si>
  <si>
    <t>In a post-apocalyptic winter landscape, a young woman is collecting cords to try and figure out where she is and how she got there.</t>
  </si>
  <si>
    <t>/mmsOqBTLcpSGqK5rdplJlYVsxHt.jpg</t>
  </si>
  <si>
    <t>Creature 2013</t>
  </si>
  <si>
    <t>A young woman travels back to a location from her childhood only for the long repressed memories to come crawling back to haunt her.</t>
  </si>
  <si>
    <t>/5GX2u5lU7KYuPN0fKNaKAAGZvpc.jpg</t>
  </si>
  <si>
    <t>Atrapado en la cuarentena</t>
  </si>
  <si>
    <t>/yk795ShBEq8EGqQVcxEY46mzzZt.jpg</t>
  </si>
  <si>
    <t>The Forest of Iron</t>
  </si>
  <si>
    <t>Three Girls going camping meet up with three scientists who are exploring the mythical forest of iron. Undead vikings roam the forest and want to awaken Månegarm, the mythical wolf.</t>
  </si>
  <si>
    <t>/ditKJ4ABL8Hgb0rVHe8IU9BOsN1.jpg</t>
  </si>
  <si>
    <t>What It Takes</t>
  </si>
  <si>
    <t>Vic lands an interview to become a Vampire. But does he have all of the right qualifications?</t>
  </si>
  <si>
    <t>In Emily Brontë's world, a young woman is under a spell of blind forces of compulsion acting to draw her towards an unnamed darkness from which she cannot escape.</t>
  </si>
  <si>
    <t>/iF1iePgIcUAJIS9gWa2RjF33e0b.jpg</t>
  </si>
  <si>
    <t>Wacko Juno</t>
  </si>
  <si>
    <t>An actress is driven to the brink of madness as she sees the evil of show business for herself.</t>
  </si>
  <si>
    <t>/dADZqd9NqfHBXX6KvtqRpLAHVc8.jpg</t>
  </si>
  <si>
    <t>Blood Short Film</t>
  </si>
  <si>
    <t>/uMFTjQpSGNdgLYGkpEgspQpD43q.jpg</t>
  </si>
  <si>
    <t>Meshugas</t>
  </si>
  <si>
    <t>A short Jewish chaos film</t>
  </si>
  <si>
    <t>Маніякюр</t>
  </si>
  <si>
    <t>Maniacure</t>
  </si>
  <si>
    <t>Short subject</t>
  </si>
  <si>
    <t>/7sPKMy6RDxxEK819l9EhBkyxy28.jpg</t>
  </si>
  <si>
    <t>Beyond the Cracks</t>
  </si>
  <si>
    <t>A young woman is home alone taking a bath when she hears an intruder break in downstairs.</t>
  </si>
  <si>
    <t>We always fear what we can't see.</t>
  </si>
  <si>
    <t>/FxKetVYwIecZIo3BB5XkjMk20R.jpg</t>
  </si>
  <si>
    <t>/lBDeX1nHWbFTFNZvZxcpbePhqUU.jpg</t>
  </si>
  <si>
    <t>Beware! The Vanishing Family</t>
  </si>
  <si>
    <t>"BEWARE! The Vanishing Family" expands and concludes the story told in "AGE 9" as we follow two lovers trying to outrun an unspeakable evil that keeps them trapped in a never-ending cycle of pain and death.</t>
  </si>
  <si>
    <t>/ix6s3fE1Oo6ZPxFO0IomD7zMM67.jpg</t>
  </si>
  <si>
    <t>Insidias Diaboli</t>
  </si>
  <si>
    <t>Carolina de León is a young antiquarian who finds an old box carved with strange symbols. What she doesn't know about this old box is that the object itself has an evil spirit inside which will bring darkness into her life.</t>
  </si>
  <si>
    <t>/yEr5IYwLf4eyuhJOYF81fvPlTM8.jpg</t>
  </si>
  <si>
    <t>Dead End Drive</t>
  </si>
  <si>
    <t>During the zombie apocalypse, one survivor finds a dead end that will hopefully lead him to salvation.</t>
  </si>
  <si>
    <t>/7oyzvPADhBQSyEW55ISieUJkCoG.jpg</t>
  </si>
  <si>
    <t>/rohPHDmwUCxRASonq2NxVCRsvgH.jpg</t>
  </si>
  <si>
    <t>Inspired by the DarkBox Silent Horror comic strip written by K.S. . A hiker comes across a girl in distress while traveling through the woods, but she is not what she appears to be.</t>
  </si>
  <si>
    <t>/gg997sGbSHs2NSJKtr6fwyfUzuZ.jpg</t>
  </si>
  <si>
    <t>Cabin 11</t>
  </si>
  <si>
    <t>A woman must burn down a cabin to break an ancient curse.</t>
  </si>
  <si>
    <t>/9qJNNE5XGItqeBZK6topzJRecbr.jpg</t>
  </si>
  <si>
    <t>Room For Rent</t>
  </si>
  <si>
    <t>Room for Rent (2016)  After the untimely death of his parents, David Bagley's life is shattered. He decides to buy his first home, in an attempt to sort things out, but quickly finds that his problems aren't going to be solved so easily. After placing an ad online for a roommate, David starts to receive emails about a possible haunting in his house and makes it his personal mission to disprove all their theories. Of course, after a few bumps in the night and something stalking the shadows of his attic, David starts to doubt his skepticism.</t>
  </si>
  <si>
    <t>/sJjaBvHBIJNyJxM1XymtEpdYdD9.jpg</t>
  </si>
  <si>
    <t>Once Upon A Nightmare</t>
  </si>
  <si>
    <t>Once Upon a Nightmare (2016)</t>
  </si>
  <si>
    <t xml:space="preserve"> he is greeted by the Lover's Grimm and told stories to pass the time before the party begins."</t>
  </si>
  <si>
    <t>2016-02-05</t>
  </si>
  <si>
    <t>/dFZUqRGgKK9SFUMgXFG99UTQacm.jpg</t>
  </si>
  <si>
    <t>Everglade</t>
  </si>
  <si>
    <t>Isolated in the remote Floridian swamp, a woman turns to dark means and the occult to help her control a mysterious creature.</t>
  </si>
  <si>
    <t>/8e539xtqsnTcAmoUcp65zz5tdXe.jpg</t>
  </si>
  <si>
    <t>A young woman is visited by a stranger in the dead of winter. A short film adaptation of H.G. Wells's novel.</t>
  </si>
  <si>
    <t>/bEXzTiDbCcv8btQElH3JFKZBqaT.jpg</t>
  </si>
  <si>
    <t>/6oE5XWrv0DgucIa3cEWz151hiQi.jpg</t>
  </si>
  <si>
    <t>Flesh Meat Doll(S)</t>
  </si>
  <si>
    <t>15 minutes of tasteful necrophilia gore featuring one man vs a couple.The couple were either randomly picked or people known to him.Considering how the film ends, the latter is more likely.</t>
  </si>
  <si>
    <t>/hoTyKGc6RUsyQQFdIxV3sreuoYJ.jpg</t>
  </si>
  <si>
    <t>/oC5ofJhD73TTMYfrN8bzAiTzYoe.jpg</t>
  </si>
  <si>
    <t>Les mrtvých</t>
  </si>
  <si>
    <t>Don't Touch!</t>
  </si>
  <si>
    <t>A young backpacker moves into a bed and breakfast, only to find out that untamed curiosity is a dangerous trait.</t>
  </si>
  <si>
    <t>If it says "Don't Touch!" then don't touch it.</t>
  </si>
  <si>
    <t>/4mmaLyFWAGTT6da3nN0Q17oLsoH.jpg</t>
  </si>
  <si>
    <t>Rhyme Slaya</t>
  </si>
  <si>
    <t>A local Hip Hop contest with a record deal attached becomes a blood soaked splatter-fest as five contestants are brutally stalked and murdered.</t>
  </si>
  <si>
    <t>Death… Hip Hop Style</t>
  </si>
  <si>
    <t>/kBMDpW7HzxDZz2Atb4aK70aU27Y.jpg</t>
  </si>
  <si>
    <t>Spore</t>
  </si>
  <si>
    <t>A single woman searching for love online in a world under siege. When the sanctuary of her home becomes a cage in which she’s hunted, the line between hopeful fantasy and stark reality gets blurred.</t>
  </si>
  <si>
    <t>/vxKR3cfkMo02nD9uPqnBFr6LzbV.jpg</t>
  </si>
  <si>
    <t>/f58r2udatTzhTCgoVFqgC3Zhn1Z.jpg</t>
  </si>
  <si>
    <t>Burn Out</t>
  </si>
  <si>
    <t>A frazzled film student's burnout takes physical form and threatens more than just the ability to finish her thesis film.</t>
  </si>
  <si>
    <t>/vnaZAJbXWfgG9Kwh7HILInvgkt4.jpg</t>
  </si>
  <si>
    <t>/qs7bjb5gvVwHlFUFH3BDeluFhsM.jpg</t>
  </si>
  <si>
    <t>ブルーシード 2</t>
  </si>
  <si>
    <t>Blue Seed Beyond</t>
  </si>
  <si>
    <t>The Aragami return once again to ravage the city, and it is up to the Terrestrial Administration Centre to stop them. Fujimiya Momiji and Kusanagi Mamoru's relationship is on ice; the rest of the TAC is scrambling to get things together so they can effectively wipe out the Aragami. A mysterious girl, claiming to be a half-Aragami like Mamoru, is causing chaos for the TAC and Momiji as well. Will they be able to pull together in time?</t>
  </si>
  <si>
    <t>/e5OXbNSxowNHK7pKyu7x9NrMYGp.jpg</t>
  </si>
  <si>
    <t>Action, Animation, Comedy, Drama, Horror, Mystery, Science Fiction</t>
  </si>
  <si>
    <t>Constantly waking up but never awake, Theo finds it hard to differ the reality from his dreams.</t>
  </si>
  <si>
    <t>/t8OVribNSZ9eOIap1ioKeFud7vn.jpg</t>
  </si>
  <si>
    <t>“Rats in the Walls” is a short animation that is inspired by one of H.P. Lovecraft’s most gripping horror tales. The film presents the story of a middle aged man who wakes up one night to horrific sounds coming from the walls of his own apartment. He believes the screeches to be the sound of rats but no one else will confirm his suspicion. In his search and difficulties in locating the source of these sounds, the protagonist is rattled by whether what is happening exists in his mind or in reality.</t>
  </si>
  <si>
    <t>/jaPk9R3pajceCWeFfieqTviupxh.jpg</t>
  </si>
  <si>
    <t>Never meet your heroes. An Elvis fan goes to new lengths to meet her idol, with unfortunate consequences.</t>
  </si>
  <si>
    <t>/qLoFxKmf1QCguSqWFEwCLhVKgRM.jpg</t>
  </si>
  <si>
    <t>A Cthulhu Story</t>
  </si>
  <si>
    <t>A young photographer buys a film camera, after he develops the film left inside the camera he finds out a monstery image the previous owner captured 30 years ago.</t>
  </si>
  <si>
    <t>/qzefK5EE69rgj2BlO36bSEikn72.jpg</t>
  </si>
  <si>
    <t>Пакєт</t>
  </si>
  <si>
    <t>The Bag</t>
  </si>
  <si>
    <t>Going home lonely woman finds the corpse on the lane. The man was strangled by the plastic bag. And this is not the first murder in the city. Who is this maniac and who is his next victim? Major Gunko and Junior Lieutenant Petrushka are going to investigate this series of murders.</t>
  </si>
  <si>
    <t>/cVpTtUgLQWEzgEuGWxWnfwr0lXU.jpg</t>
  </si>
  <si>
    <t>Watching Me Watching You</t>
  </si>
  <si>
    <t>'Any man was better than no man at all. After what I did to you, I couldn't let go the idea that I loved him. Love was the only justification for my cruelty.'</t>
  </si>
  <si>
    <t>/uTN1zScKaDgyVLm6QN41M2MogtL.jpg</t>
  </si>
  <si>
    <t>The Fetch</t>
  </si>
  <si>
    <t>Dijon, in the time of Napoleon. Emilie Sagee begins her career as a schoolteacher - a career haunted by a mysterious handicap that led to her losing 18 jobs in 16 years. This reconstruction is based on the evidence of her pupils and covers the year she spent at a school in Latvia-a year which nearly brought the school to ruin and forced her at last to face the cause of her misfortunes.</t>
  </si>
  <si>
    <t>/w4lhTGOonMURV2wgEtmeKBChmmf.jpg</t>
  </si>
  <si>
    <t>A kid and his friend have the house to themselves, and what starts as a fun weekend turns into something far more sinister when they realize they aren’t alone</t>
  </si>
  <si>
    <t>They are not alone</t>
  </si>
  <si>
    <t>/kgCsbYMbFNFmWxJljiXAK7wLj9v.jpg</t>
  </si>
  <si>
    <t>Faces of the Dead</t>
  </si>
  <si>
    <t>Dr. Boobenstein hosts the ultimate zombie anthology film. She brings you 5 tales of Undead Terror with some big surprises along the way.</t>
  </si>
  <si>
    <t>/h7LDFOpj734DNNkiFM6I5OYZHXB.jpg</t>
  </si>
  <si>
    <t>Shadowglade</t>
  </si>
  <si>
    <t>Shadowglade follows the ordeals of three police detectives, all supernatural beings themselves, as they investigate paranormal and non-paranormal crimes while dealing with their own hidden existences.</t>
  </si>
  <si>
    <t>/vOtwqW6AK1kQS5cPwRfqqTRYJSS.jpg</t>
  </si>
  <si>
    <t>Celebrity Stalker</t>
  </si>
  <si>
    <t>A "celebrity stalker" broadcasts herself on social media breaking into homes of the elite, unaware that she may have picked up her own stalker along the way.</t>
  </si>
  <si>
    <t>/dYXMdS0pjKNWbmqwNcNrdtuWF4z.jpg</t>
  </si>
  <si>
    <t>/a5rWqzGz7CDFO5Kb3wveEwqnWws.jpg</t>
  </si>
  <si>
    <t>Level 05</t>
  </si>
  <si>
    <t>We are here in the 80's. A man, a computer and an innovative videogame to be tested which will push him beyond every physical and mental resistance. Level 05 is a pilot episode for a new Sci-fi series called "Interfaces".</t>
  </si>
  <si>
    <t>/lSgOIF5YGIwxd4VFZM1M3nPPGpv.jpg</t>
  </si>
  <si>
    <t>A Black family in rural Vermont attempts to live a life of solitude and cope with the ghosts living on their property.</t>
  </si>
  <si>
    <t>/pA3nM6zGzYLroDm0Szwg4LPvxmS.jpg</t>
  </si>
  <si>
    <t>/5zcgA2TAqQrZ6RnEEEBMsyBL6hR.jpg</t>
  </si>
  <si>
    <t>Come to Me Softly</t>
  </si>
  <si>
    <t>A salesman stops at an old inn. At nightfall, he finds himself wandering around in search of the mysterious young woman who's been rapping at his door.</t>
  </si>
  <si>
    <t>/pOfydl9wXGxVPZGBdkmqRkR3GQI.jpg</t>
  </si>
  <si>
    <t>Unsanctified</t>
  </si>
  <si>
    <t>The year is 2012 Five friends have discovered a terrible secret...Within the burial site of a former owner of the house. Her name was Andrea. Little do they suspect, that the rumored curse on her grave...Is much more than just a rumor.</t>
  </si>
  <si>
    <t>Her name was Andrea.</t>
  </si>
  <si>
    <t>/wImpdFSZc191oZBBsmTB6fKFv1X.jpg</t>
  </si>
  <si>
    <t>リトル・ショップ・オブ・ホラーズ</t>
  </si>
  <si>
    <t>The 1987 Japan English Touring cast of Little Shop of Horrors.  The meek floral assistant Seymour Krelborn stumbles across a new breed of plant he names "Audrey II" - after his coworker crush. This foul-mouthed, R&amp;B-singing carnivore promises unending fame and fortune to the down and out Krelborn as long as he keeps feeding it, BLOOD.</t>
  </si>
  <si>
    <t>/eip2OjcxYpStWxmp3HoEjqlOlAD.jpg</t>
  </si>
  <si>
    <t>When a young girl becomes jealous of her little brother for receiving money from the tooth fairy, she hatches a peculiar plan to cash in.</t>
  </si>
  <si>
    <t>链</t>
  </si>
  <si>
    <t>Chain Reaction is a kind of independent thinking itself. Since everyone has his or her own experience and values, I call the world of Chain Reaction “a view of schizophrenia”. Most of the images of the video surpass, as well as imitate daily life experience absurdly. The film is to analyze and oppose evil by the way of using the power of evil inside human nature. Chain Reaction is an allegory of evil but without the function of salvation like the other allegories.</t>
  </si>
  <si>
    <t>/aupqsMWA4s0XlALuFYayHvaKejL.jpg</t>
  </si>
  <si>
    <t>Dickie</t>
  </si>
  <si>
    <t>A young man finds himself trapped after a traumatic experience.</t>
  </si>
  <si>
    <t>/uBwzGHJbcAX4O560dXFnRc8BAq0.jpg</t>
  </si>
  <si>
    <t>Provokation</t>
  </si>
  <si>
    <t>A  man abuses and kills a woman.</t>
  </si>
  <si>
    <t>/35CMhtTFt5MkrhAhu94tmhCJ52D.jpg</t>
  </si>
  <si>
    <t>Nervous</t>
  </si>
  <si>
    <t>mini-movie featuring characters from Versus (2000)</t>
  </si>
  <si>
    <t>Nervous 2</t>
  </si>
  <si>
    <t>Mini-movie featuring characters fom Versus (2000) and a sequel to Nervous (2004)</t>
  </si>
  <si>
    <t>dream journal 1</t>
  </si>
  <si>
    <t>It's mid-2020, there's a global pandemic outside and I'm going mad with stress studying for finals, so my subconscious broadcasts this for me while I'm asleep.</t>
  </si>
  <si>
    <t>A vivid dream.</t>
  </si>
  <si>
    <t>/A9zKZWCjMadjQJiZ4OLoF2Mti3A.jpg</t>
  </si>
  <si>
    <t>É Sua Vez</t>
  </si>
  <si>
    <t>/xhIZ0gIWIUL6pzrojOzi1orZMLu.jpg</t>
  </si>
  <si>
    <t>Hantu Rimau</t>
  </si>
  <si>
    <t>Hantu Rimau is a collection of three different stories from three different directors</t>
  </si>
  <si>
    <t>/yPPOzrLYMz6EYTW1f0h6U5kHzxu.jpg</t>
  </si>
  <si>
    <t>Bad People Doing Bad Things</t>
  </si>
  <si>
    <t>Ramirez Hishkenstien, a disturbed and eccentric film director of exploitation cinema, hits the back roads of America with his DP, Flanksteak. Together they experience a barrage of psychedelic, satanic, and surreal nightmares.</t>
  </si>
  <si>
    <t>It’s a good wann...</t>
  </si>
  <si>
    <t>/AhTR7N1LZonjMdEwXYaJXY8hdWL.jpg</t>
  </si>
  <si>
    <t>Three individuals co-exist in a house wherein every minute they spent, determines their own destiny. This film is shot on a single-take with a smartphone camera.</t>
  </si>
  <si>
    <t>/2yGFjR9OOQ16YEpGjX1QOnr4Aoc.jpg</t>
  </si>
  <si>
    <t>Liquid Messiah</t>
  </si>
  <si>
    <t>An enraged, deceitful creature manipulates his inferior into giving up what he believes was taken from him, and then some.</t>
  </si>
  <si>
    <t>Forestland</t>
  </si>
  <si>
    <t>Three friends go into a mysterious forest to find out the reason behind unexplained deaths of countless people.</t>
  </si>
  <si>
    <t>Welcome to the Forestland</t>
  </si>
  <si>
    <t>/1p7BZtYdYXA7jyDOoE4G8f41eox.jpg</t>
  </si>
  <si>
    <t>Mera Kutta Bimaar Hai</t>
  </si>
  <si>
    <t>My Dog Is Sick</t>
  </si>
  <si>
    <t>The alpha male and the conscious female both seeking to destroy each other by pushing dormant buttons and grasping pleasure in serving and devouring. It's a circle that liberates before it starts to suffocate.</t>
  </si>
  <si>
    <t>Pursuing a couple traversing through isolation.</t>
  </si>
  <si>
    <t>/kjPE1LaTEPEs3iNJEMnlkLRAgMo.jpg</t>
  </si>
  <si>
    <t>イヌ</t>
  </si>
  <si>
    <t>Mix of arthouse, comedy, horror. A man who has committed numerous crimes rescues a dog. An unique experimental movie in which a dog who died in a traffic accident after being tossed around by humans is reborn as a heretic and attempts revenge on humans. Under the guidance of the devil, he is reborn as a scarecrow to bring the Blood Festival. A 35mm independent film by the director who loves to make movies, but is not interested in professional film directors. The director who was shocked to see a picture of a dog abused and abandoned by humans, devoted his passion to this unique work that took seven years to complete.</t>
  </si>
  <si>
    <t>The starring dog is the director's dog, Kuro.</t>
  </si>
  <si>
    <t>/py2ZJqELaRtaAsuHEmBV9CUWlRT.jpg</t>
  </si>
  <si>
    <t>The House on Weirdfield St</t>
  </si>
  <si>
    <t>Hand-drawn animation about a creepy house by Matt Bollinger</t>
  </si>
  <si>
    <t>/vGOQFuHjZLkZZaFCl5xlcP4UXMs.jpg</t>
  </si>
  <si>
    <t>Rotten Romance</t>
  </si>
  <si>
    <t>Split into three chapters, each depicting tales dealing with twisted and deranged love and relationships</t>
  </si>
  <si>
    <t>/3G6R4QL1EjmtfIM61YVHS9rcOS6.jpg</t>
  </si>
  <si>
    <t>The “Dew” Project</t>
  </si>
  <si>
    <t>Brie Larson stars as Brie in The “Dew” Project, a horror short that centres around a young girl being stalked by a fizzy beverage can.</t>
  </si>
  <si>
    <t>/4FGzrJWKlAo5aaG3u9pxD2G7WUK.jpg</t>
  </si>
  <si>
    <t>/aB6XXjRaga8MnOk8ebEKYBpwYUp.jpg</t>
  </si>
  <si>
    <t>Second Chance aka Grey Valley</t>
  </si>
  <si>
    <t>The quiet Christian town of Grey Valley is taken over by an evil cult. Through the blood of a virgin and a holy man, the cult has plans to resurrect Satan and bring hell to "Grey Valley". Sheriff Wilson investigates the murders and disappearances of the towns people and must stop the evil before its too late.</t>
  </si>
  <si>
    <t>/m4GHsD24OhK8EeifigLrv4UCuWw.jpg</t>
  </si>
  <si>
    <t>A Night At Applebee's</t>
  </si>
  <si>
    <t>Four friends unwillingly enter a sinister game of death while dining at an Applebee's restaurant.</t>
  </si>
  <si>
    <t>DEATH. REDEMPTION. APPLEBEE'S.</t>
  </si>
  <si>
    <t>Tango</t>
  </si>
  <si>
    <t>Overly attached alexa makes a homemade anniversary dinner for her emotionally unavailable boyfriend, little does he know he has the secret ingredient for her special steak recipe</t>
  </si>
  <si>
    <t>It takes two to..</t>
  </si>
  <si>
    <t>/1uX7h5cK3D58p9IwhcPTmozt3qw.jpg</t>
  </si>
  <si>
    <t>Orang Pilihan</t>
  </si>
  <si>
    <t>This story tells of a husband and wife who in their daily lives are always bothered by invisible creatures. The reason they were disturbed was because one day Bram (HUSBAND) found a pendant necklace near the village (where he worked). The pendant is the source of the terror and disturbances experienced by Bram and Anna (Bram's wife). The pendant comes from a small child who was chosen long ago as a child who was offered as a sacrifice to spirits because it had a special mark on his back. Later, after several tens of years, the spirit of the child and offering sacrifice followed BRAM and his wife in their daily life, especially on kliwon Friday nights, the ghosts always appeared. Until one day when Bram's wife was fucked by one of these ghosts and got pregnant, the terror still continued.</t>
  </si>
  <si>
    <t>/bCG0ONTRBp0ZYqK742gpTthoZd1.jpg</t>
  </si>
  <si>
    <t>Ascetic</t>
  </si>
  <si>
    <t>A monk's dedication is put to the ultimate test in this psychotically psychedelic animated nightmare. Will he succeed? Or will he fall victim to the ultimate enemy - his own self?</t>
  </si>
  <si>
    <t>/htHrcpwhy4MpBOFXsDJUZaphJwL.jpg</t>
  </si>
  <si>
    <t>At the Door of Darkness</t>
  </si>
  <si>
    <t>Short film by Jay Woelfel (Beyond Dream's Door)</t>
  </si>
  <si>
    <t>/rdjPuTNnfwcR88r6GsOvKD7Yums.jpg</t>
  </si>
  <si>
    <t>คน ทรง ผี</t>
  </si>
  <si>
    <t>/ff0glBAaHtJ0Vjkb2QmEmLOF454.jpg</t>
  </si>
  <si>
    <t>/iyiYhRAyfBhTBEA7tZ7x6uM8Jfh.jpg</t>
  </si>
  <si>
    <t>Nightmare Lovers</t>
  </si>
  <si>
    <t>/baXnO5bRUm0hCMfFFmKLaE9LXlD.jpg</t>
  </si>
  <si>
    <t>Haus der Masken</t>
  </si>
  <si>
    <t>/t8kJM2d8lkG6RgxF9U696ehxkYM.jpg</t>
  </si>
  <si>
    <t>Lady of the Lake</t>
  </si>
  <si>
    <t>Made by Bill and Louise Etra with the Rutt/Etra Video Synthesizer in 1974. "A short piece of Gothic horror."</t>
  </si>
  <si>
    <t>/7ARaB2Fwle1VVQzFeuPtJZGxb3c.jpg</t>
  </si>
  <si>
    <t>American Cannibals</t>
  </si>
  <si>
    <t>A group of young women fall prey to some Amish men on rumspringa who have taken to cannibalism.</t>
  </si>
  <si>
    <t>El diablo</t>
  </si>
  <si>
    <t>Two friends find a mysterious black-cloaked figure on the beach</t>
  </si>
  <si>
    <t>/4M9IyduutQlCshGC8VNQKQsG0ye.jpg</t>
  </si>
  <si>
    <t>Blinder Himmel</t>
  </si>
  <si>
    <t>A woman unknowingly participates in a game of cat and mouse with an uninvited stranger, but who is chasing who?</t>
  </si>
  <si>
    <t>/vn4bkbxLq0CKMklTmdAgtLxouy8.jpg</t>
  </si>
  <si>
    <t>/6vmegrXxEoVRZXaPWK3GjKpwxOr.jpg</t>
  </si>
  <si>
    <t>M - Fantasia Dramática</t>
  </si>
  <si>
    <t>/fJ4ZiglqNakgzMWQY1VI8JzQcdi.jpg</t>
  </si>
  <si>
    <t>/bZOUO9EFSb2GiVHcqgJJQMI6krT.jpg</t>
  </si>
  <si>
    <t>I Stopped by Your House Last Night and The Porch Lights Swallowed Me Up</t>
  </si>
  <si>
    <t>A mysterious set of circumstances transpire.</t>
  </si>
  <si>
    <t>/aS83iJHCNCxUfthMvk0RXzVNWJc.jpg</t>
  </si>
  <si>
    <t>DINNER</t>
  </si>
  <si>
    <t>An experimental horror short, two girls invite a boy to a picnic where the last meal is a surprise.</t>
  </si>
  <si>
    <t>DANGEROUSLY DELICIOUS!</t>
  </si>
  <si>
    <t>/4OJNpxk57S2q8vxCgqnfwhqUMQ6.jpg</t>
  </si>
  <si>
    <t>Café</t>
  </si>
  <si>
    <t>Coffee</t>
  </si>
  <si>
    <t>A couple makes coffee, when suddenly strange things start to happen.</t>
  </si>
  <si>
    <t>Coffee time has never been so scary</t>
  </si>
  <si>
    <t>/3mAmUkx2AEprf4PeI3xTfeB3fFY.jpg</t>
  </si>
  <si>
    <t>Muñecas</t>
  </si>
  <si>
    <t>/mRgqwrLkBWVau6FXT06PVXWDNys.jpg</t>
  </si>
  <si>
    <t>The Game is Over</t>
  </si>
  <si>
    <t>/uxXAGUDdsoqWdlkaCpPYnOd3fYK.jpg</t>
  </si>
  <si>
    <t>Caín</t>
  </si>
  <si>
    <t>/zelbhJYAhiVuOq35hDuhbpiGvlQ.jpg</t>
  </si>
  <si>
    <t>Pampa Feroz</t>
  </si>
  <si>
    <t>An exciting story of werewolf inside brazil. The second chapter of the black fables series, directed by the legendary peter baiestorf, with special effects of our monster.</t>
  </si>
  <si>
    <t>/5ELKHPOrZUVznxLzo13fTItAY0n.jpg</t>
  </si>
  <si>
    <t>/AqGsjLooBzwm6xJNGuNlBm4Q3ut.jpg</t>
  </si>
  <si>
    <t>When a group of slayers attacks her coven, the beautiful vampire Celeste must leave her home in search of fresh blood, under the guise of a lonely traveler.</t>
  </si>
  <si>
    <t>/rqPv2MG8wT6jIlDAmJdcd6WsGTT.jpg</t>
  </si>
  <si>
    <t>Katre: Hainler Daima İçimizde</t>
  </si>
  <si>
    <t>/3y9YjVlBogSn8EgrtRBMUzYGbbK.jpg</t>
  </si>
  <si>
    <t>Кота 404</t>
  </si>
  <si>
    <t>Elevation 404</t>
  </si>
  <si>
    <t>An urban legend that follows the story of a hitchhiker and a driver that are stuck in loop of time.</t>
  </si>
  <si>
    <t>It's no error.</t>
  </si>
  <si>
    <t>/oaul13tG2oExzXqKkoTa02cPJbl.jpg</t>
  </si>
  <si>
    <t>Pleasant Inn</t>
  </si>
  <si>
    <t>A lonely Inn becomes a setting for survival against a monstrous visitor.</t>
  </si>
  <si>
    <t>/u4aPZDHvL2enqpHdRLJ2MUmcwrw.jpg</t>
  </si>
  <si>
    <t>/tgZKicwRkfjpfo8tfkvajfYdnE0.jpg</t>
  </si>
  <si>
    <t>Angelus</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t>
  </si>
  <si>
    <t>Eleusis</t>
  </si>
  <si>
    <t>Find yourself in a creative crisis and lose faith in yourself forever.</t>
  </si>
  <si>
    <t>/o9Jsg275PBWJUDj1ciazOS9W3OD.jpg</t>
  </si>
  <si>
    <t>A Renaissance</t>
  </si>
  <si>
    <t>After a family tragedy, Patrick returns to his grieving mother’s household where he is subject to a series of inexplicable and horrifying torments.</t>
  </si>
  <si>
    <t>/kAZnuJ4sE4ngE11KUu3dhomU3cX.jpg</t>
  </si>
  <si>
    <t>দৈত্য</t>
  </si>
  <si>
    <t>Daityo (The Demon)</t>
  </si>
  <si>
    <t>The plot revolves around a kid getting fascinated by a mysterious voice coming from a forest nearby.</t>
  </si>
  <si>
    <t>/b231MhMTyzsDrDMSlYOkVLbTW5B.jpg</t>
  </si>
  <si>
    <t>O Cão Silencioso</t>
  </si>
  <si>
    <t>The Silent Dog</t>
  </si>
  <si>
    <t>A mother struggles trying to avoid her son of becoming insane like his deceased father, but maybe it's already too late.</t>
  </si>
  <si>
    <t>/fqpxSeTrXLIPeVYVBO6vu3Q0vxI.jpg</t>
  </si>
  <si>
    <t>On The Roof</t>
  </si>
  <si>
    <t>On a summer day when everything seems normal outside , a storm blows inside us, making us lose our sanity....</t>
  </si>
  <si>
    <t>/bYLOLR6mse8vHVbvFRL8JkiKCXh.jpg</t>
  </si>
  <si>
    <t>Who Was It: The Beginning(Part 1)</t>
  </si>
  <si>
    <t>During the lockdown, a guy goes to hangout with his friend Sayan but does he arrive ?  This short film was made on the spot without any preparation. The duration got big, so it was divided into 2 parts.</t>
  </si>
  <si>
    <t>/m7oNkjm003k8FhWXKb1FqKyOss6.jpg</t>
  </si>
  <si>
    <t>Stranger</t>
  </si>
  <si>
    <t>Time passes...the tingling sensation of water causes catastrophe.</t>
  </si>
  <si>
    <t>/zJGLzOFobcsK1Jepgam8E1TAR8p.jpg</t>
  </si>
  <si>
    <t>Homemade</t>
  </si>
  <si>
    <t>'Homemade' is a experimental horror short film that I made during the lockdown.</t>
  </si>
  <si>
    <t>A man hears a noise...</t>
  </si>
  <si>
    <t>Shhhhhh</t>
  </si>
  <si>
    <t>漫无止境的假期</t>
  </si>
  <si>
    <t>Endless Vacation</t>
  </si>
  <si>
    <t>Directed by Yang Chen (阳尘). The main character Xia Xia and Xiao Xi are estranged due to a conflict, but the day before Xia Xia is going to study abroad Xiao Xi hopes to ice the past, but the two experienced heavy strange things in this short night, time is like a strange circle that can not go out, and finally Xiao Xi is facing great danger, and Xia Xia is the key to save Xiao Xi.</t>
  </si>
  <si>
    <t>/lxsZhxRSxWEzOWe5uggSZ7dmCMw.jpg</t>
  </si>
  <si>
    <t>60 minutos</t>
  </si>
  <si>
    <t>60 Minutes</t>
  </si>
  <si>
    <t>Several strangers meet in the same space without knowing that fate makes you pay for your past actions with the lives of your loved ones, all you have to do is play.</t>
  </si>
  <si>
    <t>/bEPiyUfcv5KR0URHwfPZTpJskCc.jpg</t>
  </si>
  <si>
    <t>The Mississippi Mummy</t>
  </si>
  <si>
    <t>Hiram is a security guard at a mansion who must help his old private investigator friend Wilson track down the missing Angelin who may be the prey of the Mississippi Mummy.</t>
  </si>
  <si>
    <t>/unzrzqKRHBrgB0emefsK8rHRjgF.jpg</t>
  </si>
  <si>
    <t>D.P</t>
  </si>
  <si>
    <t>A bunch of strangers wake up in the forest and find themselves trapped by invisible forcefields and stalked by cloaked killers with swords.</t>
  </si>
  <si>
    <t>/hVRmO6B3OLwtwryDmLmQBjmiZB.jpg</t>
  </si>
  <si>
    <t>Over 200 people have died in the Superstition Mountains of Arizona in the last 150 years. Most attribute this to the curse of the Lost Dutchman's Mine. An Apache Warrior Spirit is said to guard the mine and kill anyone who wonders near it. That is until the day that Jake Maloy a retired special forces operator stumbles into the area. The battle between the spirit world and a modern warrior is about to begin in, Ghost Warrior.</t>
  </si>
  <si>
    <t>/qQZvn8yZCLwCfv3GuXS32rleG3U.jpg</t>
  </si>
  <si>
    <t>MUCK</t>
  </si>
  <si>
    <t>A heist goes wrong when one of the robbers isn't what he seems.</t>
  </si>
  <si>
    <t>Life is short...too short.</t>
  </si>
  <si>
    <t>/yslRbB6SDqPeYdtTBJOSTAAgf0z.jpg</t>
  </si>
  <si>
    <t>/mqEd8swjJm2izsiw4yBF0AkMbVg.jpg</t>
  </si>
  <si>
    <t>Beyond the Wall of Fear</t>
  </si>
  <si>
    <t>Strange experiments...Mysterious monsters...Lovecraftian horror...Telekinetic Bloodletting...Ravenous Insanity...These are merely a sampling of what lies...BEYOND THE WALL OF FEAR.</t>
  </si>
  <si>
    <t>/x9AlGgRdU1QaHTRkbhD120mncmb.jpg</t>
  </si>
  <si>
    <t>Repugnant Mutilation</t>
  </si>
  <si>
    <t>FILMED IN ONE DAY LATE 2017.</t>
  </si>
  <si>
    <t xml:space="preserve"> GORE AND GRIND FOR THE INFLUENCE!</t>
  </si>
  <si>
    <t>2018-09-12</t>
  </si>
  <si>
    <t>/jInR1h1eCKEsB9yL0CjLHTRz79.jpg</t>
  </si>
  <si>
    <t>เหยื่อทรชน</t>
  </si>
  <si>
    <t>Preys of Torture</t>
  </si>
  <si>
    <t>Two teenagers on their way to a marijuana party are capture by two escaped prisoners and are held for ransom.</t>
  </si>
  <si>
    <t>/nvR44akIvo2280AA1nXgowlIApw.jpg</t>
  </si>
  <si>
    <t>Motion Detected</t>
  </si>
  <si>
    <t>After coming home from a business trip, a man discovers a strange figure in his home security footage that has been appearing every night at 9PM.</t>
  </si>
  <si>
    <t>ONCE IT CHOOSES YOU, NOTHING CAN SAVE YOU.</t>
  </si>
  <si>
    <t>/raqupv0niaJiCr75Z0MHdSFRxy4.jpg</t>
  </si>
  <si>
    <t>The Tiny Astronaut</t>
  </si>
  <si>
    <t>A girl gets lost in her inescapable nightmare as she is chased by the embodiment of her fears</t>
  </si>
  <si>
    <t>A living cosmic nightmare</t>
  </si>
  <si>
    <t>/eyOD6CGuo5OGsaeKjTZT1CEjPqv.jpg</t>
  </si>
  <si>
    <t>/dR2VpxJtDQHt5Ts1fl7xU8X4nVh.jpg</t>
  </si>
  <si>
    <t>Insidiae Nemoris</t>
  </si>
  <si>
    <t>/wvtnNYO8Ucuk5cvc2LfjAS34ivQ.jpg</t>
  </si>
  <si>
    <t>/ajWuzpWcOvjZv0xHt01uhtzZej.jpg</t>
  </si>
  <si>
    <t>異物-完全版-</t>
  </si>
  <si>
    <t>Complete Edition</t>
  </si>
  <si>
    <t>/gvxXyTbjDC1TacwJO0k98PhHQ9M.jpg</t>
  </si>
  <si>
    <t>A Carta</t>
  </si>
  <si>
    <t>/1SYe9IssN49xym6A7MwbbeWGt9y.jpg</t>
  </si>
  <si>
    <t>/44go2xToKUeig3jMxFuCQQtSF2v.jpg</t>
  </si>
  <si>
    <t>O Homem Sombra</t>
  </si>
  <si>
    <t>/bosvUwrP4AmqQmygR1XFvwsZpfi.jpg</t>
  </si>
  <si>
    <t>Zcience Class</t>
  </si>
  <si>
    <t>In a pre-post-apocalyptic school, ten kids soon find themselves in the midst of death. Also, the rest of the school finds themselves in the midst of death. Basically worm juice has infected one individual who then goes and infects more people. Eventually things happen and stuff goes down. Also, zombies. Hence the name. What will the children do? Will anyone survive? Should Thomas shut up? Find out in the movie, ‘Zcience Class’ (there will be a test)!</t>
  </si>
  <si>
    <t>Dawn of the Dissected</t>
  </si>
  <si>
    <t>/jibI3PX0v1OsNnIPyHKXETuvROR.jpg</t>
  </si>
  <si>
    <t>/yiZS7eBEoSy7PFVIaAbAffAKBTt.jpg</t>
  </si>
  <si>
    <t>Pasalo</t>
  </si>
  <si>
    <t>Two people get together to smoke marijuana. But there is another guest</t>
  </si>
  <si>
    <t>/gmioT3KotpvB680rUmFcri0bngX.jpg</t>
  </si>
  <si>
    <t>/uYRiFU7mot5K9BYL9eeRunXFY09.jpg</t>
  </si>
  <si>
    <t>Através do Espelho</t>
  </si>
  <si>
    <t>/ql0jChhCIWARzuoGxouukiCGrC6.jpg</t>
  </si>
  <si>
    <t>O Boneco</t>
  </si>
  <si>
    <t>/tsIS9jKwRhIFoVmFalVhP1Xuu33.jpg</t>
  </si>
  <si>
    <t>Incisor</t>
  </si>
  <si>
    <t>With the approval &amp; budget given to him by his producer &amp; friend, a director goes on a journey to a park with a small crew to film a bunch of random people about the sightings &amp; belief of possible monsters.</t>
  </si>
  <si>
    <t>Sink Your Teeth...</t>
  </si>
  <si>
    <t>/4QsAoIq6M4cKpv5IQwVnuODoVk6.jpg</t>
  </si>
  <si>
    <t>My Mother Mary</t>
  </si>
  <si>
    <t>A young boy begins to suspect his mother may be possessed by a demonic entity.</t>
  </si>
  <si>
    <t>No Temas</t>
  </si>
  <si>
    <t>/935zhF5icVKbluaOMF4LOsz0Fg4.jpg</t>
  </si>
  <si>
    <t>El Desprecio</t>
  </si>
  <si>
    <t>/AoO84DGfHOCZx8R9dmqx2ndCuFQ.jpg</t>
  </si>
  <si>
    <t>Verrückt</t>
  </si>
  <si>
    <t>Procedurally-generated frames slowly expand in density to visually explore the mind of a psychopathic, narcissistic teenager, up until the demise of the subject.</t>
  </si>
  <si>
    <t>The Promise Of A New World.</t>
  </si>
  <si>
    <t>/4WOjTb4xLdJFwdAQtPsQsJc1KlW.jpg</t>
  </si>
  <si>
    <t>/sIvmClCNxbSw4fdaOv2QRgBWu0W.jpg</t>
  </si>
  <si>
    <t>Kamya</t>
  </si>
  <si>
    <t>A woman realizes that she is being haunted by a spirit during a cold, stormy night.</t>
  </si>
  <si>
    <t>Who is beautiful? You are.</t>
  </si>
  <si>
    <t>/50QmBZ9nFfldGByzscjBD3d9cn9.jpg</t>
  </si>
  <si>
    <t>Series Plandémicas</t>
  </si>
  <si>
    <t>Plandemic Series</t>
  </si>
  <si>
    <t>With a hint of dark humor, "Plandemic Series" shows the loss of individual freedoms, the infantilization of society and the irrational fear of death caused by the plandemic, stimulated by the media, as well as the violence of the sanitary dictatorship.</t>
  </si>
  <si>
    <t>/1g4XtJqYdwkRQOSglLNDjw3AYrq.jpg</t>
  </si>
  <si>
    <t>For Vin's birthday his older brother had a fabulous idea to surprise the young man with a present that will change both their lives forever.</t>
  </si>
  <si>
    <t>/jutkwOZ2Q710DoPkXkUDcuP3D6i.jpg</t>
  </si>
  <si>
    <t>Shattered</t>
  </si>
  <si>
    <t>After it mysteriously breaks, a woman's mirror wreaks havoc - and shows her the true nature of confinement.</t>
  </si>
  <si>
    <t>Arachne</t>
  </si>
  <si>
    <t>Two athletic spider women quarrel over one tasty man. Can he escape?</t>
  </si>
  <si>
    <t>/3cwt0B1VFKu1LGNHgZ2dqfqXO1g.jpg</t>
  </si>
  <si>
    <t>The Summoners</t>
  </si>
  <si>
    <t>Two high school girls invite a new friend to join their secret game of summoning spirits for the thrill of being possessed.</t>
  </si>
  <si>
    <t>/iGaauXFtg16eyeOpTuWsFVXkmo.jpg</t>
  </si>
  <si>
    <t>The Apocalypse will be Automated</t>
  </si>
  <si>
    <t>In the year 2021, a virus wreaks havoc in Melbourne. Quarantine is established as recently-dead roam the streets. Three friends make a run for it, using all the technology at their disposal.</t>
  </si>
  <si>
    <t>Humans. Zombies. Who will the robots side with?</t>
  </si>
  <si>
    <t>/j1TwGEXigsZAHBlDzzJ75XnaNfU.jpg</t>
  </si>
  <si>
    <t>Girl</t>
  </si>
  <si>
    <t>In the dark woods, a girl in a cage awaits the return of the man with the knife.</t>
  </si>
  <si>
    <t>The Lone Wolf</t>
  </si>
  <si>
    <t>A short film about dating a werewolf.</t>
  </si>
  <si>
    <t>Where the Shadows Fall</t>
  </si>
  <si>
    <t>After being caught kidnapping a woman, a murdering psychopath hunts down the photographer to silence the loose end.</t>
  </si>
  <si>
    <t>Vanessa is a photojournalist who takes it upon herself to investigate a local disturbance. She quickly finds that there are some things only her camera can see.</t>
  </si>
  <si>
    <t>世にも奇妙な物語 ～2006秋の特別編～</t>
  </si>
  <si>
    <t>Tales of the Bizarre: 2006 Fall Special</t>
  </si>
  <si>
    <t>***Kyouko-san (Miss Kyouko)</t>
  </si>
  <si>
    <t xml:space="preserve"> Kyouko-san</t>
  </si>
  <si>
    <t xml:space="preserve"> please make me pretty"" to the bathroom mirror.  ***Buchou OL (Manager-OL) [office lady]</t>
  </si>
  <si>
    <t xml:space="preserve"> he can return to the previous day and save his friend.  ***Neko ga Ongaeshi (Cat Repays a Favor)</t>
  </si>
  <si>
    <t xml:space="preserve"> but strangely wake up in their home the next morning. They are then told that they have to sacrifice one of them so two may live."</t>
  </si>
  <si>
    <t>2006-10-02</t>
  </si>
  <si>
    <t>/1rIVy1Xs71bHlT3GG1ZP2yQGD3a.jpg</t>
  </si>
  <si>
    <t>Lo stronzo assassino</t>
  </si>
  <si>
    <t>A movie about radioactive poop as the villain.</t>
  </si>
  <si>
    <t>O Assassino Incrivelmente Distraído</t>
  </si>
  <si>
    <t>The Incredibly Distracted Killer</t>
  </si>
  <si>
    <t>A killer in search of his next victim ends up distracting himself on the way with kittens and video games.</t>
  </si>
  <si>
    <t>/lFFuX5w9CK0lIhCWINW25oyPvVb.jpg</t>
  </si>
  <si>
    <t>Сказка о глухом и волшебной музыке</t>
  </si>
  <si>
    <t>Tale of the Deaf Man and the Magic Music</t>
  </si>
  <si>
    <t>Once upon a time, a mysterious stranger visits a tavern with his unusual barrel organ and gives a scary musical performance to the beggars within.</t>
  </si>
  <si>
    <t>/77nHi5ILTXzODwuMGPkCIWHNiQz.jpg</t>
  </si>
  <si>
    <t>/84BgsUe2FnZ3k4u63xTKj2EeT1B.jpg</t>
  </si>
  <si>
    <t>Oz</t>
  </si>
  <si>
    <t>A reinterpretation of the classic fantasy novels follows Dorothy Gale on a new adventure in the war-torn land of Oz.</t>
  </si>
  <si>
    <t>/hwLtHB0aTkskSmlsrerf9leV7G3.jpg</t>
  </si>
  <si>
    <t>/wsri3jurDj1YxFllL3QOSGpy1aZ.jpg</t>
  </si>
  <si>
    <t>Vampires Are Real</t>
  </si>
  <si>
    <t>Stewart and Everritt have been best friends since high school, they've also been vampire hunters. In fact vampire hunting is what their entire friendship is built upon. Now adults, Everritt wants to move on with his life and do more than hunt Vampires but Stewart has problems moving on. Only a Vampire can save their friendship now.</t>
  </si>
  <si>
    <t>Assume everyone is a Vampire.</t>
  </si>
  <si>
    <t>/oFfXlZtJPKLrqim0ReMWB71GzbY.jpg</t>
  </si>
  <si>
    <t>Vampires Drink Blood... I Drink Sorrow</t>
  </si>
  <si>
    <t>A love story at the end of time.</t>
  </si>
  <si>
    <t>/cMdMQiT7lkCFepJYXdwTYhrYRxK.jpg</t>
  </si>
  <si>
    <t>A couple quarantined across the country from one another during a pandemic are unsure if the strange events happening around them are side effects of a virus - or something altogether more sinister.</t>
  </si>
  <si>
    <t>Together we are alone.</t>
  </si>
  <si>
    <t>/rNSNd8hLNa6Kspr2D478luprydW.jpg</t>
  </si>
  <si>
    <t>tricotMOVIE7月号</t>
  </si>
  <si>
    <t>tricot movie july</t>
  </si>
  <si>
    <t>/ohANwJAkZTuLbeE3SsSmoMqHzWd.jpg</t>
  </si>
  <si>
    <t>O Homem Sem Rosto</t>
  </si>
  <si>
    <t>The presence of a sinister figure in Bruna's childhood, generated a trauma that she was not able to overcome even after being an adult. Was this creation just the result of Bruna's imagination or was this nightmare closer to reality than she imagined?</t>
  </si>
  <si>
    <t>Based on the urban legend Slenderman</t>
  </si>
  <si>
    <t>/s175rAiPB1UgktlToPUsSmsRaQF.jpg</t>
  </si>
  <si>
    <t>Hitched</t>
  </si>
  <si>
    <t>Sally (Mikayla Deane) is having trouble with her relationship and decides that she might start a fling with Howard (Juan Suarez), the new guy at work. Only when she accepts a ride home, she soon realizes he may be more murderous than he appears.</t>
  </si>
  <si>
    <t>She should've taken the bus.</t>
  </si>
  <si>
    <t>/9h5FYV1P9DUkU4ZOa0BeONw0fC7.jpg</t>
  </si>
  <si>
    <t>Sahasam Seyara Dimbaka</t>
  </si>
  <si>
    <t>Sahasam Seyara Dimbaka is Full Comedy, Heatful Movie in a Small Budget with Good Climax.</t>
  </si>
  <si>
    <t>グレゴリーホラーショー</t>
  </si>
  <si>
    <t>The Gregory Gallery Tour Special</t>
  </si>
  <si>
    <t>Three unbroadcasted exclusive Special shorts of Gregory Horror Show (presented as bonus videos on the first series DVDs volumes 1-3 in Japan only), containing stories featuring Gregory himself as a guide, giving his commentary and thoughts on each of the guests in the hotel, also displaying paintings based around the said guests.</t>
  </si>
  <si>
    <t>/9RulrulTVYe7wltye656xPlRefQ.jpg</t>
  </si>
  <si>
    <t>淫獣家庭教師</t>
  </si>
  <si>
    <t>Lesson of Darkness</t>
  </si>
  <si>
    <t>Seventy years ago, several mysterious murders occurred in Tokyo, Japan. Young, beautiful women were found dead, their bodies dried up like ancient mummies. Now young women are dying the same way and Miho, a 19 year-old college student discovers that a weird stranger is stalking her. While her best friend Azusa, is busy seducing their professor, she discovers he is not human at all, but a horrible tentacle-endowed monster! Now that his dark secret is revealed, both girls are on the run for their life, but can she escape from the hideous monster disguised as a mild-mannered professor?</t>
  </si>
  <si>
    <t>/rPeHthUywLgF1eI6Vkujpy1paJj.jpg</t>
  </si>
  <si>
    <t>Narcissus</t>
  </si>
  <si>
    <t>A young man becomes obsessed with his new neighbour.</t>
  </si>
  <si>
    <t>The obsession grows</t>
  </si>
  <si>
    <t>/e2GdYSQvfsLxTfhFDZXlqrzD8uq.jpg</t>
  </si>
  <si>
    <t>/ggOzvI96mYEExAoFDndCE5e82iI.jpg</t>
  </si>
  <si>
    <t>Unas cuantas bestias</t>
  </si>
  <si>
    <t>/iLTAkzCYYK9QP51QqBZQntFFWr.jpg</t>
  </si>
  <si>
    <t>The Dirty Hands Man</t>
  </si>
  <si>
    <t>A group of teenagers at a remote estate dig up demons of the past - and present.</t>
  </si>
  <si>
    <t>/e6WFkyjVxhQXFeww9IPUBsdbU5v.jpg</t>
  </si>
  <si>
    <t>Frightvision</t>
  </si>
  <si>
    <t>Prepare yourself for five twisted tales of terror hosted by everyone's favorite sinister succubus, Dr. Boobenstein. Featuring vicious vixens, flesh-eating mist, Vengeful Aztec gods, talking corpses, sinister Santas, and more. So sit back, turn out the lights, and get ready for your worst nightmares to unfold.</t>
  </si>
  <si>
    <t>Turn off the lights for terror</t>
  </si>
  <si>
    <t>/2LQy4o29XbKtRlDkUO9BpxxcqMY.jpg</t>
  </si>
  <si>
    <t>Tuyul &amp; Pak Yul</t>
  </si>
  <si>
    <t>Agus is the new night security of the village administrative office. Rumor said the office is haunted by the elusive Tuyul.</t>
  </si>
  <si>
    <t>/1KKjQvmFxuxoBMSi2zBYzWKMiTW.jpg</t>
  </si>
  <si>
    <t>Doomsday Prophecy - Tui Bei Tu</t>
  </si>
  <si>
    <t>Chinese 1300 year old Prophecy has never been wrong. So it is time to see what the future holds according to Tui Bei Tu. Of course, we will pull Nostradamus's Book of Prophecy for comparison.</t>
  </si>
  <si>
    <t>/oPo3LAMeNDyhRFUhF3X9FzDEPh8.jpg</t>
  </si>
  <si>
    <t>Queer Tales of Terror : Sucking Hell</t>
  </si>
  <si>
    <t>Konrad is bright young boy, he is kind of heart and full of joy, but he has a terrible addiction that can only end painfully. See the whole filthy Suck-A-Thumb Legacy for yourself, if you dare! Join Konrad and his fabulous mother for fun frolics and lots of blood.</t>
  </si>
  <si>
    <t>/aATB0PEIkjmcvIP58XX8Z9RhCAn.jpg</t>
  </si>
  <si>
    <t>/qc58TMX7McAftMrytrqYPyYEHq7.jpg</t>
  </si>
  <si>
    <t>Mae Of The Dead</t>
  </si>
  <si>
    <t>A one-night stand during the zombie apocalypse.</t>
  </si>
  <si>
    <t>/92A8efoxVYTDyXQchMssbOMPJPW.jpg</t>
  </si>
  <si>
    <t>Dinner Guest</t>
  </si>
  <si>
    <t>A young couple camps for the night in the Australian bush, where they are soon joined by an uninvited guest.</t>
  </si>
  <si>
    <t>Don't look behind you.</t>
  </si>
  <si>
    <t>/arwMxZReYGs8v47NJox2J3BWjjC.jpg</t>
  </si>
  <si>
    <t>クネクネ</t>
  </si>
  <si>
    <t>Kune Kune</t>
  </si>
  <si>
    <t>After Teke Teke comes Kune Kune. Believe the urban legend.</t>
  </si>
  <si>
    <t>/gn8dn7n0TT993lyoRTqi7LyeFh7.jpg</t>
  </si>
  <si>
    <t>Pousada da Paz</t>
  </si>
  <si>
    <t>A horrible secret is hidden in a remote lodge, in this low-budget short film made in a workshop in the 2nd Festival Motel X, horror film festival in Lisbon.</t>
  </si>
  <si>
    <t>/hfSIEBegSZjGs95Ojbquw47yfut.jpg</t>
  </si>
  <si>
    <t>The Roomie</t>
  </si>
  <si>
    <t>When a group of friends' rent is raised, they open their doors to a new roommate. However, they're not sure this new roomie is worth the extra money.</t>
  </si>
  <si>
    <t>How well do you really know your roommates?</t>
  </si>
  <si>
    <t>/hnw8Ee1WlpKSXXIQcJuBNRtU61y.jpg</t>
  </si>
  <si>
    <t>A captivating one hour about murder on the road. From hitchhiking horrors to hookers on the road, tragic truckers to mysterious serial killers, this flick utilizes forensic evidence and witness testimony to tell the tales of road wrong gone wrong.</t>
  </si>
  <si>
    <t>/8jJu8MePYj4HFx8rIcM7PrHClAs.jpg</t>
  </si>
  <si>
    <t>Vine Trailer</t>
  </si>
  <si>
    <t>/naxozSU3q7PhEZo2o6kenaC69Bi.jpg</t>
  </si>
  <si>
    <t>/7yEYFARee9sLDb0OF0FmZBXhvvI.jpg</t>
  </si>
  <si>
    <t>The Lacerated</t>
  </si>
  <si>
    <t>On a summer night, a group of teenagers intend to have some fun together before heading to college. However, after one of their friends mysteriously disappears they are suddenly fighting for survival.</t>
  </si>
  <si>
    <t>/vy3cluJdQEh993t4FpA6B3NNHUD.jpg</t>
  </si>
  <si>
    <t>A girl wakes up at the site of a bloody mass murder and can't remember what happened.</t>
  </si>
  <si>
    <t>A brief and bloody horror flick</t>
  </si>
  <si>
    <t>/nnndUqZZVu2L8GPOI03sBsqQiBU.jpg</t>
  </si>
  <si>
    <t>Grounded</t>
  </si>
  <si>
    <t>In an empty departed plane, hidden from sight, a woman wakes up alone to find herself trapped. The doors are locked, it's dark and now something unseen is hunting her. Suddenly, her plight becomes not only to escape, but to survive.</t>
  </si>
  <si>
    <t>Forgotten and alone on an empty plane...or so it seems</t>
  </si>
  <si>
    <t>/3Pyry40M7U4wWQK7I9Ll0L6cnps.jpg</t>
  </si>
  <si>
    <t>Something in the Shadows</t>
  </si>
  <si>
    <t>After tragedy hits the manor back in the 1850's, an enraged father's ghost haunts the manor for eternity. Now in the present, a group of college students accept an invite to visit for the weekend to earn scholarships. What they believed to be easy way to earn money turns for the worse and in every way.</t>
  </si>
  <si>
    <t>/57WrK2OnEA3WGlSmXysOoqpXbfG.jpg</t>
  </si>
  <si>
    <t>An American film crew believe they have found the perfect location when they are led to a Victorian Manor House.</t>
  </si>
  <si>
    <t>It welcomes you, forever, and ever, and ever...</t>
  </si>
  <si>
    <t>/q2C4eOvD8cjCwNKx8eFW34sqfpl.jpg</t>
  </si>
  <si>
    <t>Thingz</t>
  </si>
  <si>
    <t>A pair of security guards spin tales of space slugs attacking at a swingers party and an accident victim having a bloody rabid transformation. One guard soon finds himself in a twisted, surreal dimension from which he may not escape!</t>
  </si>
  <si>
    <t>Creepy Creepy</t>
  </si>
  <si>
    <t>/2be17X8NNKQ5vdZH9Df2gRkWsoW.jpg</t>
  </si>
  <si>
    <t>Sarcophaga</t>
  </si>
  <si>
    <t>The short movie tells the unbelievable love story between a fly and a beautiful girl named Rita who, to make a photo book, ends up in the hands of Claudio, a deranged man who loves to capture terror in the eyes of his victims. Will the fly save its sweetheart's life?</t>
  </si>
  <si>
    <t>/cIDPN8Zuk8jNaPlb8TdQdXas2oV.jpg</t>
  </si>
  <si>
    <t>変幻退魔夜行 カルラ舞う! 仙台小芥子怨歌</t>
  </si>
  <si>
    <t>Karura Mau OVA</t>
  </si>
  <si>
    <t>/yjM5ribNmIIfJqeHDBC3cddAk9q.jpg</t>
  </si>
  <si>
    <t>In the midst of a deadly outbreak, a man returns home in search of family.</t>
  </si>
  <si>
    <t>/yth8kVDHSB265aZJxYHI4yImFAV.jpg</t>
  </si>
  <si>
    <t>Bed Bugs</t>
  </si>
  <si>
    <t>A boy is awoken at night by a presence. In his bed.</t>
  </si>
  <si>
    <t>They're the bitey kind.</t>
  </si>
  <si>
    <t>/smlNEGWBh9QJtF6YgXzvb8eJRz8.jpg</t>
  </si>
  <si>
    <t>Enter a child’s play house and sit down. A small girl appears. Engage with her at your own risk.</t>
  </si>
  <si>
    <t>/mgcqZ1QxY2swlwvAuPd0aWriXg9.jpg</t>
  </si>
  <si>
    <t>/d3zbRAo7olMik5GWihQdXmM9qRb.jpg</t>
  </si>
  <si>
    <t>影鰐</t>
  </si>
  <si>
    <t>Kagewani</t>
  </si>
  <si>
    <t>A video blogger attempts to fake cryptid sightings to boost his views, but gets more than he bargained for when his crew is slaughtered by a real monster. Elsewhere, students find themselves preyed upon by a sandworm-like beast, initiating a desperate struggle for survival on their own school grounds.  With more of these attacks from mysterious creatures occurring, researcher Sousuke Banba tasks himself with delving into the mystery. With nothing but the keyword "Kagewani" to lead him, he scours the sites of recent attacks in hopes of finding a lead to eradicating the creatures for good. However, Sousuke finds that these threats to humanity are even closer to home when the pharmaceutical company, Sarugaku, starts to encroach on his investigation.</t>
  </si>
  <si>
    <t>/pUrsuGFfeck0O4LydCVeYx98MgN.jpg</t>
  </si>
  <si>
    <t>影鰐-承-</t>
  </si>
  <si>
    <t>Kagewani: Shou</t>
  </si>
  <si>
    <t>After surviving the onslaught at Sarugaku headquarters, Sousuke Banba resumes his investigation of the Kagewani monster hybrids. Armed with the ability to harness the Kagewani's power, the researcher now has a means to eliminate the creatures. But despite the benefits of this skill, it has one major drawback: Sousuke now struggles to maintain his sanity, with the power threatening to consume his body.  Soon, threats old and new begin to rear their heads, as the upper echelons of Sarugaku become active once again and an assassin with a personal vendetta sets her sights on Sousuke. Nevertheless, he resolutely forges ahead on his mission, determined to track down the origins of the Kagewani and eliminate their threat once and for all.</t>
  </si>
  <si>
    <t>/xaRwo90IrdBdnzp0HTF1BnQOTLS.jpg</t>
  </si>
  <si>
    <t>A short movie based on the Japanese urban legend.</t>
  </si>
  <si>
    <t>/5YDgs64AHY3gY6SJ7LzeBJikWA2.jpg</t>
  </si>
  <si>
    <t>The Vampire Assassin</t>
  </si>
  <si>
    <t>After centuries of living the life of a free spirited, spoiled rich vampire, terrorizing the Eastern European countryside, Veronica arrives in the United States for new prey. But when her actions start attracting the attention of humans she is brought before her clan elders and ordered to reign in her "bloodlust" or be ostracized by the rest of the clan, a fate worse than death. In order to get back into the good graces of the elders, Veronica must become an assassin and kill vampires who themselves are attracting the humans' attention.</t>
  </si>
  <si>
    <t>She must kill her own kind just to survive!</t>
  </si>
  <si>
    <t>/xivBKmOjXn6SBsYWBrX7Kvkvr8A.jpg</t>
  </si>
  <si>
    <t>Martel's Movie Madness The Movie Part One: The Beginning</t>
  </si>
  <si>
    <t>Martel's Movie Madness The Movie Part One: The Beginning is a genre bending buddy comedy with elements of horror, and sci-fi, heavily influenced by the films produced by legends such as Lloyd Kaufman and Roger Corman. The film will follow Ryan and Cagney, cohost of a movie podcast as they try to watch a holy grail film they've just received in the mail but in the process they get into shenanigans and misadventures along the way including run ins with a satanic cult, dealings with a crime boss, and a magical wizard, will they ever get to watch their movie?</t>
  </si>
  <si>
    <t>What if the real movie was the friends we made along the way?</t>
  </si>
  <si>
    <t>恐怖新聞</t>
  </si>
  <si>
    <t>Horror News</t>
  </si>
  <si>
    <t>For reasons unknown to him, Rei receives the Kyoufu Shinbun every morning, a newspaper which foresees deaths and catastrophes...  Based on Tsunoda Jirou's classic horror manga "Kyoufu Shinbun", serialized in Weekly Shounen Champion.</t>
  </si>
  <si>
    <t>/hOd2QbH9eD41VxOml9w0YvWJ0cy.jpg</t>
  </si>
  <si>
    <t>tricotMOVIE'13 8月号</t>
  </si>
  <si>
    <t>tricot movie august</t>
  </si>
  <si>
    <t>/pkUGz182YVqJZLCTSE3PPHazMTI.jpg</t>
  </si>
  <si>
    <t>A boy is awoken by a presence and goes to investigate.</t>
  </si>
  <si>
    <t>/njD2SbptrWo3rl2YuCUNZ546kNa.jpg</t>
  </si>
  <si>
    <t>Breathe</t>
  </si>
  <si>
    <t>A young girl struggles with her anxiety and insomnia throughout the night. As hallucinations begin to flood her mind, a decision must be made as each passing second becomes too overwhelming and she must remind herself to just - breathe.</t>
  </si>
  <si>
    <t>Solitudo</t>
  </si>
  <si>
    <t>Solitudo is the austere tale a nun living in isolation at a rural convent. She attempts to adhere to the strict Benedictine daily routine, but something wants to disrupt her. She is terrorized by an ever encroaching darkness. Is the darkness coming for her... or from within?</t>
  </si>
  <si>
    <t>/gXcFzXXnTeFZD60NPDLRdRVeyC.jpg</t>
  </si>
  <si>
    <t>Roh Membela</t>
  </si>
  <si>
    <t>Fear and panic descend upon the city when a couple fell to their deaths from a tall building. The  perpetrator was discovered to be Kalsom, a ghost spirit, who is seeking vengeance for a series of  cold-blooded murders the couple committed. This is probably the first supernatural horror film made in  Singapore-Malaya.</t>
  </si>
  <si>
    <t>/fFSuoZ8kKsrnYodKlWvlSE9FLe.jpg</t>
  </si>
  <si>
    <t>/pJ9JBH6kHunuGSPUQMcQwuMqUOh.jpg</t>
  </si>
  <si>
    <t>Simon is an eight-year-old boy who seems to have everything from life. He’s a handsome child, he’s rich yet unhappy. He senses that there’s something wrong with his life and this leads him to wander off thanks to his fervid imagination. His greatest wish is to leave the materialistic world behind since he isn’t fond of it. That’s why the only present he wants for Christmas is for Santa Claus to take him away to live in his fairyland toy factory. At the same time, a secret that his family has been keeping for a long time suddenly comes to the surface and it is feared that the worst might happen soon. The expectation for the stroke of midnight on the night before Christmas is transformed into reality for everyone on the eve of something truly different. Something terrible that might happen.</t>
  </si>
  <si>
    <t>/astrkESQi9SeULxpWuV03Twvgbq.jpg</t>
  </si>
  <si>
    <t>Danyang</t>
  </si>
  <si>
    <t>Danyang tells about Yoga (27), a creative studio employee who decides not to come home one night to continue watching a movie. In the middle of watching, Yoga fell asleep and had a nightmare that led to an unexpected disaster.</t>
  </si>
  <si>
    <t>Hantu Kubor</t>
  </si>
  <si>
    <t>'Hantu Kubor' is the sequel to 'Hantu Jerangkong' (1957), and the story here continues from the earlier film. Following her extermination, Mak Hitam the witch comes back to life as a grave ghost haunting the village cemetery. She threatens to cause chaos if the newly-wed Musa does not comply with her demands. When Tok Penghulu (the village chief) and the villagers find themselves unable to match the supernatural prowess of Mak Hitam, they seek help from Tok Pawang (the shaman) who understands the genesis of Mak Hitam's occult power and knows a way to subdue her.</t>
  </si>
  <si>
    <t>/gAOaxNM9SsmZ3SxDqnxhUQXeqWF.jpg</t>
  </si>
  <si>
    <t>/2QnnZ0jzyZhhGczk8GX6rshFSql.jpg</t>
  </si>
  <si>
    <t>Aria</t>
  </si>
  <si>
    <t>Millennial couple Jenny and Tom are excited to install a new Aria "smart security system" in their home. But while Jenny adapts to life alongside their new domestic overseer, Tom becomes increasingly paranoid about what may be lurking outside their front door at night.</t>
  </si>
  <si>
    <t>WE WATCH // YOU RELAX</t>
  </si>
  <si>
    <t>/sSvUGL2jZfWTQ5fTu8fpiOSOslm.jpg</t>
  </si>
  <si>
    <t>/cFB2BcDtkfsPKEqx18T1BvjrRRT.jpg</t>
  </si>
  <si>
    <t>Dara-Kula</t>
  </si>
  <si>
    <t>Samad and his pregnant wife Dara work hard to save enough for the arrival of their first child. Unbeknownst to the couple, their friend Osman secretly lusts after Dara, burgles their home and steals their savings. Osman spends the money on gambling and drinks leaving his pregnant wife Kula in the lurch.  Tragedy befalls the two women as Osman makes his advances towards Dara. Dara is raped by Osman in her home when her husband Samad is away. The sexual assault is witnessed by Kula, Osman’s wife, impelling Osman to commit a double murder of the two women. Dara and Kula – names made to sound like ‘dracula’ when spoken in succession – are both pregnant when they are killed.  With supernatural forces at work, Samad struggles to comprehend the changes in his wife’s behaviour and is oblivious to the women’s desire for vengeance.</t>
  </si>
  <si>
    <t>/43n0EqxLgsvV8cyMiekV6Q9YI.jpg</t>
  </si>
  <si>
    <t>Semangat Ular</t>
  </si>
  <si>
    <t>Zaiton comes under the influence of the spell cast by a snake spirit. With her body under possession, she incapacitates her father and is lured to a hypnotised rendezvous with the snake spirit in his harem pit. The spirit takes on an anthropomorphised form and charms Zaiton, convincing her that her fiancée Rahim is a philanderer. Rahim and Zaiton’s father turn to a wise shaman to rescue Zaiton.</t>
  </si>
  <si>
    <t>/tVvSWy3eEHB5NmiZv7QTrlJzXb.jpg</t>
  </si>
  <si>
    <t>A Carcaça da La Ursa</t>
  </si>
  <si>
    <t>La Ursa's Carcase</t>
  </si>
  <si>
    <t>The tale of a shattered La Ursa, an imprisoned image that carries another one within it, a lurking one. From the inside of the void, La Ursa faces back a turmoil world that crumbles and destabilizes. You can only see a reflection, a snip, a Carcase.</t>
  </si>
  <si>
    <t>La Ursa was shattered.</t>
  </si>
  <si>
    <t>/t9uhINnBfLdEauT6J1Scskc8qjZ.jpg</t>
  </si>
  <si>
    <t>/hcZEZjYyxBhr3yhH2vOkiWAhEb.jpg</t>
  </si>
  <si>
    <t>Sitora Harimau Jadian</t>
  </si>
  <si>
    <t>Dr. Effendi is sent to the remote Kampung Kiambang to teach people to choose modern medicine over superstition. What he didn't expect was for the villagers to be living in fear of Sitora, a mythical were-tiger...</t>
  </si>
  <si>
    <t>/tfhtx9cktejCMy1H8GORe8DHeAt.jpg</t>
  </si>
  <si>
    <t>A man struggles with the consequences of his actions.</t>
  </si>
  <si>
    <t>/6fTyE5WyenONlBv8poYo64fbE3D.jpg</t>
  </si>
  <si>
    <t>Badder Ben: The Final Chapter</t>
  </si>
  <si>
    <t>A team of paranormal investigators return to the Steelmanville Road property to make a documentary about what happened there.</t>
  </si>
  <si>
    <t>/gzPeBVPpPt02gAmEWxtJuNMZNxl.jpg</t>
  </si>
  <si>
    <t>Inherent</t>
  </si>
  <si>
    <t>There’s a sinister presence living in the attic, and a young girl is torn by her desire for a local boy and her ties to something evil at home.</t>
  </si>
  <si>
    <t>/g56vB9N5GbZNj5qSSQKi6RZXeuc.jpg</t>
  </si>
  <si>
    <t>/610VHm5kaESiS0fG67MsZ2PmNje.jpg</t>
  </si>
  <si>
    <t>世にも恐ろしい日本昔話</t>
  </si>
  <si>
    <t>The Truth of Japanese Fairy Tales</t>
  </si>
  <si>
    <t>The horrible truths behind Japanese Fairy Tales from the ancient times are finally revealed! This title includes three episodes: "The Monkey and the Crab", "Click-Crack Mountain" and "Urashima and the Kingdom beneath the Sea".</t>
  </si>
  <si>
    <t>/1azzpiYVtrhSJkJI2cQLNCWFfbl.jpg</t>
  </si>
  <si>
    <t>A young man looking for a hookup gets lured by a mysterious entity</t>
  </si>
  <si>
    <t>/9f9QsW9Xuj78KH1TAOsxsX48TY.jpg</t>
  </si>
  <si>
    <t>12:21:21</t>
  </si>
  <si>
    <t>A Psychologically ill person with schizophrenia who is undergoing constant medical treatments recalls his past reminiscences.He distinguishes the reality and illusion from a different perspective.</t>
  </si>
  <si>
    <t>/rGQFVRXRFW5GX7lL3fEQhV9976K.jpg</t>
  </si>
  <si>
    <t>/svTo12EA6gdmD0kX6G8y0QCUvaW.jpg</t>
  </si>
  <si>
    <t>Cult Affairs</t>
  </si>
  <si>
    <t>Following a business arrangement gone wrong, Mr. James is brought before the very Cult he crossed to figure out a proper solution. It's on the inside, where they realize, the Devil truly lives.</t>
  </si>
  <si>
    <t>Where the Devil inevitably lives within us all</t>
  </si>
  <si>
    <t>/dW2Soe1jGhCLfM0vVMVrSvzhRFw.jpg</t>
  </si>
  <si>
    <t>/Xws88hmyMoTcP1M5SK5redv9wl.jpg</t>
  </si>
  <si>
    <t>Tambun kills Tok Kadim, the head of a village, and tells the villagers that he died in an accident. The mourning villagers then appoint Tambun as the Penghulu, which sets off a storm of terrible incidents…</t>
  </si>
  <si>
    <t>Bedtime Navigation</t>
  </si>
  <si>
    <t>Bradley is awakened from his sleep and forced upon a dangerous journey where he must escape a strange figure and reach the light.</t>
  </si>
  <si>
    <t>You are the most important person in nobodies life.</t>
  </si>
  <si>
    <t>/eukfi6dYUafi89dUNhReYX7GwTL.jpg</t>
  </si>
  <si>
    <t>/iu1A31dydeyNQEoxnMOv4cfTPZ4.jpg</t>
  </si>
  <si>
    <t>Los extraños</t>
  </si>
  <si>
    <t>Nationwide panic spreads as a deadly fog rises. Hannele is safe in her car, but her friend is stuck outside. What will she do?</t>
  </si>
  <si>
    <t>/oQyS2qsfSXwUehKAMUaJPQjmxEI.jpg</t>
  </si>
  <si>
    <t>Dieu n'est plus médecin</t>
  </si>
  <si>
    <t>No More God in Doctor</t>
  </si>
  <si>
    <t>Emergency medicine intern Margaux can no longer stand it. During another very hectic and patient-filled shift, she forgets a homeless woman on a stretcher who then dies. Shocked Margaux has no choice but to continue working. But suddenly, her body starts sweating blood uncontrollably.</t>
  </si>
  <si>
    <t>/hrCuy3nDYT4DdvLAye4JabRjp2f.jpg</t>
  </si>
  <si>
    <t>A serviceman often recalls the incidents he has experienced during the period of war. one day while he was recalling his past memories' he felt a mental shock.</t>
  </si>
  <si>
    <t>/xegS30u7ePfkr5RF18f8dDc43yi.jpg</t>
  </si>
  <si>
    <t>Kevin Walter's Tower Rats</t>
  </si>
  <si>
    <t>Tower Rats is an outrageous mix-tape of grotesque flamboyance and ludicrous behavior that features the beloved superheroes of Tromaville, New Jersey. A trash film spectacle that has absolutely no plot.</t>
  </si>
  <si>
    <t>Tower Rats is Trash!</t>
  </si>
  <si>
    <t>/z00GW9QZVVt2ZxNaTUWGcHuHJVu.jpg</t>
  </si>
  <si>
    <t>The screaming lessons, a guide to the dark world behind our everyday life. No textbooks or pencils are needed, only courage...</t>
  </si>
  <si>
    <t>/6AdR6HfwhUMDHtfCIJDDQh7CJ3B.jpg</t>
  </si>
  <si>
    <t>絶叫学級 転生</t>
  </si>
  <si>
    <t>Screaming Class: Reborn</t>
  </si>
  <si>
    <t>A girl's classmate disappears during a game of hide-and-seek. When she goes out to look for him, she hides when she hears someone pursuing her. After a while, she peeks out to see if her pursuer has given up.</t>
  </si>
  <si>
    <t>/5avdHBxB7hoLVLkXMv9oYuv8YOF.jpg</t>
  </si>
  <si>
    <t>VINE</t>
  </si>
  <si>
    <t>A young boy experiences a home invasion and tries to survive, but wakes up to realise he is a psychotic monster causing real-life terror.</t>
  </si>
  <si>
    <t>INVADERS OF A HOUSE, INVADERS OF THE MIND AND INVADERS OF THE SOUL.</t>
  </si>
  <si>
    <t>Meelis, a modern countryman in search of his lost dog, comes upon a village where a mysterious crime has taken place. While trying to figure out the truth behind the strange events, a growing suspicion tempts to claim another victim.</t>
  </si>
  <si>
    <t>/fB4uJjkTGb4Eu1EjnFn8xK5YMPX.jpg</t>
  </si>
  <si>
    <t>Lullaby Story</t>
  </si>
  <si>
    <t>A young model falls victim to a sadistic cult of sexual slavery, snuff tapes and black magic.</t>
  </si>
  <si>
    <t>/w84XxUzPfECXNh7XtX02HxvXtum.jpg</t>
  </si>
  <si>
    <t>/95M1K6nF2byVxhCwG1OsWLllmx4.jpg</t>
  </si>
  <si>
    <t>虚無戦史MIROKU</t>
  </si>
  <si>
    <t>Expunged Chronicle of Miroku</t>
  </si>
  <si>
    <t>A psychic ninja fantasy suggesting that the assassins did not die out during the Sengoku era but burrowed under Japan, where they fought a new war against the alien occupants of a crashed spaceship that has lain undisturbed for several millennia.</t>
  </si>
  <si>
    <t>/xaipgIen5q7sEvNII6iUuAUxXim.jpg</t>
  </si>
  <si>
    <t>Action, Animation, Fantasy, History, Horror, Science Fiction</t>
  </si>
  <si>
    <t>The Mirror and Markheim</t>
  </si>
  <si>
    <t>Based on a short gothic horror story “Markheim” by Robert Louis Stevenson.</t>
  </si>
  <si>
    <t>Мандрагора</t>
  </si>
  <si>
    <t>Olga's husband were missing on the East Ukraine, in military events. In desperate to find him, Olga comes to the witches, who tell her that her husband died. Emotionally destroyed woman does not want to live without her beloved, the witches offered her to drink infusion of mandrake and "all will be forgotten and sorrow and life will pass." Olga is ready for everything only to subsided her emotional pain, but the ritual is going wrong, events of this world and after-world are woven into a tight knot, when it is impossible to separate life from death.</t>
  </si>
  <si>
    <t>/c1QAMD1BKBz5ehSDEXMGSvl4aQW.jpg</t>
  </si>
  <si>
    <t>Lost in the Post</t>
  </si>
  <si>
    <t>An estranged husband and father goes to surreal and desperate lengths to win back his family's attention.</t>
  </si>
  <si>
    <t>/AhxJzI5EOXqH0L7yEXYgnnwv3so.jpg</t>
  </si>
  <si>
    <t>When the Howls Find Us</t>
  </si>
  <si>
    <t>A young woman and her grandmother seek refuge from a blizzard. But it's not the cold they're running from.</t>
  </si>
  <si>
    <t>/foQBq1XhPqmq408kh238691bpI0.jpg</t>
  </si>
  <si>
    <t>Bigfoot Exorcist</t>
  </si>
  <si>
    <t>A demonic cult has summoned the ultimate beast, Bigfoot, to prowl the mountains and slaughter innocent victims. But when Claude is attacked by the creature, the curse of Bigfoot is passed down to him. Now Claude turns into a hairy, fanged beast at night, thirsty for warm blood. Only the power of a nun trained in exorcism can hope to set Claude free from this nightmare. But it may already be too late.</t>
  </si>
  <si>
    <t>/8uXdY98jynGcLaoQgszjSKwpIBQ.jpg</t>
  </si>
  <si>
    <t>역귀</t>
  </si>
  <si>
    <t>Mi-young, a mortuary cosmetologist, makes money by pulling gold teeth from dead bodies. Then one day an unidentified body was taken to the morgue.</t>
  </si>
  <si>
    <t>The Evil Within 2</t>
  </si>
  <si>
    <t>Three years after the events at Beacon Mental Hospital, Sebastian Castellanos has left the Krimson City Police Department, but the mysterious organization MOBIUS gives him a chance to save his own thought-dead daughter.</t>
  </si>
  <si>
    <t>/tuQW3LqXYNPL4ZLNJ2MCebgTicR.jpg</t>
  </si>
  <si>
    <t>Action, Adventure, Drama, Horror</t>
  </si>
  <si>
    <t>MUTANT</t>
  </si>
  <si>
    <t>When a critically ill person was taken to hospital to be admitted his eyes captured reflection of the city.</t>
  </si>
  <si>
    <t>/tqetUrw759PjwvnmeOAZFCWle5I.jpg</t>
  </si>
  <si>
    <t>Testimony of Silence</t>
  </si>
  <si>
    <t>while the ethnic conflict came to an end in 2009, an experiment that tampers with the human mind has been conducted, the subject of this project was allocated in various activities as in muder. after his death a culprit who involved in such an activity meets a journalist who he murdered.</t>
  </si>
  <si>
    <t>/6ieoqocs43cGPKOnqnLl8xsFyfq.jpg</t>
  </si>
  <si>
    <t>Outside the Law: The Scanner Cop Revolution</t>
  </si>
  <si>
    <t>A documentary on Scanner Cop and Scanner Cop II: The Showdown</t>
  </si>
  <si>
    <t>神秘の街への招待状 黒衣の女たち</t>
  </si>
  <si>
    <t>An Invitation to the Mysterious City: The Women in Black</t>
  </si>
  <si>
    <t>A fantastic horror film in the form of a three-episode omnibus, featuring women who have strange experiences.</t>
  </si>
  <si>
    <t>Puaka</t>
  </si>
  <si>
    <t>Hantu Puaka refers to a kind of ghost in Malay belief, probably from the jinns / devils, which is said to roam along the bad weather. 1) They are believed to often follow natural phenomena and cause damage to propertes. 2) They are said to be of creatures that live in (creepy) water.3) They can possesses and cause pain to the host</t>
  </si>
  <si>
    <t>/zZwOY0uNpGdxR0Qw8XIkQ0V2dHu.jpg</t>
  </si>
  <si>
    <t>The Ferals</t>
  </si>
  <si>
    <t>A horror/thriller short film that follows the story of a young man who has washed up on a desert island following a shark attack. He soon discovers that he is not alone but the occupants on the island are not there to help him.</t>
  </si>
  <si>
    <t>/anMVAVJzWDT4cQuFMZPNjY8t2On.jpg</t>
  </si>
  <si>
    <t>絶対に怖い動画</t>
  </si>
  <si>
    <t>Absolutely Scary</t>
  </si>
  <si>
    <t>/eUHebPlygS7xjExBKcr30F8Kius.jpg</t>
  </si>
  <si>
    <t>Albert and Suren in the gay capital of Russia - Izhevsk</t>
  </si>
  <si>
    <t>/pSVTZFWoRWlKdq4Eak4PKoxqgdQ.jpg</t>
  </si>
  <si>
    <t>トリハダ～夜ふかしのあなたにゾクッとする話を</t>
  </si>
  <si>
    <t>Torihada: yofukashi no anata ni zotto suru hanashi wo</t>
  </si>
  <si>
    <t>/jyjwaM8wGa0A0XmVc2bDkHlL0BG.jpg</t>
  </si>
  <si>
    <t>Pemuja Kubur</t>
  </si>
  <si>
    <t>The greedy attitude of Zarul and Azhar finally eats away at themselves when they meet the shaman as a shortcut to get rich and gain love, it has made them bothered by the subtle beings.  Two friends are willing to dig the grave of a woman who died in childbirth to get a pocong rope as a tail number charm and get chin oil (minyak dagu).</t>
  </si>
  <si>
    <t>/fFVNqjbnIbRFeLBxvCEPfloTfBY.jpg</t>
  </si>
  <si>
    <t>Freeport, Maine. Fall of 1998. A group of teenagers hang out together after school - Ryan's parents are gone, and his house is free. They drink, smoke, watch a ratty old VHS tape, and get closer and closer to each other. But as unexpected emotions start to reveal themselves, and the teens start to separate, they soon realize they are not alone. And something inhuman is outside - picking them off one by one.</t>
  </si>
  <si>
    <t>/7bdz0coTu6O6zUs7MB3amxXc1S5.jpg</t>
  </si>
  <si>
    <t>LACHESIS</t>
  </si>
  <si>
    <t>Our “true” life path decisions are heavily influenced by many external factors (known as the imposed choice) such as our environment, our friends/families, and spiritual inclinations. However, this internal compass (known as our independent choice) such as personal passions and feelings that help guide us to our mind’s “true” path.</t>
  </si>
  <si>
    <t>The universal struggle between making independent and imposed choices.</t>
  </si>
  <si>
    <t>/6Pk6xrnTPmE5QN0TA1AcbfrZ2Ho.jpg</t>
  </si>
  <si>
    <t>/jghd3kNsMg4E8ecQfn13ttV6STa.jpg</t>
  </si>
  <si>
    <t>Areia Negra</t>
  </si>
  <si>
    <t>/vFM3UcA9mNqYOnt5BXc8HQechkF.jpg</t>
  </si>
  <si>
    <t>Голос трави</t>
  </si>
  <si>
    <t>The Voice of Grass</t>
  </si>
  <si>
    <t>This Ukrainian fantasy reflects the careful retelling of a folk legend about a beautiful sorceress and her young apprentice. The older witch initiates the younger into a magical world while two winged men observe them. The film is done without sensation.</t>
  </si>
  <si>
    <t>/w3lakhZK2K0hfhjwJonSN3fqLbA.jpg</t>
  </si>
  <si>
    <t>/iBmP2VVdFz7esRjM7ZploLgXr76.jpg</t>
  </si>
  <si>
    <t>LEASH</t>
  </si>
  <si>
    <t>A man looks for his missing dog in the middle of a strange night.</t>
  </si>
  <si>
    <t>/355LyTgZt5hfd7pmxXsBDaW0cNM.jpg</t>
  </si>
  <si>
    <t>/upwMkmtEVNaBwhdmPFjm6LE4ATH.jpg</t>
  </si>
  <si>
    <t>The Lamp II</t>
  </si>
  <si>
    <t>Originally a bumper created for The Runaway Guys Colosseum 2021, a charity event supporting Direct Relief. It's a sequel to Georg's 2020 short film The Lamp.</t>
  </si>
  <si>
    <t>/5rOZSTJW3ParmTHDfYMUS7yGr1K.jpg</t>
  </si>
  <si>
    <t>ほんとにあった！呪いのビデオ BEST SELECTION 2</t>
  </si>
  <si>
    <t>Honto ni Atta! Noroi no Video Best Selection 2</t>
  </si>
  <si>
    <t>A best selection of the "Honto ni Atta. Noroi no Video" franchise that takes footage from part 2, 6, 4, Special 1 and a new unreleased video.</t>
  </si>
  <si>
    <t>/lE2CN2MaiwoyrrKMgeMD8N7pRoY.jpg</t>
  </si>
  <si>
    <t>ほんとにあった！呪いのビデオ３</t>
  </si>
  <si>
    <t>Honto Ni Atta! Noroi No Video 3</t>
  </si>
  <si>
    <t>/5WOeNR7n2Wk8BPhJUdu8wQWdMov.jpg</t>
  </si>
  <si>
    <t>/xyN7f6m9Zg9GTaQ8kHqPGdagrgT.jpg</t>
  </si>
  <si>
    <t>ほんとにあった！呪いのビデオ5</t>
  </si>
  <si>
    <t>Honto ni Atta! Noroi no Video 5</t>
  </si>
  <si>
    <t>/hPcFfHh4H436KsQySWsAPmZItdz.jpg</t>
  </si>
  <si>
    <t>ほんとにあった！呪いのビデオ６</t>
  </si>
  <si>
    <t>Honto ni Atta! Noroi no Video 6</t>
  </si>
  <si>
    <t>/k8YZ0kZQWhN4CHjKIY5F83H0Lwr.jpg</t>
  </si>
  <si>
    <t>ほんとうにあった怖い話　第十五夜</t>
  </si>
  <si>
    <t>A scary story that really happened on the fifteenth night</t>
  </si>
  <si>
    <t>/1Glw3YNj3lDDt6s7EkYnqe57KJB.jpg</t>
  </si>
  <si>
    <t>放送禁止　２　ある呪われた大家族</t>
  </si>
  <si>
    <t>Banned from Broadcast 2: A Damned Big Family</t>
  </si>
  <si>
    <t>After the father of a large family is injured and takes a leave of absence, mysterious things start happening in the household.</t>
  </si>
  <si>
    <t>/mQyK5yStDRJe5MOL2nNOB45W1vu.jpg</t>
  </si>
  <si>
    <t>放送禁止4 恐怖の隣人戦争</t>
  </si>
  <si>
    <t>Broadcast Ban 4: Horrible Neighborhood Disputes</t>
  </si>
  <si>
    <t>A couple are harassed endlessly by their neighbors.</t>
  </si>
  <si>
    <t>/e8hVVG05N9qZp8UAMBd3Neropvd.jpg</t>
  </si>
  <si>
    <t>放送禁止６ デスリミット</t>
  </si>
  <si>
    <t>Banned from Television 6: Death Limit</t>
  </si>
  <si>
    <t>A journalist interviews afflicted by domestic violence. The wife reaches her breaking point and contacts a revenge website.</t>
  </si>
  <si>
    <t>/kXA6aT2vwlX1zissX56uvFiunM7.jpg</t>
  </si>
  <si>
    <t>Not Found　－ネットから削除された禁断動画－</t>
  </si>
  <si>
    <t>/kjrWQiWtdPEvVkPohnFApdkWSF4.jpg</t>
  </si>
  <si>
    <t>/43gAPZDQ9ZGeqO7sgiTpJl0Cfm.jpg</t>
  </si>
  <si>
    <t>Not Found 10　－ネットから削除された禁断動画－</t>
  </si>
  <si>
    <t>Not Found 10</t>
  </si>
  <si>
    <t>10th entry in the Japanese horror found footage series "Not Found".</t>
  </si>
  <si>
    <t>Forbidden videos deleted from the Internet</t>
  </si>
  <si>
    <t>/pYtggm3IDkqRPagkT11BZpWaYBm.jpg</t>
  </si>
  <si>
    <t>/8egv58l6Eh7TdpnA6kIxHukXrwj.jpg</t>
  </si>
  <si>
    <t>Not Found 4　－ネットから削除された禁断動画－</t>
  </si>
  <si>
    <t>Not Found 4</t>
  </si>
  <si>
    <t>4th entry in the Japanese horror found footage franchise, "Not Found".</t>
  </si>
  <si>
    <t>/6GCCVDS3LNXbgBhXJxtHEN6fAZ3.jpg</t>
  </si>
  <si>
    <t>/2aeGBoCPlmJRRut0cZDx7ywW22I.jpg</t>
  </si>
  <si>
    <t>Not Found 5　－ネットから削除された禁断動画－</t>
  </si>
  <si>
    <t>Not Found 5</t>
  </si>
  <si>
    <t>5th entry in the Japanese horror found footage series "Not Found".</t>
  </si>
  <si>
    <t>/6NQGdBwpn8Crmc5TpzbPI5hrGwf.jpg</t>
  </si>
  <si>
    <t>/u0wYEcElJ5V8Dnw9NAJAscnAQu6.jpg</t>
  </si>
  <si>
    <t>ネットから削除された禁断動画6</t>
  </si>
  <si>
    <t>Not Found 6</t>
  </si>
  <si>
    <t>6th entry in the Japanese horror found footage series "Not Found".</t>
  </si>
  <si>
    <t>/wf38IZpuJ1xobYdlj5o2qgIYdSj.jpg</t>
  </si>
  <si>
    <t>Not Found 8 ネットから削除された禁断動画</t>
  </si>
  <si>
    <t>Not Found 8</t>
  </si>
  <si>
    <t>The 8th horror documentary that makes the viewer tremble with too much radicality and horror</t>
  </si>
  <si>
    <t>/37RfaYNqru6UOPfuuAwhnKXXUYn.jpg</t>
  </si>
  <si>
    <t>/qfhVimwJ2Fp8PyuiDj9vlVfvLZj.jpg</t>
  </si>
  <si>
    <t>Larmes de sang</t>
  </si>
  <si>
    <t>When a woman in Cotonou believes she'll meet her past lover who died 20 years ago in an accident, no one, and especially not herself, knows where reality ends and where "the other world" begins.</t>
  </si>
  <si>
    <t>/qjtPktvmJWNAPPGPfHkoTX9vkxA.jpg</t>
  </si>
  <si>
    <t>Pusaka Pontianak</t>
  </si>
  <si>
    <t>Ten people gather in an old mansion to find out who will inherit the money ($10 million) left by a recently deceased tycoon.</t>
  </si>
  <si>
    <t>/gORTMS05rzZEdzrIW87njTwLGjg.jpg</t>
  </si>
  <si>
    <t>For Rose, who's 12 years old, things go bump in the night: are they real or a dream, benign or evil? After a halfhearted attempt to find a babysitter, Rachel and Paul go off to a party leaving Rose in her own care in a remote and rambling old house. She goes to bed after checking house and garden with her flashlight and not succeeding in finding her pet. When the front door bangs shut a couple of times and she hears footsteps, Rose grabs her hockey stick and hides in the closet. Someone is definitely in the house. Rose times her leap from the closet and the swing of her stick perfectly: pow! Has she saved herself? Or does fate have more in store?</t>
  </si>
  <si>
    <t>She thought she could be on her own for one evening...</t>
  </si>
  <si>
    <t>Batch 2003</t>
  </si>
  <si>
    <t>Six High school friends goes to their old school campus to celebrate their reunion party. The party started with a BBQ party followed by horror stories. The tension begins when the friends goes missing one by one. Later they realize its no one but someone amongst their friends who is killing everyone.</t>
  </si>
  <si>
    <t>/us4SWa1bBio3u344NVuwbZ0CnMs.jpg</t>
  </si>
  <si>
    <t>El Inmortal</t>
  </si>
  <si>
    <t>Based on the Jorge Luis Borges story of the same name, the film, by means of a whirlwind of elusive images, relates the story’s protagonist’s long journey in search of the secret City of the Immortals. Nightmarish animation sequences are interspersed with lush naturalistic photography.</t>
  </si>
  <si>
    <t>/zf61yvjDCrpWTQTAfLOTS51e9U7.jpg</t>
  </si>
  <si>
    <t>Little Pigs</t>
  </si>
  <si>
    <t>A young mother wakes up on Halloween Night to discover that she and her son are not alone.</t>
  </si>
  <si>
    <t>/xm4gyyP7LMX4D0HF8WeTqZUaANt.jpg</t>
  </si>
  <si>
    <t>Mr. Mush</t>
  </si>
  <si>
    <t>A bullied teen is killed and comes back as a comic book character to get his revenge.</t>
  </si>
  <si>
    <t>The Organist</t>
  </si>
  <si>
    <t>A couple, struggling after the loss of their baby, move into an abandoned church that is haunted by the ghost of another child.</t>
  </si>
  <si>
    <t>Mastur</t>
  </si>
  <si>
    <t>A man who has to work from home is disturbed by an entity when his uncontrollable addiction takes a turn.</t>
  </si>
  <si>
    <t>ADDICTION KILLS</t>
  </si>
  <si>
    <t>/8slxuqfhMdU7ld8ZCLSt3p6io8M.jpg</t>
  </si>
  <si>
    <t>Masacre en Matamoros: la secta satánica</t>
  </si>
  <si>
    <t>La ciudad del crimen</t>
  </si>
  <si>
    <t>Verano sangriento</t>
  </si>
  <si>
    <t>/lisu5jArA9iVevloOSll6KDikct.jpg</t>
  </si>
  <si>
    <t>When you are gone</t>
  </si>
  <si>
    <t>/cMIk7ew8qO1heRVOHEiSgvA1ecE.jpg</t>
  </si>
  <si>
    <t>평평남녀</t>
  </si>
  <si>
    <t>Unboxing Girl</t>
  </si>
  <si>
    <t>Young-jin doesn't get a chance to get a promotion because she is a woman. On the other hand, Jun-seul easily gets a job as a manager with the power of connections.</t>
  </si>
  <si>
    <t>/wJB82S1FZhCVJ48y7qNkBoGLUZ9.jpg</t>
  </si>
  <si>
    <t>/2c4B2KNYzzE8CFTf8UVNzEeLYix.jpg</t>
  </si>
  <si>
    <t>Bad Ben: Pandemic</t>
  </si>
  <si>
    <t>Amid a global pandemic, Tom Riley offers his services to people trying to determine whether they are experiencing paranormal activity.</t>
  </si>
  <si>
    <t>/Ar8tvpKRgT9v7qWVYKQ4urgqgQH.jpg</t>
  </si>
  <si>
    <t>Hex of the Vulture</t>
  </si>
  <si>
    <t>The devil crashes a party, bringing with him a bloodthirsty gang of monsters.</t>
  </si>
  <si>
    <t>Real Fear 2: The Truth Behind More Movies</t>
  </si>
  <si>
    <t>Paranormal investigators Katrina Weidman, Richard Dolan, John McGarry, Chris Holt and Becky Weingrad travel across the country in search of America's darkest mysteries -- a road trip into the unknown. The cases explored take the Real Fear team to extraordinary destinations to investigate an array of terrifying phenomena -- exposing a secret world of legends, ghosts, cryptids and UFOs hidden across America's landscape. Guest stars including Chip Coffey, John Zaffis, Travis Walton, and Carmen Reed join the Real Fear team to help unearth shocking new evidence related to the real-life cases that inspired the most iconic horror films of all time.</t>
  </si>
  <si>
    <t>/wiiAClp4ApHG2AnrBT0kEQr3YvU.jpg</t>
  </si>
  <si>
    <t>Aşgar: Cin Vadisi</t>
  </si>
  <si>
    <t>/6wf03YGK4udPUq7sG9dVfSteDeu.jpg</t>
  </si>
  <si>
    <t>Sundown at Cemetery Junction</t>
  </si>
  <si>
    <t>A quiet trip away isn't quite what Daniel was expecting, when he finds out he's the only guest in his mysterious host's B&amp;B...</t>
  </si>
  <si>
    <t>We've been expecting you</t>
  </si>
  <si>
    <t>/YBrZRvZYtVNsWkzB2eoQQlLfLE.jpg</t>
  </si>
  <si>
    <t>ほんとにあった！呪いのビデオ 1</t>
  </si>
  <si>
    <t>Honto ni Atta! Noroi no Video: Vol. 1</t>
  </si>
  <si>
    <t>An investigation team goes on a search to research about "cursed videos" from different people in Japan who have claimed to have tragic incidents involving these videos.</t>
  </si>
  <si>
    <t>/lTkp5cjSlB7bGG5vsBEWseG4JsT.jpg</t>
  </si>
  <si>
    <t>放送禁止　１</t>
  </si>
  <si>
    <t>Banned from Broadcast</t>
  </si>
  <si>
    <t>After the disappearance of a college student, researchers track him down to an abandoned building formerly occupied by the head of a publishing company, who also mysteriously disappeared</t>
  </si>
  <si>
    <t>/rQadOtKRS7AsAnz35gXwGTgdtOM.jpg</t>
  </si>
  <si>
    <t>Sustainable Life With Unlimited Transformations</t>
  </si>
  <si>
    <t>Dr. Adams cultivates pig-human hybrids for organ transplants. One of the products, "Eve", was created to substitute for his lost love. His bodiless AI entity, Sahra, foils his plan in this nostalgic nod to B movie "creature features".</t>
  </si>
  <si>
    <t>/qGzfNc5bIwwQvTefymkTnupQKc1.jpg</t>
  </si>
  <si>
    <t>Scare Maze</t>
  </si>
  <si>
    <t>A clown working in a scare maze remembers a fateful encounter with a visitor. Jack shanks directs this haunting spoken word performance written by Eddie King (Clown.) This fictional horror piece explores the concept of method acting and how it's effects can have a damaging and long lasting impact on actors and their mental states.</t>
  </si>
  <si>
    <t>Crypto Legacy</t>
  </si>
  <si>
    <t>Troy Morgan doesn't like his family's farm. The place creeps him out. After spotting some strange lights one evening, Troy and his little sister Carrie go to investigate the creepy barn.</t>
  </si>
  <si>
    <t>A vision of monsters.</t>
  </si>
  <si>
    <t>/bE1weTpN8gm0PH1R5UY162oVsuk.jpg</t>
  </si>
  <si>
    <t>/AraKs5TwH6Ur68OR1nNufmUnZYm.jpg</t>
  </si>
  <si>
    <t>Wrong House</t>
  </si>
  <si>
    <t>An intruder breaks into the wrong house...</t>
  </si>
  <si>
    <t>/Ad955ha9IsbMnPpAIzkkQpU0BnL.jpg</t>
  </si>
  <si>
    <t>/ocAq4e0IpXQ3I3H2rm97CoLMpQ5.jpg</t>
  </si>
  <si>
    <t>Күлүк</t>
  </si>
  <si>
    <t>The life of the photographer Aisen becomes unbearable and turns into hell, as his own conscience begins to haunt him in the form of a ghost.</t>
  </si>
  <si>
    <t>/fGsgQk9dBABEJx4zT4ruGch3EbY.jpg</t>
  </si>
  <si>
    <t>Attack of the Pig-Zombies!</t>
  </si>
  <si>
    <t>/o8UG2znDlV1J891arAsG1egpbSj.jpg</t>
  </si>
  <si>
    <t>/teXNpktgChBl11Ut54YKomJyvXB.jpg</t>
  </si>
  <si>
    <t>A Machine for Boredom</t>
  </si>
  <si>
    <t>Isolation drives a man to rethink his position within a capitalistic society.</t>
  </si>
  <si>
    <t>/8DgSEYYOzRxv7KvsKGMTrM6Zuyz.jpg</t>
  </si>
  <si>
    <t>Bed</t>
  </si>
  <si>
    <t>Seemingly terrified of her own bed, Madeline locks herself in her room for weeks in an attempt to confront her fears. But what begins as an absurd, domestic quest turns into a genuine fight for redemption and revenge.</t>
  </si>
  <si>
    <t>/1EDW7win0sGXbgLEFnZD53ybKbn.jpg</t>
  </si>
  <si>
    <t>Steam</t>
  </si>
  <si>
    <t>A young couple, Thomas and his boyfriend Juan decide to visit a gay bathhouse to spice up their relationship, unaware that a psychopathic killer lurks behind the steam…</t>
  </si>
  <si>
    <t>/zB8uWLYFtVRjlQTtwBBcrW2HXMI.jpg</t>
  </si>
  <si>
    <t>A Comedy of Horrors: Volume 1</t>
  </si>
  <si>
    <t>A horror comedy anthology. Imagine if you're just a kid and your substitute teacher shows up to read from her favorite book about clowns-puppets-princesses and superheroes. Except they are not as kid friendly as you would expect. As a matter of fact they are horrifying.</t>
  </si>
  <si>
    <t>/5dcR5Q04UZClphzizZqWmBByCI7.jpg</t>
  </si>
  <si>
    <t>Rise &amp; Shine</t>
  </si>
  <si>
    <t>Nancy works in a small gas station shop. Disillusioned, not even the news of an apocalypse seems to worry her. But the sudden arrival of a mysterious customer could change all that. Will Nancy finally find meaning in her life? Or in her death?</t>
  </si>
  <si>
    <t>/iqwC4sQ5tOsU1VS2EiR6heVKouS.jpg</t>
  </si>
  <si>
    <t>Portrait: The Making of Henry</t>
  </si>
  <si>
    <t>Making of documentary from the Ultra HD Blu-ray edition of Henry: Portrait of a Serial Killer released on the movie's 30th anniversary.</t>
  </si>
  <si>
    <t>/myQyLHFtZX7adYTXwoVOz2B7ZkQ.jpg</t>
  </si>
  <si>
    <t>Cannibal Orgy</t>
  </si>
  <si>
    <t>Heavy Metal band Insane Albino and their manson-like leader go on a cannibal rampage in chicago.</t>
  </si>
  <si>
    <t>BANNED IN 20 COUNTRIES!</t>
  </si>
  <si>
    <t>The Hair Witch Project</t>
  </si>
  <si>
    <t>Find out the truth about the terrible fate of three documentary filmmakers who journeyed deep into the woods in search of the legendary Hair Witch... and never came back. One week later, their footage was found... then lost again. Then somebody found it and bootlegged it on the Internet. Then it got lost again, and then it was found and sold to Hard Copy and then they lost it and we found it.</t>
  </si>
  <si>
    <t>A roommate stuck in a codependent cycle finds her burgeoning romance might lead to something unexpected.</t>
  </si>
  <si>
    <t>/5KbxKnTODnDtrSivzSUoLaHWca1.jpg</t>
  </si>
  <si>
    <t>Camp Summerstar</t>
  </si>
  <si>
    <t>The year is 1980 and in the small American town of Springpeak, a rebel, recluse, rascal, and know-it-all are about to have the night of their lives... but could it also be their last?</t>
  </si>
  <si>
    <t>There's no better place to spend your summer.</t>
  </si>
  <si>
    <t>/t91tTJdcwKQJJuSJeA3zMr0r69d.jpg</t>
  </si>
  <si>
    <t>Spirit on Wheels</t>
  </si>
  <si>
    <t>After buying a second-hand cab, Da Hua hopes to start afresh — but soon encounters a ghost in the vehicle and becomes a murder suspect.</t>
  </si>
  <si>
    <t>/hy17kIemKrybLAyjqImoR9WCbSg.jpg</t>
  </si>
  <si>
    <t>핵분열 가족</t>
  </si>
  <si>
    <t>The Freaking Family</t>
  </si>
  <si>
    <t>Suddenly, a nuclear bomb drops onto a peaceful family.</t>
  </si>
  <si>
    <t>/yn4IacpWGFTKX8CMgu3BsYWJ4yz.jpg</t>
  </si>
  <si>
    <t>/qcWt7p2KlLnCetSN2nQvbMLHd7T.jpg</t>
  </si>
  <si>
    <t>Powerless</t>
  </si>
  <si>
    <t>After losing the love of his life in a devastating encounter with his nemesis, superhero Ricky Power is left powerless - weak and alone, trying to make sense of a cruel world.</t>
  </si>
  <si>
    <t>/pKvWimlorzzwD0M2dX3Ia4hhx9N.jpg</t>
  </si>
  <si>
    <t>Metempsychosis</t>
  </si>
  <si>
    <t>A troubled young woman turns to witchcraft as a solution to her insecurities.</t>
  </si>
  <si>
    <t>n. Transmigration of the soul; the passing of the soul of a person after death into another body.</t>
  </si>
  <si>
    <t>/oT1EDoE9uLg0uBz6aQHADU2ePxX.jpg</t>
  </si>
  <si>
    <t>A professional hockey player is plagued by the specters of his past. He must face and quell his demons if he is to ever find peace.</t>
  </si>
  <si>
    <t>/zbJnkbEWp55LlhBh0clpfv8UTZN.jpg</t>
  </si>
  <si>
    <t>Observa la silla de terror</t>
  </si>
  <si>
    <t>Observe La Silla De Terror is a story taken on the Yuotube platform since October 30, 2008 that generates more than 10 million visits, downloads and impressions from the public.  The video is based on the conversion of terror and laughter, it is a kind of game or joke to see a single sila in a house with a television as a soul in place under the repetition of the exorcist shown on the wall of his computer, this was the final dying of the medium.  Note that you observe the force, the force of terror, the force of the exorcist, or the force that moves alone</t>
  </si>
  <si>
    <t>/hFvzmXcRngr4etbnbiKYNxnt7S1.jpg</t>
  </si>
  <si>
    <t>/rxnA1tDD3xZ27yVfu77Sk2SXTaY.jpg</t>
  </si>
  <si>
    <t>Le Rien</t>
  </si>
  <si>
    <t>A boy notices someone following him. He decides to follow him instead.</t>
  </si>
  <si>
    <t>/jSuFsfSPFyIAeMGZ5pkyXzb7t0J.jpg</t>
  </si>
  <si>
    <t>/imMKvB8gqcjIW2TP8OisypsBsDF.jpg</t>
  </si>
  <si>
    <t>Mud Boy</t>
  </si>
  <si>
    <t>A traumatized young girl makes the chilling discovery that her missing brother has been buried in a shallow grave at the bottom of her garden. And yet he seems to be still alive</t>
  </si>
  <si>
    <t>Дина</t>
  </si>
  <si>
    <t>Dina</t>
  </si>
  <si>
    <t>Dina starts to see ghosts after her father mysteriously disappears...</t>
  </si>
  <si>
    <t>/1as8lRrMMoun9SZhOLWQ0aWGcdO.jpg</t>
  </si>
  <si>
    <t>/y6UDnVWvNI6G4t2k55EjHaqqsPY.jpg</t>
  </si>
  <si>
    <t>Asleep &amp; Awake</t>
  </si>
  <si>
    <t>A girl investigates a strange noise in the middle of the night.</t>
  </si>
  <si>
    <t>/qmtdcpNCNbPAQvMPIcMSizl7iMk.jpg</t>
  </si>
  <si>
    <t>Haunted 5: Phantoms</t>
  </si>
  <si>
    <t>A private investigator RETURNS to London. Andrew Robinson and his team investigate a London Pub that has Poltergeist activity. They encounter paranormal events, ghosts and phantoms who will make their investigation go all the way to hell.</t>
  </si>
  <si>
    <t>Last Orders. Last Rites.</t>
  </si>
  <si>
    <t>/16kXIdVyqGBF0WViQlxm24faYUv.jpg</t>
  </si>
  <si>
    <t>A priest is called by someone to see a basement, which is supposed to be haunted!</t>
  </si>
  <si>
    <t>/mHqi61trOOSLo4N51lrKSBoJ5cC.jpg</t>
  </si>
  <si>
    <t>Need Anything</t>
  </si>
  <si>
    <t>A paranoid woman commits to poisoning her roommate who she believes is infected with a deadly virus - but it doesn't quite work the way she planned.</t>
  </si>
  <si>
    <t>There's something wrong with Simone's roommate.</t>
  </si>
  <si>
    <t>/8bgAwTg8pbeKhmuIWzQy5lCcKK.jpg</t>
  </si>
  <si>
    <t>A bloody legend becomes all too real for a group of kids heading out for a weekend of camping and partying. Will they survive what waits for them in the woods?</t>
  </si>
  <si>
    <t>/mqAiqoejexpiJApbxAAYSVMzAs8.jpg</t>
  </si>
  <si>
    <t>Eostre</t>
  </si>
  <si>
    <t>An Anglo Saxon Horror Story</t>
  </si>
  <si>
    <t>/kzYEgchv4YgftLtvr4kwNHm5VRs.jpg</t>
  </si>
  <si>
    <t>/i92DlHDGRVXW2wXH0hrLFoKPmyF.jpg</t>
  </si>
  <si>
    <t>Immure</t>
  </si>
  <si>
    <t>A young man risks it all when the repercussions of keeping his sick mother alive leads to a lost soul.</t>
  </si>
  <si>
    <t>/70up41zXuMK07o2hgx5Wz06UdCy.jpg</t>
  </si>
  <si>
    <t>The Familiar Fingers of Culture</t>
  </si>
  <si>
    <t>A dark psychological horror that explores our societies extremes through a high-class escort.</t>
  </si>
  <si>
    <t>Ride with the Guilt</t>
  </si>
  <si>
    <t>Two women meet on a rainy night, a crime has been committed, only one of them knows why.</t>
  </si>
  <si>
    <t>/8vM6I6GA8gQlROQfL7XOY7YMxUy.jpg</t>
  </si>
  <si>
    <t>怪談新耳袋 絶叫編 上 ぶぅん</t>
  </si>
  <si>
    <t>Kaidan Shin Mimibukuro Scream Edition</t>
  </si>
  <si>
    <t>A special edition of the Kaidan Shin Mimibukuro series. It is comprised of 6 stories.</t>
  </si>
  <si>
    <t>/OEnwL1W9xAfvHu77FeTLEolmqV.jpg</t>
  </si>
  <si>
    <t>A little desperately tries to escape a bloodthirsty killer clown that is lurking in her house.</t>
  </si>
  <si>
    <t>/m74sjgWtgs8H3MGig4f1DMq7G3U.jpg</t>
  </si>
  <si>
    <t>When Jody, a local college student is invited to party under the rouse of befriending a long time crush, she quickly finds out that she is the star of his best friends sick and sadistic torture film.</t>
  </si>
  <si>
    <t>CUT will make you wonder to what lengths will people go to create art.</t>
  </si>
  <si>
    <t>/oEHIWAy1ggTy5CaXIHbPoqUO9LB.jpg</t>
  </si>
  <si>
    <t>Versos Post Mortem</t>
  </si>
  <si>
    <t>David and his friends do a ouija session.</t>
  </si>
  <si>
    <t>Never ever challege spirits</t>
  </si>
  <si>
    <t>/mlURCH37VFI8JRv7govjAaKS5H1.jpg</t>
  </si>
  <si>
    <t>/9EtsXamfpQALgBAG80xHsOCSpCv.jpg</t>
  </si>
  <si>
    <t>Flowers in Autumn</t>
  </si>
  <si>
    <t>A celebration takes a sinister turn, testing the bonds between three friends.</t>
  </si>
  <si>
    <t>"I'm so glad The Father chose you..."</t>
  </si>
  <si>
    <t>/dwT4JTcEnr0zpU1PZ41Xkqv8DEC.jpg</t>
  </si>
  <si>
    <t>人間妖怪 鬼鈴</t>
  </si>
  <si>
    <t>Yokai Girl Kirin</t>
  </si>
  <si>
    <t>Basically, most Yōkai are peace-loving, harmless demons who rarely interfere with the human world, but do serve them well from time to time. OniKiri, however, are the fiends among the Yōkai, and they are currently wreaking havoc in Japan by plaguing the common people. Fortunately, Kiri, a horned Yōkai in human form, roams the countryside with her faithful Kasa-obake - a chatty umbrella with one eye - and catches the scent of the malevolent creatures. For to her, there is nothing more delicious than the lumpy essence of the oni.</t>
  </si>
  <si>
    <t>/7Ws3W0skc235OKERBsHGaFGtHpl.jpg</t>
  </si>
  <si>
    <t>Oscuro  Silencio</t>
  </si>
  <si>
    <t>/yevw8fw5Hf8rhTdJmpSqo0tgPUS.jpg</t>
  </si>
  <si>
    <t>Horror!!!</t>
  </si>
  <si>
    <t>Horror stars are interviewed about their craft and films.</t>
  </si>
  <si>
    <t>Dois Lobos</t>
  </si>
  <si>
    <t>Two Wolves</t>
  </si>
  <si>
    <t>Ricardo and Joana are having their first date, and are surprised by a stranger. Trapped, they are at the mercy of this man, who may have more in common with Ricardo than he realizes.</t>
  </si>
  <si>
    <t>A horror version of the "Tale Of Two Wolves"</t>
  </si>
  <si>
    <t>/3PAjU0HwhTn5qrnkJ5TGIFQ3gbs.jpg</t>
  </si>
  <si>
    <t>/iC8hVkcxBUyZ3S2CsG4rnHZtx27.jpg</t>
  </si>
  <si>
    <t>夜行猎车</t>
  </si>
  <si>
    <t>The Night Hunter</t>
  </si>
  <si>
    <t>Beijing, midnight, a young girl gets on an unlicensed taxi. The driver is a greasy-looking limp. To survive, the girl has to tell 4 thriller stories that happens at night while they drive into the mountain. After that, the driver tells a story about the night and his car. It is the most chilling story of that night.</t>
  </si>
  <si>
    <t>/kCjGtLwRVij9sIWLq1SmRnpBe3a.jpg</t>
  </si>
  <si>
    <t>He Rang</t>
  </si>
  <si>
    <t>Two lovers try to mend their broken heart, he “calls” for one.</t>
  </si>
  <si>
    <t>/yqVOmdUMtMP5NRIFan3zi11OMdu.jpg</t>
  </si>
  <si>
    <t>新リヨン伝説 もう一人のフレア</t>
  </si>
  <si>
    <t>New Legend of Lyon: Another Flare</t>
  </si>
  <si>
    <t>An evil entity named Ternel has returned after being sealed away for 300 years, and she intends to continue to inflict suffering as well as unworldly pleasures on mankind. However, her plans are being threatened by the powerful Baron Zeke, the beautiful Neris and a spunky girl called Flair.</t>
  </si>
  <si>
    <t>/qmJUtml8AI27SOWgmoJZtsTCIag.jpg</t>
  </si>
  <si>
    <t>974261</t>
  </si>
  <si>
    <t>Legend of Lyon Collection</t>
  </si>
  <si>
    <t>Hadley’s Hellhole</t>
  </si>
  <si>
    <t>Hadley’s Hellhole finds a female reporter (Clancey McCauley) and an archeologogist (GW Lawrence) investigating the reopening of an old mine that was rumored to be haunted by the men who died in a cavein back in the 30’s. Will they find themselves confronting the ghosts of the past and will they be able to escape?</t>
  </si>
  <si>
    <t>A filmmaker gathers a handful of young and successful creatives for the unveiling of his newest and mysterious project. However, things are not as they seem.</t>
  </si>
  <si>
    <t>The pen is mightier than the sword.</t>
  </si>
  <si>
    <t>/l2tYVXD1JTQyqep9uAzytG60oIb.jpg</t>
  </si>
  <si>
    <t>/50FlAaoSUySVP8YhMg6dre5rBmk.jpg</t>
  </si>
  <si>
    <t>Björkpollen of the Dead</t>
  </si>
  <si>
    <t>Birch Pollen of the DÖD</t>
  </si>
  <si>
    <t>Imported birches from Chernobyl start spreading a new type of birch pollen that turns people into zombies</t>
  </si>
  <si>
    <t>A zombie movie without brains</t>
  </si>
  <si>
    <t>/1u2cA9OnqPxCUSuGmApN7vcz5bo.jpg</t>
  </si>
  <si>
    <t>A taxi driver is interviewed by police following a series of mysterious deaths the night before.</t>
  </si>
  <si>
    <t>/nzf9e3V0F3U94mxMViIhOLf4Dvx.jpg</t>
  </si>
  <si>
    <t>/cfCFoaYCRnYMQgWkbuDXPfkZ0fU.jpg</t>
  </si>
  <si>
    <t>Breadcrumbs: An Unfinished Symphony</t>
  </si>
  <si>
    <t>An unfinished modern Giallo tying together three twisted adaptations of classic fairy tales into one narrative: Red Riding Hood, Snow White and Alice in Wonderland.</t>
  </si>
  <si>
    <t>/vr9aYqxdKPxNvGrhhuivu8Tu5z5.jpg</t>
  </si>
  <si>
    <t>/m3QjkQRoNhi47sMQYThme2v3T6R.jpg</t>
  </si>
  <si>
    <t>Mal viaje</t>
  </si>
  <si>
    <t>A night of rest and relaxation of two friends is interrupted by a strange event.</t>
  </si>
  <si>
    <t>/r6Ad6yXIjO5WJcgJj6E7FHoLQW4.jpg</t>
  </si>
  <si>
    <t>Stalkers</t>
  </si>
  <si>
    <t>A story about two stalkers who are stalking each other for different purposes.</t>
  </si>
  <si>
    <t>/8hD2FeKcj84kJL3J5BSXlHzjyIC.jpg</t>
  </si>
  <si>
    <t>A Quiet Dinner with Friends</t>
  </si>
  <si>
    <t>When Marla invites Shelley and her new boyfriend Peter for dinner, her husband John assumes it will be another boring dinner party. He soon discovers there's something odd about Peter. Much to his surprise and confusion no one else notices. As the evening progresses strange things begin to happen, Peter's behavior grows more outrageous, and John finds himself forced to make an impossible choice.</t>
  </si>
  <si>
    <t>/mgqpty8UIiH4qykCjioTLdStWeL.jpg</t>
  </si>
  <si>
    <t>Hunting Terror</t>
  </si>
  <si>
    <t>When a young girl is murdered in Lakewood Park a group of journalists by the names of Alex, Josh and Luke venture into the woods to find evidence and take their journalism experience to new heights. However, as things in Lakewood Park become more and more sinister, the trio of investigators begin to believe they are getting more than they bargained for in this bloody broad daylight nightmare.</t>
  </si>
  <si>
    <t>/ctwuYdMTYPeLepEaSGmWwfhMEpl.jpg</t>
  </si>
  <si>
    <t>Leather Poltergeist</t>
  </si>
  <si>
    <t>A young man has supernatural experiences of a phantom leatherman.</t>
  </si>
  <si>
    <t>One Stop Arcade</t>
  </si>
  <si>
    <t>Two arcade patrons must survive a night trapped inside with an unknown evil.</t>
  </si>
  <si>
    <t>/fo8HCrulvLyRVcWl0k3hbmY796.jpg</t>
  </si>
  <si>
    <t>Kadampari</t>
  </si>
  <si>
    <t>Arul and his sister Ruthra and friends Jency, Stella, Victor travelling to hills station near by Andhra area from Chennai.</t>
  </si>
  <si>
    <t>/gZmQ0nA49gGPm0mRWr562yRQ7oc.jpg</t>
  </si>
  <si>
    <t>/rtX0PGRic1UfHw77RzsRZO9DLfu.jpg</t>
  </si>
  <si>
    <t>It Thing</t>
  </si>
  <si>
    <t>The "true" story of science gone wrong. Horror comedy inspired by 50s monster movies. Student film by Byron C. Miller and Justin Young.</t>
  </si>
  <si>
    <t>/jMFsvUQYrOWWSCKPAtXJZ04GuON.jpg</t>
  </si>
  <si>
    <t>The Closet Monster</t>
  </si>
  <si>
    <t>Alex and his dad move into a new house. What they don't know is that an inter-dimensional monster is lurking in the closet. Short film by Justin Young and Byron C. Miller, made when they were in the eight grade.</t>
  </si>
  <si>
    <t>/sdGkdEHLvz3JxNoRDQDFLWRZeT1.jpg</t>
  </si>
  <si>
    <t>Two teenagers, Scott and Fred, accidentally summon a demon. Fred gets possessed and goes on a killing spree. Can Scott stop the evil before it's too late? Short film by Byron C. Miller and Justin Young, when they were in middle school. Shot on Byron's Dad's VHS camcorder.</t>
  </si>
  <si>
    <t>/9wLem9w7SCGF2ahGZUEo2Vjfz00.jpg</t>
  </si>
  <si>
    <t>A knife wielding maniac slaughters a group of friends at a sleepover. Can Jack stop him? Short film my Byron C. Miller and Justin Young, when they were in the eight grade.</t>
  </si>
  <si>
    <t>/jE253SHazJixlJ4TEeGD5SYVtXg.jpg</t>
  </si>
  <si>
    <t>The Minced</t>
  </si>
  <si>
    <t>20 years on the run, a killer clown ghastly finally been caught……. or has he.</t>
  </si>
  <si>
    <t>/g4w8vndnYMzxHRTIgIRObiWGK0M.jpg</t>
  </si>
  <si>
    <t>Six friends embark on a journey to investigate the mysteries of the Ozalia Forest in Nigeria.</t>
  </si>
  <si>
    <t>/uoZsYSNLbMXGW2vHhpV92LDZ7r0.jpg</t>
  </si>
  <si>
    <t>The Closet Raider</t>
  </si>
  <si>
    <t>Overnight at a hotel, one man finds a gateway in his closet</t>
  </si>
  <si>
    <t>/4yuoSA0bEdreOlQqhsKGNlFMphP.jpg</t>
  </si>
  <si>
    <t>The Castrator</t>
  </si>
  <si>
    <t>Two screenwriters, working on a deadline on Halloween night, creatively disagrees with deadly outcome.</t>
  </si>
  <si>
    <t>/s6DZPYnfMZuec5KJZxwhhuTw9aj.jpg</t>
  </si>
  <si>
    <t>Dog Eat Dog</t>
  </si>
  <si>
    <t>A short film created for a school assignment.</t>
  </si>
  <si>
    <t>A teenager must go on a jog to find dinner for his family waiting at home. He has no money.</t>
  </si>
  <si>
    <t>/l1CL6xsWw8qepLLq6zGYSN2yX2E.jpg</t>
  </si>
  <si>
    <t>Swedish Woods</t>
  </si>
  <si>
    <t>A group of friends (and friends friends) are planning to go to the mountains for a ski/party trip. On the way they lose track of the right road, and the outcome of the trip did not become as expected. Not at all actually...</t>
  </si>
  <si>
    <t>/hHXJj1XSb3S5yQMRoILf3NDNTuI.jpg</t>
  </si>
  <si>
    <t>Arthur Parker</t>
  </si>
  <si>
    <t>Arthur Parker, a reclusive scientist, has discovered a curious natural phenomenon. He's spend the last few years trying to understand what it is and now he's on the verge of a breakthrough. However he's about to learn that sometimes, ignorance is bliss...</t>
  </si>
  <si>
    <t>/hebCvVmQPMuMnW0WU9WqlQ7HGQ2.jpg</t>
  </si>
  <si>
    <t>Slideshow</t>
  </si>
  <si>
    <t>While looking through an antique box, a man comes across a slide projector possessed by a dark history.</t>
  </si>
  <si>
    <t>/85R1Y22dP6JOJeRE2eGH4xBbJ9S.jpg</t>
  </si>
  <si>
    <t>Diary Of Nightmares</t>
  </si>
  <si>
    <t>Three nightmarish stories written and directed by Luc Bernier</t>
  </si>
  <si>
    <t>/uv0aDx2zwleFZMVPEDqUP3ZZcxu.jpg</t>
  </si>
  <si>
    <t>A strange meteor crashes to Earth and transforms whoever comes into contact with it into a raging killer.</t>
  </si>
  <si>
    <t>/tmV1ScN6LHxJDUsNjC32Gwx5xGs.jpg</t>
  </si>
  <si>
    <t>Frequência Tardia</t>
  </si>
  <si>
    <t>Late Frequency</t>
  </si>
  <si>
    <t>At nightfall, Gabriela arrives home and witnesses a supernatural manifestation through a headset she just bought at a bazaar. Through the acquisition, a message tries to reach her.</t>
  </si>
  <si>
    <t>/dsaZIf9BXvKPNC9rlzSNUYCbns.jpg</t>
  </si>
  <si>
    <t>/lFfHNSdM760XFsal3v4dc58c9QX.jpg</t>
  </si>
  <si>
    <t>Circus</t>
  </si>
  <si>
    <t>A Shakespearean movie of terror and abominations when William Shakespeare's tragedy "Titus Andronicus" invades a young woman's life and waking dreams.</t>
  </si>
  <si>
    <t>/4eclYxuiKVcKgYcp7HdEBz2NP97.jpg</t>
  </si>
  <si>
    <t>Sound Of Unheared Knock</t>
  </si>
  <si>
    <t>/7wGnb6jjsm47QeYTP2I2mk5nB8n.jpg</t>
  </si>
  <si>
    <t>/ybAgsrv3W1xsHYB75byYfhe0Naq.jpg</t>
  </si>
  <si>
    <t>Gomma</t>
  </si>
  <si>
    <t>Inspired by Harmony Korine's Gummo, "Gomma" is a nihilistic trip inside the halls of an imaginary asylum.</t>
  </si>
  <si>
    <t>Let me in...</t>
  </si>
  <si>
    <t>Reawaken</t>
  </si>
  <si>
    <t>A lonely accountant adjusting to big city life, a struggling manga artist forced to conclude her series and a millennial convenience store clerk without direction; three women decades apart all bound by one inescapable fate.</t>
  </si>
  <si>
    <t>/l2Ue99AQ51JxHFltjrbAugGH6wM.jpg</t>
  </si>
  <si>
    <t>Enchanted</t>
  </si>
  <si>
    <t>In a dark and modern fairy tale Lucy becomes a muse for Oliver who uses bizarre methods to create the perfect photograph.</t>
  </si>
  <si>
    <t>/6AuiChhp62DsqKs37eIfcJgsPZM.jpg</t>
  </si>
  <si>
    <t>Strange things occur tonight whether the paranormal phenomenon is the invisible invasion of aliens from outer space or light flashes of another dimension? We will never know. Are we alone or may we encounter extraterrestrial species that are coming at night to conquer our dreams, our body and mind? What are you afraid of?</t>
  </si>
  <si>
    <t>/qsEhVloEIcjWpiAuAGqoKFFNIg.jpg</t>
  </si>
  <si>
    <t>/fzHznha1vsN5IxqV5wQ6VJ7NXJq.jpg</t>
  </si>
  <si>
    <t>Evie</t>
  </si>
  <si>
    <t>As a child, Evie lost herself in the myths and legends of the sea while her family collapsed around her. A childhood tragedy and an estrangement from her loved ones means Evie must find her way in the world on her own. Now the demons of her past have come to reclaim her.</t>
  </si>
  <si>
    <t>/I8Rf0tFz8ubNl5zKWx3K19JcdY.jpg</t>
  </si>
  <si>
    <t>Fine-toothed Festivities</t>
  </si>
  <si>
    <t>After being caught red-handed by her boyfriend Chaim during a grisly act, Ana must quickly think of a solution to her homicidal situation.</t>
  </si>
  <si>
    <t>The Dream Killer Chapter 1</t>
  </si>
  <si>
    <t>Bethany (Laura Giglio) has recurring nightmares of being attacked and strangled by a man in a halloween mask. And then she overhears her husband's phone conversation which leads her to believe he's behind the nightmares! But is he responsible for the nightmares or is it someone else?</t>
  </si>
  <si>
    <t>Nightmare follows nightmare as a young woman's dreams become all too real!</t>
  </si>
  <si>
    <t>/95jVtLVelKImswlW7RyIy29Hj92.jpg</t>
  </si>
  <si>
    <t>Chaos.TV</t>
  </si>
  <si>
    <t>Chaos.TV is the strangest, most violent "reality show" ever! Jennifer (Tina Krause) DeLarento invites a TV video crew into the house she shares with her lesbian lover, Dora (Debbie D) Fienes to videotape Dora's birthday celebration. But both women are mentally unstable and what follows is a descent into madness, all recorded for posterity, with absolutely NO interference by the video crew, despite the violent actions of both women. Each of them does horrible things to the other, despite their love for each other. The ending will leave you shaken and disturbed!</t>
  </si>
  <si>
    <t>A Descent Into Madness</t>
  </si>
  <si>
    <t>/bNMWMcnQwyab40NdMl05ox9gJ8U.jpg</t>
  </si>
  <si>
    <t>Inner Earth Attacks A Love Story</t>
  </si>
  <si>
    <t>/3STrVYMRWiShZD4hQ6PSXVNCuLj.jpg</t>
  </si>
  <si>
    <t>Barf Bunny</t>
  </si>
  <si>
    <t>A fairy-tale nightmare about a bunny with an insatiable appetite, a love for vomit, and who is left alone in a garden to wreak havoc.</t>
  </si>
  <si>
    <t>/jku8hraPO5UZZdooDQPj0yLGTsE.jpg</t>
  </si>
  <si>
    <t>A Sickness</t>
  </si>
  <si>
    <t>Stephen lives a solitary life. A loner. A man who keeps himself to himself and is governed by routine and order. All things have their place and for good reason as a dark secret lurks beneath his feet.</t>
  </si>
  <si>
    <t>/LLXRars4sIT6AjIJhPml3PnQ97.jpg</t>
  </si>
  <si>
    <t>Violet's Prey</t>
  </si>
  <si>
    <t>A woman is going into debt, when she finds a vampire in her backyard and uses his blood to create an addicting perfume. She gets more than what she bargains for.</t>
  </si>
  <si>
    <t>/3MWeR2Oiz9onrK1oiucKhhnbNlP.jpg</t>
  </si>
  <si>
    <t>죽부인의 뜨거운 밤</t>
  </si>
  <si>
    <t>Sleepless Night with Bamboo Wife</t>
  </si>
  <si>
    <t>BAMBOO WIFE-Korean traditional bedding to avoid the heat. One hot summer night, a sinking novelist picks up a dumped bamboo wife. But from this point, his sleepless night lasts forever.</t>
  </si>
  <si>
    <t>/9wLEbAlG7mlkq35llbLMKaJmA9D.jpg</t>
  </si>
  <si>
    <t>The Depraved</t>
  </si>
  <si>
    <t>When a private investigator comes across a suspected wife-killer, the scope of his suspect's evil deeds begin to violently unravel.</t>
  </si>
  <si>
    <t>TERROR has never tasted so sweet…</t>
  </si>
  <si>
    <t>/klxTcDgIWdq8qT5GfomNfN7f271.jpg</t>
  </si>
  <si>
    <t>La maison dans la neige</t>
  </si>
  <si>
    <t>A burly mustached man breaks into a seemingly abandoned house to escape a blizzard.</t>
  </si>
  <si>
    <t>/37YCgHqvCM11Va92ySbAmQ8Sfsy.jpg</t>
  </si>
  <si>
    <t>The Summertime Falsehoods</t>
  </si>
  <si>
    <t>A surrealist tale of guilt and deceit.</t>
  </si>
  <si>
    <t>T R S A</t>
  </si>
  <si>
    <t>Blood Blade</t>
  </si>
  <si>
    <t>Defensive Momo hunts down "Oni", monsters and demons in human form, with her sword. Together with her clueless friend Kaori, she must prevent the creation of an army of immortals.</t>
  </si>
  <si>
    <t>/7y7svbsYUoQnSR6YMOSFCaxIYyO.jpg</t>
  </si>
  <si>
    <t>الوهم</t>
  </si>
  <si>
    <t>Illusion</t>
  </si>
  <si>
    <t>A Berber film that tells the story of a newlywed couple who work as teachers, after a great search they find a house for a small price, but the house is haunted by the ghost of a small child.  Instead of leaving the house, the couple tries to solve the mystery of the child by searching for his family and his fate</t>
  </si>
  <si>
    <t>返り血の帰り</t>
  </si>
  <si>
    <t>Bloody Guys</t>
  </si>
  <si>
    <t>After the murder of his brother, Kamata still carries the bloody hammer with him. By chance, in a deserted little park, he meets Shouko, who has just stabbed an annoying fellow student with a knife. In an unexciting conversation about their motives and concerns, the two killers discover an unexpected affection.</t>
  </si>
  <si>
    <t>/kMBrVS7spKpIcifAyvpAFJQHyih.jpg</t>
  </si>
  <si>
    <t>ダークレッド</t>
  </si>
  <si>
    <t>Dark Red</t>
  </si>
  <si>
    <t>In 2009, there was a (fictional!) devastating forest fire in northern Japan's Shizuoka Province in which numerous people disappeared without a trace. The medium Yuna lost her entire family and 15 years later sets out to find clues as to what was behind the disaster. By touching her sister's personal belongings, she hopes to uncover the mystery of her disappearance. When she encounters a dead figure in the middle of the wilderness, she loses herself completely in the green of the forest. The beginning of a mystical journey, an attempt by the survivors to finally mourn the dead.</t>
  </si>
  <si>
    <t>/ipGRSqQOkx8PV0VO6HgtdTArcHy.jpg</t>
  </si>
  <si>
    <t>現実を受け入れるべく夢を見る</t>
  </si>
  <si>
    <t>Dreaming to Accept Reality</t>
  </si>
  <si>
    <t>A young woman visits her grandparents. But they do not seem to be completely in control of their senses.  Composed to a strict beat, bizarre comedy and absurd ghost horror meet.</t>
  </si>
  <si>
    <t>/fOw17w0T8BKvwi0uO9DSwbJGi0f.jpg</t>
  </si>
  <si>
    <t>エリ殺人日記</t>
  </si>
  <si>
    <t>Eri's Murder Diary</t>
  </si>
  <si>
    <t>The tragic life story of a young woman whose chameleon-like character becomes her undoing.</t>
  </si>
  <si>
    <t>/8NdyZDJBDm47lHCy3xHhuGbKGtb.jpg</t>
  </si>
  <si>
    <t>An abandoned house is for sale, but it is said to be haunted. But the cleaner, hired to completely clean the house, is not deterred. But her confidence slowly begins to crumble when inexplicable things start to happen...</t>
  </si>
  <si>
    <t>/z7SqJVbjuD3NfYT9C8tT0UQ5vR4.jpg</t>
  </si>
  <si>
    <t>ムラサキカガミ</t>
  </si>
  <si>
    <t>Murasaki Kagami</t>
  </si>
  <si>
    <t>Ten years ago, a group of girls hear this urban legend: A hideously burned girl will appear if you repeat the incantation, "Purple Mirror," five times in front of the mirror at 11:35 at night. One after the other, they die mysterious deaths. Ten years later, students belonging to the school's tennis club stay at the school's old grounds for their training camp. Hearing of the rumor, they decide to repeat the incantation before the mirror for fun...</t>
  </si>
  <si>
    <t>/cInxZbLhi3JDHNzXoAa9DfZhe15.jpg</t>
  </si>
  <si>
    <t>별난TV백과 전국의 기인들을 찾아서! 제 617회: 괴짜 아저씨와 말하는 염소의 기묘한 동거</t>
  </si>
  <si>
    <t>The Unusual TV Wiki Searching for Eccentrics in the Country! : Episode 617. The Extraordinary Cohabitation with a Strange Man and Speaking Goat</t>
  </si>
  <si>
    <t>SBC's popular program The Unusual TV Wiki Searching for eccentrics in the country!: Episode 617. The extraordinary cohabitation with a strange man and speaking goat. In this episode, "Dorky man living with a talky goat," an overbearing producer Choi goes to the village to find out the truth about the talking goat and the man who owns it and has made all the fuss.</t>
  </si>
  <si>
    <t>/wmnuDCUtEYhwSW7xmeLcqslOeyi.jpg</t>
  </si>
  <si>
    <t>アンナの恋</t>
  </si>
  <si>
    <t>Anna's Love</t>
  </si>
  <si>
    <t>While looking for a cheap flat, the young woman Masato comes across a tempting offer. But his widowed landlord and his daughter Anna, whose family roots reach all the way to Transylvania, are surrounded by a dark secret. A tender love story unfolds.</t>
  </si>
  <si>
    <t>/yH69cIDE3sOAv1dlHKBFfjO4Yjs.jpg</t>
  </si>
  <si>
    <t>O Monstro do Rio Paraibuna</t>
  </si>
  <si>
    <t>/m8Q6LrrnuEIq5rAsLBBzfsuZqtB.jpg</t>
  </si>
  <si>
    <t>/yHfyfLNuwXRhzC2JwbTmUbRjGfu.jpg</t>
  </si>
  <si>
    <t>DMNTD</t>
  </si>
  <si>
    <t>What seemed to be a relaxing evening suddenly goes awry as dark secrets unravel when a young couple is confronted by "The Demented".  Experimental Short Film.</t>
  </si>
  <si>
    <t>You never know who's going to show up at your door.</t>
  </si>
  <si>
    <t>/bgJzZx3z2emSJUHnlSK254Al4oG.jpg</t>
  </si>
  <si>
    <t>/knqk4JRiBiGqwDRALXKSYEgoKVE.jpg</t>
  </si>
  <si>
    <t>オワイノヒトガタ</t>
  </si>
  <si>
    <t>Stool Doll</t>
  </si>
  <si>
    <t>Yoshio Tobari is in love with the perfect woman for him: Hanaka. However, he literally created this himself with the products of his love. And love, as is well known, goes through the stomach (and the intestines) ...</t>
  </si>
  <si>
    <t>/5GbBWZ1Sg9v95fGN3NscfcxRwYB.jpg</t>
  </si>
  <si>
    <t>The Faceless Star</t>
  </si>
  <si>
    <t>The Faceless Star (顔の映らない主役 Kao no Utsuranai Shuyaku) is the first short film which served as a promotion for BOSS in 2019. Depicting Haruo Nakajima's role as Godzilla in the original film, it was released in commemoration of the Japanese theatrical release of Godzilla: King of the Monsters.</t>
  </si>
  <si>
    <t>A Hearts Desire</t>
  </si>
  <si>
    <t>A lone camper hears strange noises coming from the depths of the lake.. Will she stand her ground or will she give in to their fishy temptations?</t>
  </si>
  <si>
    <t>Sirens come bearing treasures, to tempt a camper with their fishy pleasures.</t>
  </si>
  <si>
    <t>/u9JNVqt3r7zVfbyBxTWi7wShWRU.jpg</t>
  </si>
  <si>
    <t>/qFVNb6CtI1monykcSpvJ4HaFU0M.jpg</t>
  </si>
  <si>
    <t>유산</t>
  </si>
  <si>
    <t>After taking care of her mother for a long time, Hyo-eun inherits her mother’s house after she passed away. She tries to escape her mother’s shadow by removing any trace of her in the house. But as she is doing so, she hears whispers of her mother’s voice and strange things begin to happen.</t>
  </si>
  <si>
    <t>/sGPXhT264sDKHxIDcHG9dJPiixx.jpg</t>
  </si>
  <si>
    <t>I Need a Ride</t>
  </si>
  <si>
    <t>A mysterious Girl unknowingly hitches a ride with a prolific Serial Killer.</t>
  </si>
  <si>
    <t>It's the End of the Line</t>
  </si>
  <si>
    <t>/bRo8f9hFk4tOw945RLQqhK7R1kX.jpg</t>
  </si>
  <si>
    <t>/6heyO8LY9fx8OHFUXQqhET59sqf.jpg</t>
  </si>
  <si>
    <t>Dead Till Death</t>
  </si>
  <si>
    <t>When Tom, Brad, Nancy, Quig, and Hal decide to leave the city and set up camp deep in the woods for a weekend of disconnecting from phones and social media, they become hunted by a pack of evil killers. They set out for a wild time far away from life, laws, and technology, but instead of reinventing their lives, they must run for them.</t>
  </si>
  <si>
    <t>Don't be scared. It's just water.</t>
  </si>
  <si>
    <t>/3c2TBgtTf4WDjt1Rxqpv6JttfBu.jpg</t>
  </si>
  <si>
    <t>/jqFONbzu2VCZKRz43XOvnH5Crae.jpg</t>
  </si>
  <si>
    <t>GH5</t>
  </si>
  <si>
    <t>After the sudden loss of his fiancee Emma, Matt becomes obsessed with finding life after death. For seven years, Matt and his younger brother Michael visited over one hundred Ghost House cases in the U.S.- every one of them turning into a disappointment. Beginning to give up hope, Matt tracks down the only paranormal investigator in history to document the highest level of paranormal activity you can encounter, a GH5. Eager to visit the GH5, Matt runs into a situation when his other brother CJ returns home from active duty. After distancing themselves over the years, CJ tries to strengthen their relationship by joining the investigation. It soon becomes clear that the paranormal is real and CJ's opportunity to reconcile his relationship with his brothers has turned into a night of deceit, loss and survival.</t>
  </si>
  <si>
    <t>There is more to life then death</t>
  </si>
  <si>
    <t>/pXdHMArcXBc4HVLZUikDXc87jJ4.jpg</t>
  </si>
  <si>
    <t>Hey Monster, Hands Off My City</t>
  </si>
  <si>
    <t>This Fellini-inspired Comedy Film directed by Michael Meehan, features a large comic cast, and stars SF Comedians Johnny Steele and Reggie Steele as SFPD homicide detectives, who find half eaten bodies turning up all over San Francisco.</t>
  </si>
  <si>
    <t>/lFLXOHPgGHlHbNSiJFqUcIn7zkY.jpg</t>
  </si>
  <si>
    <t>In early-colonial Australia, a timber feller, kept awake by his infant child’s cries of hunger, encounters something perturbing in the woods.</t>
  </si>
  <si>
    <t>/rLuzhOCIwAilOwcw5TuQLeMfrQj.jpg</t>
  </si>
  <si>
    <t>ചുഴൽ</t>
  </si>
  <si>
    <t>Chuzhal</t>
  </si>
  <si>
    <t>The mystery revolves around 5 young people in a hill station resort. Something starts to haunt them without revealings its presence, while it creates a death trap for them.</t>
  </si>
  <si>
    <t>/bopwKa1OSwpcFO3VzbEBRyPA0bU.jpg</t>
  </si>
  <si>
    <t>/7pJ2Fkd4Gh7aTxIQSzlmcFaTYu7.jpg</t>
  </si>
  <si>
    <t>When a murderous family's routine hunt doesn't go according to plan, they struggle to maintain their codependent relationship as their leader becomes resentful and bitter of the failed hunt. The thirst for hunger has become a distraction and their careless behaviors have irreversible consequences. Their victims won't be taken without a fight, and in the family's distraction, gain a promising advantage. The two groups face off until the point of the game, their hunt, and their whole family is blurred and beyond recognition.</t>
  </si>
  <si>
    <t>/2gVtwjyK0pxtVepwGMMkqepfOWs.jpg</t>
  </si>
  <si>
    <t>Tales of the Unexpected: Edward the Conqueror</t>
  </si>
  <si>
    <t>Elderly marrieds Edward and Louisa discover a stray cat in their garden. It reacts so positively to Louisa's classical piano playing that she is convinced the cat is the reincarnation of Franz Liszt. Edward grows tired of her obsession and decides to get rid of the cat.</t>
  </si>
  <si>
    <t>/h8LQoCWhnQE6bHtqCSf9ma8muJw.jpg</t>
  </si>
  <si>
    <t>The story of two survivors whose hope for the Santa Monica Pier lights their path through the ruthless, dying world of The Last of Us.</t>
  </si>
  <si>
    <t>From A Team of Filmmakers, VFX Artists and Fans of the Game</t>
  </si>
  <si>
    <t>/daW8XFtckCXyBqZZWOVw8kOPXbt.jpg</t>
  </si>
  <si>
    <t>More High Impact Forklift Safety</t>
  </si>
  <si>
    <t>With graphic re-enactments of industrial accidents, the More High Impact Forklift Safety Video gives viewers a scared-straight lesson on the importance of forklift safety. This forklift video is great for training your forklift operators on accident awareness and prevention.</t>
  </si>
  <si>
    <t>/7gGMwy5dDmrxhM87ZtAwlok2cns.jpg</t>
  </si>
  <si>
    <t>Играем зомби, или жизнь после битв</t>
  </si>
  <si>
    <t>We Play 'Zombi' or Life After Fights</t>
  </si>
  <si>
    <t>Peter, who killed his beloved out of jealousy, twenty years later meets a girl, into whose soul the spirit of the mother - the hero's victim - has infiltrated. Having bewitched Peter, the young witch forces him to commit violence and murder.</t>
  </si>
  <si>
    <t>/60eWwl1NGYhRttZdj1IcFFZoSYK.jpg</t>
  </si>
  <si>
    <t>/pwPLks6oOUSbZXXYgaP54A0eT4N.jpg</t>
  </si>
  <si>
    <t>Discontinued</t>
  </si>
  <si>
    <t>Duke is doing everything thing he can to stop himself from loosing his job but should he be more worried about loosing his life?</t>
  </si>
  <si>
    <t>Ghoul evening..</t>
  </si>
  <si>
    <t>/xHGx1SMUaXZ3mhkZVgtYc8436JA.jpg</t>
  </si>
  <si>
    <t>/aCknbRyx2RPca59FZQatJQCfafC.jpg</t>
  </si>
  <si>
    <t>The Delicious Blood That You Keep In Your Veins</t>
  </si>
  <si>
    <t>After spending the night taking a strange new drug, washed up musician Olivia wakes up to a dead body in the bathtub and an unexpected new addiction.</t>
  </si>
  <si>
    <t>/pYEYqIaWf0TCDBF4dqDslCiCoWQ.jpg</t>
  </si>
  <si>
    <t>Dead Strange Jam</t>
  </si>
  <si>
    <t>A Large percentage of the world is addicted to an hallucinogenic jam and late night television.</t>
  </si>
  <si>
    <t>Demasiada Agua</t>
  </si>
  <si>
    <t>Too Much Water</t>
  </si>
  <si>
    <t>A young woman vacationing in a lonely country house, fills her backyard pool every night found in it empty by the morning. Strange neighbors and even stranger circumstances start to getting her paranoid about where the water is actually going.</t>
  </si>
  <si>
    <t>/lQzUKfqRJM6ywObh3H56i7R9M2S.jpg</t>
  </si>
  <si>
    <t>Rådden Kærlighed</t>
  </si>
  <si>
    <t>Danish (extremely) low-budget zombie flick featuring a bunch of people from the punk scene in K-Town</t>
  </si>
  <si>
    <t>/2Bm7xOByp1jKGqBfH2YZodFZFB5.jpg</t>
  </si>
  <si>
    <t>Aparências</t>
  </si>
  <si>
    <t>A woman walks through a dangerous street at night. Is she able to identify where are the dangers or will her mind deceive her?</t>
  </si>
  <si>
    <t>/6okyVeWn3N7IiKf88zYKd7AhHs5.jpg</t>
  </si>
  <si>
    <t>Nightmare Simulator</t>
  </si>
  <si>
    <t>/7LMrSLIK6JIVg7UooIRQ0hST964.jpg</t>
  </si>
  <si>
    <t>Aquí espantan</t>
  </si>
  <si>
    <t>/mR4Tlsf3HBF1K58SGyJ8HmVOXFM.jpg</t>
  </si>
  <si>
    <t>「解夢 GEMU」</t>
  </si>
  <si>
    <t>Gem.</t>
  </si>
  <si>
    <t>High Schooler Eiji Kayama dreams of being attacked by a mysterious man. In the same day, a new school teacher is assigned to Eiji classroom, the teacher is Ihara, the same man that attacked him in his dream. From now on,  strange events occur frequently around Eiji ...</t>
  </si>
  <si>
    <t>It is human.</t>
  </si>
  <si>
    <t>/p9LAgO5gyRUCfpnfnpEKqrQB791.jpg</t>
  </si>
  <si>
    <t>/j1TpfPEXlABVAfsd44eJQpCLx4v.jpg</t>
  </si>
  <si>
    <t>I’m Still Here</t>
  </si>
  <si>
    <t>A young man comes home to find his brother has committed suicide.  The psychological aspects of grief are a tantalizing force.</t>
  </si>
  <si>
    <t>They’re never truly gone.</t>
  </si>
  <si>
    <t>/n0Suaa0lEKwkJlM9DgHMlhuwGs.jpg</t>
  </si>
  <si>
    <t>/kNX8gvCUDXLJh338DlUje3mixRj.jpg</t>
  </si>
  <si>
    <t>Screambook II</t>
  </si>
  <si>
    <t>/hBns4UJUrkSjn5132LKJ6bKpHJJ.jpg</t>
  </si>
  <si>
    <t>Procrastinar</t>
  </si>
  <si>
    <t>/lYUhbqHZdGNYuYAL4fGQRsmtnrv.jpg</t>
  </si>
  <si>
    <t>Quien dice patria dice muerte</t>
  </si>
  <si>
    <t>/rSeCYQfdhhmxMcbAFA2sztFG3iT.jpg</t>
  </si>
  <si>
    <t>/pRg4Nm6gHMEwsaV0Z7EhA6P9Qjx.jpg</t>
  </si>
  <si>
    <t>Awake in Sleep...</t>
  </si>
  <si>
    <t>A young man wakes up to notice strange things afoot in his home.</t>
  </si>
  <si>
    <t>IT'S HERE</t>
  </si>
  <si>
    <t>/flWsSApQWb2INHAiW7oGzPoQTyw.jpg</t>
  </si>
  <si>
    <t>Shuddersome</t>
  </si>
  <si>
    <t>Angela Becker enters the house of her recently deceased Aunt Millie after being contacted by estate lawyer Robert Wallace. Once there, she begins to realize the dark secrets hidden within. With the help of Robert, church counselor Duncan McGrainly and her insane sister, Mia, Angela is plunged into an odyssey of horrifying discovery.</t>
  </si>
  <si>
    <t>Vile Prey</t>
  </si>
  <si>
    <t>In a small backwater town, a trio of sadistic killers terrorizes the community as they continue a cross-country murder spree that's lasted over a year. As the police frantically begin a manhunt to stop them, the slayers encounter a mortal terror far beyond anything they could imagine. A dreadful game of survival ensues, where only the deadliest prevail.</t>
  </si>
  <si>
    <t>/7uJj4e8eZOmTkz0kaSLSkUAB0tJ.jpg</t>
  </si>
  <si>
    <t>Outside Darkness</t>
  </si>
  <si>
    <t>Director</t>
  </si>
  <si>
    <t>2018-07-31</t>
  </si>
  <si>
    <t>Season's Grievings</t>
  </si>
  <si>
    <t>Christmas blaxploiter slasher.</t>
  </si>
  <si>
    <t>The Blood Thins</t>
  </si>
  <si>
    <t>Polly Duggin, a young wife and mother, who abruptly loses her husband and young daughter by weird and unusual circumstances and is forced to begin a quest to discover the true cause of the tragedy. The plot twists and turns as Polly confronts strange visions and disembodied voices.</t>
  </si>
  <si>
    <t>Amanda</t>
  </si>
  <si>
    <t>/ohSCerxRvft9hawR3NPOEWsyklo.jpg</t>
  </si>
  <si>
    <t>Bad Egg</t>
  </si>
  <si>
    <t>A man is stalked through the woods by an unusually masked killer.</t>
  </si>
  <si>
    <t>Oh Cluck!</t>
  </si>
  <si>
    <t>Devaneios</t>
  </si>
  <si>
    <t>/ubrOJpVxBP08wAF5KFM4CFNNOaf.jpg</t>
  </si>
  <si>
    <t>Poltergeist Punk</t>
  </si>
  <si>
    <t>A struggling, up-and-coming punk band rents a cabin in the woods to write and record an album in seclusion, only to find out the cabin is being haunted by a malevolent spirit.</t>
  </si>
  <si>
    <t>Punk’s not dead... but it’s about to be!</t>
  </si>
  <si>
    <t>/fW0C6z3w4x611BgKN4u2g0SnigF.jpg</t>
  </si>
  <si>
    <t>/rxKiTnUzZVXmhuoeQkgtmUCuQiR.jpg</t>
  </si>
  <si>
    <t>Faces of Fear 2020</t>
  </si>
  <si>
    <t>Dante's Inferno</t>
  </si>
  <si>
    <t>An un-named outcast from society starts following cultist beliefs, especially the teachings of 'Dante's Inferno' which states:  "Who inflicts misery and slaughter on those who commit upon one of the four deadly sins, will consequently deliver liberation to Satan."  The cultist makes it his duty to deliver that liberation, even at the cost of his own life.</t>
  </si>
  <si>
    <t>Awake! Arise! or be forever fall'n.</t>
  </si>
  <si>
    <t>/qWjQyaLBNNCYJgnb1nRgHO0LIyJ.jpg</t>
  </si>
  <si>
    <t>/fZtARFaH2vMOUpMTACqGiTimBvp.jpg</t>
  </si>
  <si>
    <t>ほんとにあった！呪いのビデオ10</t>
  </si>
  <si>
    <t>Honto Ni Atta! Noroi No Video 10</t>
  </si>
  <si>
    <t>10th entry in the popular "Honto ni Atta. Noroi no Video" series. A video of the fire brigade training and a figure jumping from the roof of the building behind you...</t>
  </si>
  <si>
    <t>/qzisZLARpyRxnxweyETvZSYNNpi.jpg</t>
  </si>
  <si>
    <t>/3jUlp55o6Md3fv44UcsWpizovaw.jpg</t>
  </si>
  <si>
    <t>ほんとにあった！呪いのビデオ21</t>
  </si>
  <si>
    <t>Honto ni Atta! Noroi no Video Vol. 21</t>
  </si>
  <si>
    <t>The top monopoly in the psychic horror documentary. Includes 8 other posted videos on the platform of the station.</t>
  </si>
  <si>
    <t>/iJ98tZXpUd4iY3EiQzI5i8Ogtow.jpg</t>
  </si>
  <si>
    <t>/1u11rZT5VPztL40xAF3H9wVDqJi.jpg</t>
  </si>
  <si>
    <t>ほんとにあった！呪いのビデオ20</t>
  </si>
  <si>
    <t>Honto ni Atta! Noroi no Video Vol. 20</t>
  </si>
  <si>
    <t>20th entry in the popular "Honto ni Atta. Noroi no Video" series.</t>
  </si>
  <si>
    <t>Fear grows! Earthbound spirits, vengeful spirits, floating spirits, guardian spirits. It's full of mysterious images that science can't figure out!</t>
  </si>
  <si>
    <t>/s4vpTA8VESNdnxW4puCbG7P0BWF.jpg</t>
  </si>
  <si>
    <t>/oDfpmvljmOj7jS5Hd1Jt0GvirNM.jpg</t>
  </si>
  <si>
    <t>ほんとにあった！呪いのビデオ19</t>
  </si>
  <si>
    <t>Honto ni Atta! Noroi no Video 19</t>
  </si>
  <si>
    <t>19th entry in the popular "Honto ni Atta. Noroi no Video" series.</t>
  </si>
  <si>
    <t>/qxTICPwmBcmT4WfpwTAyIHJ1xYh.jpg</t>
  </si>
  <si>
    <t>ほんとにあった！呪いのビデオ18</t>
  </si>
  <si>
    <t>Honto Ni Atta! Noroi No Video 18</t>
  </si>
  <si>
    <t>A large number of letters have arrived at the Curse Video Production Committee. The sender is a person who calls himself "black fox". We can no longer ignore the threatening content and try to contact. It's finally time to put an end to the black fox's curse...</t>
  </si>
  <si>
    <t>/wkZFO06NpMQnnHK8yeoH9XxejZk.jpg</t>
  </si>
  <si>
    <t>/DoCLgDr9GeqgyNmsgXAc8YPApp.jpg</t>
  </si>
  <si>
    <t>ほんとにあった！呪いのビデオ17</t>
  </si>
  <si>
    <t>Honto Ni Atta! Noroi No Video 17</t>
  </si>
  <si>
    <t>17th entry in the popular "Honto ni Atta. Noroi no Video" series.</t>
  </si>
  <si>
    <t>/9q85f5OQ7NImjYEY9e0rRUG9i7s.jpg</t>
  </si>
  <si>
    <t>ほんとにあった！呪いのビデオ15</t>
  </si>
  <si>
    <t>It Really Was! Cursed Video 15</t>
  </si>
  <si>
    <t>15th entry in the popular "Honto ni Atta. Noroi no Video" series.</t>
  </si>
  <si>
    <t>Can you look directly at the truth projected by the camera</t>
  </si>
  <si>
    <t>/280IqOM1exVqkHxVVKj0ufB0pSo.jpg</t>
  </si>
  <si>
    <t>ほんとにあった！呪いのビデオ14</t>
  </si>
  <si>
    <t>Honto Ni Atta! Noroi No Video 14</t>
  </si>
  <si>
    <t>14th entry in the popular "Honto ni Atta. Noroi no Video" series.</t>
  </si>
  <si>
    <t>/yO8PkpaWlyp4LqWH3lKvSjO2z56.jpg</t>
  </si>
  <si>
    <t>ほんとにあった！呪いのビデオ13</t>
  </si>
  <si>
    <t>Honto Ni Atta! Noroi No Video 13</t>
  </si>
  <si>
    <t>13th entry in the popular "Honto ni Atta. Noroi no Video" series.</t>
  </si>
  <si>
    <t>/3NL8FSCO8oBMzIPHgZQTGm3YnfT.jpg</t>
  </si>
  <si>
    <t>/2LGcsR7MTAQkWmvv500wY2ykHPl.jpg</t>
  </si>
  <si>
    <t>ほんとにあった！呪いのビデオ12</t>
  </si>
  <si>
    <t>Honto Ni Atta! Noroi No Video 12</t>
  </si>
  <si>
    <t>The 12th collection of psychic images received by general posts. Fear footage taken in the ruins from an unknown contributor.</t>
  </si>
  <si>
    <t>/5eO9WfqaVPO7WrMm7BlArMcEIDw.jpg</t>
  </si>
  <si>
    <t>/eCEQ3YgAr9IhZYryq2tBsa1IFxO.jpg</t>
  </si>
  <si>
    <t>ほんとにあった！呪いのビデオ27</t>
  </si>
  <si>
    <t>Honto Ni Atta! Noroi No Video 27</t>
  </si>
  <si>
    <t>27th entry in the popular "Honto ni Atta. Noroi no Video" series.</t>
  </si>
  <si>
    <t>/nPbt9490bZMqrbbq7fCEJNCqXDQ.jpg</t>
  </si>
  <si>
    <t>/gTv00C0ASWycN95IA2aalmjy5sz.jpg</t>
  </si>
  <si>
    <t>F.U.B.A.R.</t>
  </si>
  <si>
    <t>A team of mercenaries bite off more then they can chew when they vow to revenge their fallen comrades.</t>
  </si>
  <si>
    <t>/cdtVTnPf4kInUXSetNBLriv7b1q.jpg</t>
  </si>
  <si>
    <t>ほんとにあった！呪いのビデオ31</t>
  </si>
  <si>
    <t>Honto Ni Atta! Noroi No Video 31</t>
  </si>
  <si>
    <t>31th entry in the popular "Honto ni Atta. Noroi no Video" series.</t>
  </si>
  <si>
    <t>/ueCwAB9IvI1MDvgzJYmA4H7zdmZ.jpg</t>
  </si>
  <si>
    <t>ほんとにあった！呪いのビデオ40</t>
  </si>
  <si>
    <t>Honto ni Atta! Noroi no Video 40</t>
  </si>
  <si>
    <t>A collection of horrifying psychic images submitted by general posts, "It was really there! Cursed video". Fear grows! Earth-bound spirits, grudges, floating spirits, guardian spirits ... Full of mysterious images that cannot be elucidated by science- including 'Company trip', 'Hydrogen sulfide', 'Eyes that sneak in', 'Spontaneous combustion', 'Summer Kawahara', 'House Studio', 'Series surveillance camera rental office' and 'Night pond'.</t>
  </si>
  <si>
    <t>Can you look directly at the truth projected by the camera!</t>
  </si>
  <si>
    <t>/3eNEiVehh9zbTDiIaTuNaJok5UQ.jpg</t>
  </si>
  <si>
    <t>ほんとにあった！呪いのビデオ60</t>
  </si>
  <si>
    <t>Honto ni Atta! Noroi no Video Vol. 60</t>
  </si>
  <si>
    <t>60th entry in the popular "Honto ni Atta. Noroi no Video" series.</t>
  </si>
  <si>
    <t>/sg2kqVPZ1ldAxQpFh6treCPvhY5.jpg</t>
  </si>
  <si>
    <t>/lI3KSknK5RVaEoKGOE7te7qXCjg.jpg</t>
  </si>
  <si>
    <t>ほんとにあった！呪いのビデオ39</t>
  </si>
  <si>
    <t>Honto Ni Atta! Noroi No Video 39</t>
  </si>
  <si>
    <t>39th entry in the popular "Honto ni Atta. Noroi no Video" series.</t>
  </si>
  <si>
    <t>/JSX9a0sjMWz1hq5m0eJFAmlQij.jpg</t>
  </si>
  <si>
    <t>ほんとにあった！呪いのビデオ38</t>
  </si>
  <si>
    <t>Honto Ni Atta! Noroi No Video 38</t>
  </si>
  <si>
    <t>A collection of shivering videos received by general posts.</t>
  </si>
  <si>
    <t>/yQ1c6ZD3OUXh1Z54JmtJ1J7ZfN5.jpg</t>
  </si>
  <si>
    <t>ほんとにあった！呪いのビデオ48</t>
  </si>
  <si>
    <t>Honto Ni Atta! Noroi No Video 48</t>
  </si>
  <si>
    <t>48th entry in the popular "Honto ni Atta. Noroi no Video" series.</t>
  </si>
  <si>
    <t>/1ABVWb0Ji9J3r24DZRHw1g0xkCF.jpg</t>
  </si>
  <si>
    <t>ほんとにあった！呪いのビデオ37</t>
  </si>
  <si>
    <t>Honto Ni Atta! Noroi No Video 37</t>
  </si>
  <si>
    <t>A collection of shivering psychic images received by general posts, "It really was! A video of the curse." Fear grows! Earthbound spirits, vengeful spirits, floating spirits, guardian spirits... It's full of mysterious images that can't be solved by science!</t>
  </si>
  <si>
    <t>/jQTtJE6L96VstiFwxLclJVlfotX.jpg</t>
  </si>
  <si>
    <t>/fWZ6oSabImhHGzAdcCzzkxGMrKa.jpg</t>
  </si>
  <si>
    <t>ほんとにあった！呪いのビデオ36</t>
  </si>
  <si>
    <t>Honto Ni Atta! Noroi No Video 36</t>
  </si>
  <si>
    <t>/hsRDPjv7oiussw8T85aTmsptQs5.jpg</t>
  </si>
  <si>
    <t>ほんとにあった！呪いのビデオ35</t>
  </si>
  <si>
    <t>Honto Ni Atta! Noroi No Video 35</t>
  </si>
  <si>
    <t>35th entry in the popular "Honto ni Atta. Noroi no Video" series.</t>
  </si>
  <si>
    <t>/qtEddjLXXH6q6KB7Y5tYp6m0NI8.jpg</t>
  </si>
  <si>
    <t>ほんとにあった！呪いのビデオ34</t>
  </si>
  <si>
    <t>Honto Ni Atta! Noroi No Video 34</t>
  </si>
  <si>
    <t>The most terrifying horror in history hits the production committee!! Celebrating the 10th anniversary of the first release, the 34th collection of shivering videos by general posts!</t>
  </si>
  <si>
    <t>/pgI4xouJ43SGa4AK1cv1adXc0VU.jpg</t>
  </si>
  <si>
    <t>ほんとにあった！呪いのビデオ33</t>
  </si>
  <si>
    <t>Honto Ni Atta! Noroi No Video 33</t>
  </si>
  <si>
    <t>33th entry in the popular "Honto ni Atta. Noroi no Video" series.</t>
  </si>
  <si>
    <t>/2rfz5VuN46elvKjqhR8RwHnu9vI.jpg</t>
  </si>
  <si>
    <t>ほんとにあった！呪いのビデオ45</t>
  </si>
  <si>
    <t>Honto Ni Atta! Noroi No Video 45</t>
  </si>
  <si>
    <t>45th entry in the popular "Honto ni Atta. Noroi no Video" series.</t>
  </si>
  <si>
    <t>/yPXCSEUNGlzWEtYFf5aWXHqxAnE.jpg</t>
  </si>
  <si>
    <t>ほんとにあった！呪いのビデオ50</t>
  </si>
  <si>
    <t>It Really Was! Cursed Video 50</t>
  </si>
  <si>
    <t>Cursed videos included: 13 Years of the Curse, Policeman Doll, The Woman Looking at Afunruparo Part 1, Riverbed Madness, The Woman Looking at Afunruparo Part 2, Private Bath, Creepy Figurine, The Woman Looking at Afunruparo Part 3 &amp; Cursed Home Movie.</t>
  </si>
  <si>
    <t>/kx5YXdXyVUb39VRp6Npp3vUW0BJ.jpg</t>
  </si>
  <si>
    <t>ほんとにあった！呪いのビデオ49</t>
  </si>
  <si>
    <t>Honto Ni Atta! Noroi No Video 49</t>
  </si>
  <si>
    <t>49th entry in the popular "Honto ni Atta. Noroi no Video" series.</t>
  </si>
  <si>
    <t>/3xzrhcBSZRr1ivlkTwlOSU4SgrU.jpg</t>
  </si>
  <si>
    <t>ほんとにあった！呪いのビデオ47</t>
  </si>
  <si>
    <t>Honto Ni Atta! Noroi No Video 47</t>
  </si>
  <si>
    <t>47th entry in the popular "Honto ni Atta. Noroi no Video" series.</t>
  </si>
  <si>
    <t>/AdO2gWb3MSc4CbxA6OOPgiNfTvI.jpg</t>
  </si>
  <si>
    <t>ほんとにあった！呪いのビデオ46</t>
  </si>
  <si>
    <t>Honto Ni Atta! Noroi No Video 46</t>
  </si>
  <si>
    <t>46th entry in the popular "Honto ni Atta. Noroi no Video" series.</t>
  </si>
  <si>
    <t>/9XX2lBJepcAvLAlMRuYagh4JJ60.jpg</t>
  </si>
  <si>
    <t>/hFWTVjudQVsq4nWBBE72hGU58V8.jpg</t>
  </si>
  <si>
    <t>ほんとにあった！呪いのビデオ44</t>
  </si>
  <si>
    <t>Honto Ni Atta! Noroi No Video 44</t>
  </si>
  <si>
    <t>44th entry in the popular "Honto ni Atta. Noroi no Video" series.</t>
  </si>
  <si>
    <t>/oY7mWbaP49q96M5NbUbaGP6lKuq.jpg</t>
  </si>
  <si>
    <t>ほんとにあった！呪いのビデオ43</t>
  </si>
  <si>
    <t>Honto ni Atta! Noroi no Video 43</t>
  </si>
  <si>
    <t>A collection of shivering psychic images received by general posts; including 'Series Surveillance Camera Vending Machine', 'An album', 'Evidence video', 'Prospective platform', 'Ayutayu', 'A beast', 'Gyokutsuki collision', 'Track Record Part 2' and 'Follow-up record, Part 2'.</t>
  </si>
  <si>
    <t>/wCHedzNsnDUE0rQTR1ot7aZ4bBM.jpg</t>
  </si>
  <si>
    <t>ほんとにあった！呪いのビデオ42</t>
  </si>
  <si>
    <t>Honto Ni Atta! Noroi No Video 42</t>
  </si>
  <si>
    <t>42th entry in the popular "Honto ni Atta. Noroi no Video" series.</t>
  </si>
  <si>
    <t>/o7xOBWkjaVoYBmIofqvkI2nWW9.jpg</t>
  </si>
  <si>
    <t>ほんとにあった！呪いのビデオ41</t>
  </si>
  <si>
    <t>Honto Ni Atta! Noroi No Video 41</t>
  </si>
  <si>
    <t>The milestone of the psychic documentary series, which collects psychic images from general posts: "Classical ballet", "Alone hide-and-seek", "Spirit", "Big Woman", "American Friend", "Series Surveillance Camera Afterimage Spirit", "Birth Celebration", "Pantomime".</t>
  </si>
  <si>
    <t>Can you face the truth projected by the camera!</t>
  </si>
  <si>
    <t>/gOlwWyHvBbhwmISc5E5TTdWhJn0.jpg</t>
  </si>
  <si>
    <t>ほんとにあった！呪いのビデオ55</t>
  </si>
  <si>
    <t>Honto Ni Atta! Noroi No Video 55</t>
  </si>
  <si>
    <t>55th entry in the popular "Honto ni Atta. Noroi no Video" series.</t>
  </si>
  <si>
    <t>/79GVxtxPCohnpmZAiUsVVcsQJ2V.jpg</t>
  </si>
  <si>
    <t>ほんとにあった！呪いのビデオ51</t>
  </si>
  <si>
    <t>Honto ni Atta! Noroi no Video 51</t>
  </si>
  <si>
    <t>/9tDge0pA20FKBNxhTw6Hn2cOogF.jpg</t>
  </si>
  <si>
    <t>ほんとにあった！呪いのビデオ THE MOVIE</t>
  </si>
  <si>
    <t>A movie version of the original video psychic documentary series that explores the relationship between the allegedly disaster-causing footage and the death of a man who saw it. On the morning of July 22, 2002, a body was discovered in an alley behind a busy Tokyo street. Although the police were able to identify the corpse as Hara, a man in his thirties, they were unable to discover any cause of death.</t>
  </si>
  <si>
    <t>/pp5wYVg3cIutYCuuqAi7z9ren3Z.jpg</t>
  </si>
  <si>
    <t>ほんとにあった！呪いのビデオ THE MOVIE 2</t>
  </si>
  <si>
    <t>Really! Cursed Video – The Movie 2</t>
  </si>
  <si>
    <t>/1PLNxdhPLGowOxtLRi4L8JamjCi.jpg</t>
  </si>
  <si>
    <t>they're coming</t>
  </si>
  <si>
    <t>Two strangers that met through Craigslist in the early 2000s take a road trip to a supposed hot site for alien visitation.</t>
  </si>
  <si>
    <t>/pYlyRVtrj5u9Yqw4bjX1iHXd1oN.jpg</t>
  </si>
  <si>
    <t>Brain Wave</t>
  </si>
  <si>
    <t>In a destitute Los Angeles, Jax purchases a human brain and uses machinery to create a mind altering device.</t>
  </si>
  <si>
    <t>Some ideas are best left in your head.</t>
  </si>
  <si>
    <t>/4MqXqK4y0OusXhncYSiP8LeRbHD.jpg</t>
  </si>
  <si>
    <t>/eJXbdj51fo4HcEqKmfduTlVng9U.jpg</t>
  </si>
  <si>
    <t>Sushi Girl: A Documentary</t>
  </si>
  <si>
    <t>A cinéma vérité look at first feature director Kern Saxton and producer Suren M. Seron leading the cast and crew of "Sushi Girl" (2013) through a series of challenges to complete the film on time.</t>
  </si>
  <si>
    <t>Crime, Documentary, Horror, Mystery, Thriller</t>
  </si>
  <si>
    <t>Set in a fictional town in Pennsylvania, a private investigator hired to solve a decades-long string of murders uncovers a terrible secret.</t>
  </si>
  <si>
    <t>ほんとにあった！呪いのビデオVer.X:2</t>
  </si>
  <si>
    <t>Honto ni Atta! Noroi no Video: Ver. X: 2</t>
  </si>
  <si>
    <t>The second extended special edition of the popular horror series, featuring horrific footage submitted by the public. The second installment of the popular horror series. Contains 4 episodes, including a sequel to the infamous "Sandstorm" video from its predecessor.</t>
  </si>
  <si>
    <t>/5QJnrld0tyrc1jhQ1hVKRF05Ki1.jpg</t>
  </si>
  <si>
    <t>/npPqTQF9SPEFjrK26Uqj5Vi0dKD.jpg</t>
  </si>
  <si>
    <t>ほんとにあった！呪いのビデオVer.X:3</t>
  </si>
  <si>
    <t>Honto ni Atta! Noroi no Video: Ver. X: 3</t>
  </si>
  <si>
    <t>/NUxwI6mjhMyLOXhCCGIfDvH5xE.jpg</t>
  </si>
  <si>
    <t>ほんとにあった！呪いのビデオVer.X:4</t>
  </si>
  <si>
    <t>Honto ni Atta! Noroi no Video: Ver. X: 4</t>
  </si>
  <si>
    <t>/w4Bheza9DJtfxaDq6P2R7w0Xco7.jpg</t>
  </si>
  <si>
    <t>Phantom Valley</t>
  </si>
  <si>
    <t>In the desolate countryside, haunted by recurrent dreams, a young drifter finds himself at the borderlands between the living and the dead.</t>
  </si>
  <si>
    <t>/8XJQsbHxLF8q6e9QWUMOEnAyacj.jpg</t>
  </si>
  <si>
    <t>ほんとにあった！呪いのビデオ26</t>
  </si>
  <si>
    <t>Honto Ni Atta! Noroi No Video 26</t>
  </si>
  <si>
    <t>26th entry in the popular "Honto ni Atta. Noroi no Video" series.</t>
  </si>
  <si>
    <t>/dbO7jVcIc2MtrfbMFvrONwbkg7g.jpg</t>
  </si>
  <si>
    <t>J.C. is beyond surprised when his ex invites him over - but Laura promises she's grown a lot and that she's no longer angry. She has something she needs to show him, she insists, and won't ... See full summary »  Director: Andrew Rothkin | Stars: Alyssa Accardo, Amelia V. Anderson, Mario Claudio, McKenna Cleck</t>
  </si>
  <si>
    <t>The Test is a short film that is based on a society that became broken down and complacent. It deals with what a father (Kevin Vislocky) would do to protect his family. And how far he is ... See full summary »  Director: Kristian Comer | Stars: Kristian Comer, Grace Benedetto, Ayiesha Alizai Sadik, Laura Rothschild</t>
  </si>
  <si>
    <t>シリーズ「遺物」 未解決事件流出証拠検証記録 Vol.1「遺品」</t>
  </si>
  <si>
    <t>Unsolved Case Outflow Evidence Verification Record Vol.1</t>
  </si>
  <si>
    <t>The first in a series of "Unsolved Case Outflow Evidence Verification Record" Relics "" that reveals the truth of unsolved cases. Evidence video group of unsolved cases that occurred in Japan announced in South Korea. Is the proof image that is so scary true or fake? Astonishing truth reveals the truth of the unsolved case ...</t>
  </si>
  <si>
    <t>/iOTFnlc6NwNqCKizcKAziX8mvSK.jpg</t>
  </si>
  <si>
    <t>Dr. Frankenstein, in an effort to become the greatest scientist that ever lived, succeeds in bringing the dead back to life.</t>
  </si>
  <si>
    <t>Be freed</t>
  </si>
  <si>
    <t>Bullseye Baby</t>
  </si>
  <si>
    <t>A Dirty Harry wet dream that follows the thoughts and escapades of Sleazy Larry as he deals with two home invaders who threaten his manhood.</t>
  </si>
  <si>
    <t>シリーズ「遺物」 未解決事件流出証拠検証記録 Vol.2「呪いのエレベーター」</t>
  </si>
  <si>
    <t>Unsolved Case Outflow Evidence Verification Record Vol.2 - Cursed Elevator</t>
  </si>
  <si>
    <t>Follow-up records taken by the missing person to persuade the police. The footage, which police seemed to have forgotten to hire as formal evidence, contained the astonishing footage that the disappeared person recorded at the end of his life. The person who left this video record is a woman who got married after acquiring a man after an affair. However, the man soon disappeared. A woman suspected of rekindling with her ex-wife discovers them in a surveillance video of an elevator in the apartment where the man and ex-wife once lived, while chasing her ex-wife's fate. However, the love scene with his ex-wife in the elevator surveillance video was his last sighting. The pursuit of the woman who turned into a stalker finally hits one fact that the man followed. The last shocking phenomenon that the woman experienced was recorded on the surveillance camera of the elevator.</t>
  </si>
  <si>
    <t>/pxXPftyYaTzL1QzWUpqmsev4uI1.jpg</t>
  </si>
  <si>
    <t>/nqpy8VxGJwe8Zty0Bclu3KW0Q1y.jpg</t>
  </si>
  <si>
    <t>絶対に怖い動画２</t>
  </si>
  <si>
    <t>Absolutely Scary Video 2: Ghost Murder Scene</t>
  </si>
  <si>
    <t>"It was really there! The second in the "Absolutely Scary Video" series by Takafumi Ohashi of "The Curse Video". Carefully selected the scariest videos from the many videos posted. The staff who knows all about human horror will release all 10 horror videos that involuntarily freeze the spine.</t>
  </si>
  <si>
    <t>/7EaoWM8xcqGPOVbny5425McqVpw.jpg</t>
  </si>
  <si>
    <t>Prenúncio</t>
  </si>
  <si>
    <t>A busy teacher finds a mysterious notebook with sinister drawings.</t>
  </si>
  <si>
    <t>/edFNg5L0ekJPJOJG3Kbhmwj6zuN.jpg</t>
  </si>
  <si>
    <t>Lúx Lúgubre</t>
  </si>
  <si>
    <t>A widower, a priest, a weeper, and a gravedigger witness a supernatural phenomenon during a funeral.</t>
  </si>
  <si>
    <t>The mood of a funeral is determined by the personality of the dead</t>
  </si>
  <si>
    <t>/zbMFPhPtFUv7WrsHEzeFRIOllYb.jpg</t>
  </si>
  <si>
    <t>The Chameleon Killer</t>
  </si>
  <si>
    <t>A small town is haunted by a mysterious killer who bases each murder on a different movie slasher.</t>
  </si>
  <si>
    <t>Your favorite Nightmares of the Screen...Are about to become reality.</t>
  </si>
  <si>
    <t>/rfOty8Q2i0htb6mClVDgQQClGNN.jpg</t>
  </si>
  <si>
    <t>Redrat: La Rata Retobada</t>
  </si>
  <si>
    <t>Redrat: The Rebellious Rodent</t>
  </si>
  <si>
    <t>A laboratory rat which was sacrificed with scientific purposes comes back to life. The rodent claims for revenge but in its search for the culprits, it is manipulated by the members of a love triangle to solve their problems.</t>
  </si>
  <si>
    <t>/2jcROFLpbCfYSwkxmq9D1nOdj5B.jpg</t>
  </si>
  <si>
    <t>Appalachian</t>
  </si>
  <si>
    <t>A man dying on his death bed reflects on sinister choices from his past.</t>
  </si>
  <si>
    <t>シリーズ「遺物」 未解決事件流出証拠検証記録 Vol.3「トンネルに消えた子供たち」</t>
  </si>
  <si>
    <t>Unsolved Case Outflow Evidence Verification Record VOL.3 - Children Disappeared in Tunnel</t>
  </si>
  <si>
    <t>The third in the series of "Unsolved Case Outflow Evidence Verification Record" (Relics) - that reveals the truth about unsolved cases. An underground tunnel that exists quietly in Tokyo. Children passing through this tunnel go missing one after another. Parents abandoned by the police approach closer to the truth. However, at that time, an unbelievable phenomenon occurred.</t>
  </si>
  <si>
    <t>/tcFf4MDVKSqVpMvdJoL8egxwtC6.jpg</t>
  </si>
  <si>
    <t>/mJErKgnSlyk9ck9NYo5W4xtpMdu.jpg</t>
  </si>
  <si>
    <t>Dreamer's Journey</t>
  </si>
  <si>
    <t>A man suffering from lucid dreams, and sleep paralysis hopes to unlock his long forgotten memories while sleeping. Will Daniel succeed? Or will his nightmares consume him...</t>
  </si>
  <si>
    <t>The nightmare is inside you!</t>
  </si>
  <si>
    <t>The Curious Tales of Alfred Wilberwale: A Case For Patience</t>
  </si>
  <si>
    <t>Disastrous consequences ensue when little Walter Applegate refuses to wait to open his birthday presents.</t>
  </si>
  <si>
    <t>MY VOICE IS STRONG, MY SKIN IS PALE. MY NAME IS ALFRED WILBERWALE.</t>
  </si>
  <si>
    <t>/6el0abJYkYC6hUvKR4IxPZ6E9UI.jpg</t>
  </si>
  <si>
    <t>Grisarnas Natt</t>
  </si>
  <si>
    <t>Night of the Pigs</t>
  </si>
  <si>
    <t>A gang of metalheads is partying in the woods and one of them has brought a new, unknown drug.</t>
  </si>
  <si>
    <t>/kKN5v4jBGUGK2EB5OIR1mX9uDak.jpg</t>
  </si>
  <si>
    <t>/cQtPQSDPSRsyviUalTTG32ssENm.jpg</t>
  </si>
  <si>
    <t>우리집</t>
  </si>
  <si>
    <t>A young man and woman enter an empty house where they plan to live for their newlyweds. The woman is not happy with the old and gloomy house and complains nonstop. The man ignores the woman's complaints and silently explores her house. There is a woman in front of him who is trying to complete the present with pieces of the past. The house without her family is like ruins. It is a work that projects the empty efforts of modern people to restore the meaning of a broken family into a terrifying fantasy.</t>
  </si>
  <si>
    <t>/jbaeJEQesBqieX3bj8ObUN8xPV9.jpg</t>
  </si>
  <si>
    <t>The Stone</t>
  </si>
  <si>
    <t>Jack (Jack Richardson) is having a tough time teaching stubborn Parker (Parker Boike) about the exceptional capabilities of the mind so Jack resorts to more extreme, more sinister, methods to teach him his lesson.</t>
  </si>
  <si>
    <t>This is how you're going to become the master of your own mind.</t>
  </si>
  <si>
    <t>/8F0wBRiroStMIA3TpfCjPn9wasn.jpg</t>
  </si>
  <si>
    <t>Boston fantasy</t>
  </si>
  <si>
    <t>Witch Graveyard</t>
  </si>
  <si>
    <t>Four travelers innocently decide to rest in a wooded area off an old freeway. Unbeknown to them, they are at an old abandoned and haunted cemetery.</t>
  </si>
  <si>
    <t>/zXl5b8UHsoqg1ZXzaTdcZ46pTja.jpg</t>
  </si>
  <si>
    <t>House of Inequity</t>
  </si>
  <si>
    <t>A day trip takes a turn for the worse when a group of friends investigate an abandoned house. The nightmare's quickly become a reality when they're forced to face their own personal fears, and survive a night in The House of Inequity.</t>
  </si>
  <si>
    <t>/pCbKlZtsTPk0A1fLqwEQQBdw1O5.jpg</t>
  </si>
  <si>
    <t>Watermelon Canned Juice</t>
  </si>
  <si>
    <t>A woman treads on a vague path of reality and dream</t>
  </si>
  <si>
    <t>/3ENsVNqotn5pk3XMjTI1m9ZA8gU.jpg</t>
  </si>
  <si>
    <t>Stories of the Subconscious Mind</t>
  </si>
  <si>
    <t>Psychiatrist Alice Davenport has the unique ability to enter people's subconscious minds. When Carter Brooks, a suicidal young man, enters her office, she must go inside his head to fight his inner demon before it kills him.</t>
  </si>
  <si>
    <t>/uemRTRhoLewcWOXxqvKBA6dnv7B.jpg</t>
  </si>
  <si>
    <t>A family finds the Mexican folk tale of the Weeping Lady (the Curse of La Llorona), a paranormal specter that returns from the dead to torment the living.  Director</t>
  </si>
  <si>
    <t>2020-12-12</t>
  </si>
  <si>
    <t>A Thunderbolt for Michelle</t>
  </si>
  <si>
    <t>A young woman is on the verge of committing suicide when things take an unexpected turn.</t>
  </si>
  <si>
    <t>/uacwtQ7XIGg4gAvBYTsYouE9kfj.jpg</t>
  </si>
  <si>
    <t>The Games That Children Play</t>
  </si>
  <si>
    <t>Rae has been experiencing troubling dreams and premonitions since her childhood.  Director</t>
  </si>
  <si>
    <t>2014-09-25</t>
  </si>
  <si>
    <t>Mephisto's House of Ill Repute</t>
  </si>
  <si>
    <t>Baron von Harden is rich and highly successful yet dissatisfied with his life, which leads him to make a pact with the Devil at Mephisto's House of Ill Repute exchanging his soul for unlimited worldly pleasures.</t>
  </si>
  <si>
    <t>Forever &amp; Ever</t>
  </si>
  <si>
    <t>Awkward and shy student Kate must face her fear of going to prom with Vicky. What awaits for her there will change her life forever.</t>
  </si>
  <si>
    <t>/mA1ohYvFcMKDPidhOtdRp2sfjYd.jpg</t>
  </si>
  <si>
    <t>Promising Psychopath</t>
  </si>
  <si>
    <t>An isolated boy invites a friend to stay for pizza, with sinister intentions.</t>
  </si>
  <si>
    <t>/2rlNdAIgBp9T0JpiYNDsSWLsLAO.jpg</t>
  </si>
  <si>
    <t>Webidemic</t>
  </si>
  <si>
    <t>A Professor talks by phone video conversation to his girlfriend to invite her to his house, but interrupts the conversation to give an online class. As each of the students joins the class, they become ill and violent. Some students who had not started class, because they had not been able to get home, are communicating to notify that unexpected circumstances to the Professor, but are attacked, the Professor tries to calm down and calm his last student, but there is an outcome.</t>
  </si>
  <si>
    <t>/eyhcckuSovkm5Fh1JD2ohfUhUOu.jpg</t>
  </si>
  <si>
    <t>قبل الأربعين</t>
  </si>
  <si>
    <t>Before Forty</t>
  </si>
  <si>
    <t>As Moataz suffers from a strong trauma following the death of his mother, his aunt Sama thinks that he is a psychopath. But with repeated mysterious deaths in the family, it turns out that Moataz has demonic abilities and a curse that destroys everyone around him.</t>
  </si>
  <si>
    <t>/lv7VHYoLeBzZMdP1tJNWcbqtCSF.jpg</t>
  </si>
  <si>
    <t>/4xtceG0ffvwvekQbpuuRS6M1xTv.jpg</t>
  </si>
  <si>
    <t>Run Toward Them</t>
  </si>
  <si>
    <t>When a young man's wife is chosen for ascension, a propaganda-fueled means to control overpopulation, he decides to challenge the oppressors no matter how futile his actions may be.</t>
  </si>
  <si>
    <t>/a7I3VuHilp1lyCbvXY0TfeRNK1H.jpg</t>
  </si>
  <si>
    <t>The Book of Secrets</t>
  </si>
  <si>
    <t>A film about one book that makes the world in danger.</t>
  </si>
  <si>
    <t>/dJMdALbICgFLCpgQXlQX5AZSCWv.jpg</t>
  </si>
  <si>
    <t>ほんとうにあった怖い話 怨霊２</t>
  </si>
  <si>
    <t>Honto ni Atta Kowai Hanashi: Onryou 2</t>
  </si>
  <si>
    <t>11th installment in Broadway's "Honto ni Atta Kowai Hanashi" series.</t>
  </si>
  <si>
    <t>You can see a black shadow behind you...</t>
  </si>
  <si>
    <t>/yuHyLJ3au68MtBtJkDbJrcc3ndF.jpg</t>
  </si>
  <si>
    <t>As It Fades</t>
  </si>
  <si>
    <t>Fragmented scenes following the victim of a violent act, a cowboy, and a mysterious driver.</t>
  </si>
  <si>
    <t>/9pW8L6MANnhSRbaQ6pyXUxgWWkB.jpg</t>
  </si>
  <si>
    <t>Había algo raro afuera</t>
  </si>
  <si>
    <t>A call between two friends caused by a disturbing event.</t>
  </si>
  <si>
    <t>/AlQvqWI2Q44bnTKol5cbgVwJaF7.jpg</t>
  </si>
  <si>
    <t>To Haunt You</t>
  </si>
  <si>
    <t>Strange things start to happen to Jill when she breaks up with her boyfriend of the past few months. The phone keeps ringing but there's no one there, she sees strange messages on her TV screen, and a strange teenage girl is hanging around her home. Is it all a campaign of harassment by her ex boyfriend--or is it something more?</t>
  </si>
  <si>
    <t>The Coastal Path</t>
  </si>
  <si>
    <t>A man using a super 8mm camera in a stretch of beach accidentally summons a ghost.</t>
  </si>
  <si>
    <t>The Tale of Timmy Baterman</t>
  </si>
  <si>
    <t>Jud Crandall recounts the chilling story of Tim Baterman, who was returned dead from Vietnam, and then returned from the dead...</t>
  </si>
  <si>
    <t>Bacon</t>
  </si>
  <si>
    <t>Bacon" is a comedic look at the sinister and sizzling desires of Jade (Kelsey Zukowski), a struggling addict. Bacon consumes her every thought. Her obsession and infatuation begins affecting her health, relationships, and day-to-day life. Her boyfriend, Jackson (Jason Sullivan) and her meddling ex-roommate, Aubrey (Tina Renee Grace), decide to take drastic measures</t>
  </si>
  <si>
    <t>Reunion Massacre</t>
  </si>
  <si>
    <t>After some eerie advice from an old fortune telling machine, a young woman receives an invitation to her high school reunion. However, she arrives to find a desolate building and a masked maniac lurking in the shadows who has been waiting a long time for her.</t>
  </si>
  <si>
    <t>You've Been Invited TO DIE!</t>
  </si>
  <si>
    <t>/1ODvA15sgfAOkZEVqVTb02SYkWj.jpg</t>
  </si>
  <si>
    <t>The White Faced Man</t>
  </si>
  <si>
    <t>A killer-for-hire faces the Grim Reaper, which will determine the ultimate fate of his soul.</t>
  </si>
  <si>
    <t>Destiny is Death.</t>
  </si>
  <si>
    <t>/xZj0cd0VTJNbStNpdHeyj2ZgV16.jpg</t>
  </si>
  <si>
    <t>When a group of unsuspecting teenagers get together for a party at a secluded lakeside cabin, things don't turn out quite as they'd hoped. What begins as a wholesome weekend getaway quickly goes from bad to worse. Little do they know that amidst their tomfoolery, a bloodthirsty cult of territorial creatures has arisen from the shadows surrounding the cabin. It's up to Mike (Cole Stevenson) to save his girlfriend, Jamie (Laura Reinertson), his brother, Jeff (Nick Koscik), and his rag-tag team of friends from certain doom. The question is, can he rise to the challenge? It's a vacation straight from the depths of hell. And in order to find salvation, they'll have no choice but to go beyond the darkness.</t>
  </si>
  <si>
    <t>Strange things lie beyond the darkness...</t>
  </si>
  <si>
    <t>/2MEWalvjJydNhLh4YENPfOhfx0V.jpg</t>
  </si>
  <si>
    <t>Blood Mixed</t>
  </si>
  <si>
    <t>Nouveau blaxploitation Blade knockoff.</t>
  </si>
  <si>
    <t>2019-06-30</t>
  </si>
  <si>
    <t>What's Left Inside</t>
  </si>
  <si>
    <t>Broken up with on the eve of a global lockdown, a man is pushed to the brink of madness by his isolation... only to discover he may not be as alone as he initially thought.</t>
  </si>
  <si>
    <t>Misery can take many forms.</t>
  </si>
  <si>
    <t>/xGzz1Adsvs9Wx8vF9GuqSbZbfGh.jpg</t>
  </si>
  <si>
    <t>Larva Mental</t>
  </si>
  <si>
    <t>A father and daughter seem to have a shared trauma. One day, The Father puts on a collar shirt goes away on what seems to be a business trip leaving The Daughter at home to snoop around his computer. When she finds an intensely depraved video of him and some sketchy masks hidden away, she is so upset that she brutally kills herself. Upon discovering the body, he is so distraught that it sends him into a fit of depravity.</t>
  </si>
  <si>
    <t>/uoFbtgmHCVucLGxuBJWNR8IltBs.jpg</t>
  </si>
  <si>
    <t>The Haunting of Four Points</t>
  </si>
  <si>
    <t>The Haunting of Four Points follows Evie as she transitions from her dead end assistant job at Fischer Advertising to her dream job of paranormal investigating.  Director</t>
  </si>
  <si>
    <t>2017-12-12</t>
  </si>
  <si>
    <t>El Deccur</t>
  </si>
  <si>
    <t>/3X4pPBicGyoucdtWmq1p9Iki8ej.jpg</t>
  </si>
  <si>
    <t>Funeral Sunshine</t>
  </si>
  <si>
    <t>Wake up on your commute through your dream as it consumes you again.</t>
  </si>
  <si>
    <t>It latches on you like a leach and makes you screech for another bite.</t>
  </si>
  <si>
    <t>/AmUnzLVq9NCeXT1sL8lJPCA3Taz.jpg</t>
  </si>
  <si>
    <t>A Howl in the Night</t>
  </si>
  <si>
    <t>Chaney wakes up in the middle of nowhere and, after recounting his steps, discovers something terrible has happened.</t>
  </si>
  <si>
    <t>In vain he attempted to speak...</t>
  </si>
  <si>
    <t>/8k2osRGYfneUjVWDHqQAsb6bL4h.jpg</t>
  </si>
  <si>
    <t>Permanentes Diarrhö und Hämorrhoiden</t>
  </si>
  <si>
    <t>The second film in a series of three featuring satirical and disgusting gross-out/splatter/comedy short films made by a couple of warped metalhead teenagers.</t>
  </si>
  <si>
    <t>/gapAyd1MhU89uC5D8WDI4MhqhIw.jpg</t>
  </si>
  <si>
    <t>心霊闇動画19</t>
  </si>
  <si>
    <t>Shinrei Yami Douga 19</t>
  </si>
  <si>
    <t>Spirits, occult, grotesque, violence, madness, bizarre incidents... Born from the darkness, the shivering astonishing taboo video that is about to be buried in the darkness is a popular series, the 19th installment!</t>
  </si>
  <si>
    <t>/36trBlvV7WNmoaIS3oFZMcDKWHD.jpg</t>
  </si>
  <si>
    <t>Sissy Sorcery</t>
  </si>
  <si>
    <t>The ritualized performance of trans-feminine chaos magic by moonlight for the purpose of self-actualization and gender affirmation.</t>
  </si>
  <si>
    <t>WARNING! IF YOU WATCH THIS IT COULD HAPPEN TO YOU.</t>
  </si>
  <si>
    <t>/y4GID6MbhohQpQFLNUADV9hup1R.jpg</t>
  </si>
  <si>
    <t>Reptile House</t>
  </si>
  <si>
    <t>A man looking to buy a snake gets far more than he bargained for as he is drawn into a mysterious woman's home of exotic reptiles.</t>
  </si>
  <si>
    <t>You don't bait a spider in her web, or a lion in her den. Dare you meet Thena in the Reptile House?</t>
  </si>
  <si>
    <t>/rQkNwv709YT5cYHSfY4HZBwygT.jpg</t>
  </si>
  <si>
    <t>Gerard Lumley and his family are on their way to visit relatives in Maine. Lost on the back highways of New England, the Lumley's end up stranded on the outskirts of the abandoned town of Jerusalem's Lot where almost forty years early the town was overrun by vampires. Leaving his wife and daughter behind, Gerard Lumley goes for help and finds it from two unlikely hero...</t>
  </si>
  <si>
    <t>/iG9SDFAQv9t3fRSIHFFYceTEa8L.jpg</t>
  </si>
  <si>
    <t>The Calls Are Coming from Inside</t>
  </si>
  <si>
    <t>Short video piece edited from BLACK CHRISTMAS (1974) in which Jess (Olivia Hussey) receives a series of unsettling phone calls.</t>
  </si>
  <si>
    <t>/uJHN0KrMgDv7C3ypRmSZz409q24.jpg</t>
  </si>
  <si>
    <t>Head Hunter</t>
  </si>
  <si>
    <t>TJ Owens leads a simple life. Barely making a living as a nighttime security guard in Chicago, TJ wiles away his nights betting on football games, playing practical jokes, and smoking pot. Nothing seems to kickstart TJ’s life. That is until one night during a bitter winter storm. Trapped in a cold, desolate warehouse with an escaped serial killer known for mentally torturing his victims before decapitating them, TJ must do whatever it takes to survive.  A typical work night at the warehouse  abruptly turns into a bizarre game of cat and mouse. Suddenly TJ’s run-of-the-mill life careens off its track. Nothing is as it seems, and he finds himself trying to match wits with one of the wittiest serial killers around.</t>
  </si>
  <si>
    <t>What Goes Around Comes Around</t>
  </si>
  <si>
    <t>/8bZtYZdo0BiChBJpTTt1CQVbrWk.jpg</t>
  </si>
  <si>
    <t>Intuit</t>
  </si>
  <si>
    <t>A young woman is recruited as a psychic investigator for an organization whose motives are shrouded in secrecy.</t>
  </si>
  <si>
    <t>/iNcKXvQ1m4tz9igesZu5Vz5Cxai.jpg</t>
  </si>
  <si>
    <t>Tajriba: The Experiment</t>
  </si>
  <si>
    <t>A secret government agency that kidnaps people to for experiments in creating super soldiers uses an accounting firm to hide its whereabouts. When one agent wants to find out what's really going on everything takes a bad turn.  Director</t>
  </si>
  <si>
    <t>2021-01-09</t>
  </si>
  <si>
    <t>ボクソール★ライドショー　恐怖の廃校脱出！</t>
  </si>
  <si>
    <t>Vauxhall Rideshow - Escape from Dead School</t>
  </si>
  <si>
    <t>A group of young women are being trapped inside an empty school while being stalked by a deranged killer.</t>
  </si>
  <si>
    <t>/wmglwoMI3GWnCmSydOUbmiXKW0f.jpg</t>
  </si>
  <si>
    <t>/5aZdMy5ey0KshvuK81N9363Ekp6.jpg</t>
  </si>
  <si>
    <t>心霊盗撮ビデオ 呪われた鑑賞会</t>
  </si>
  <si>
    <t>Psychic Voyeur Video Cursed Appreciation Party</t>
  </si>
  <si>
    <t>In 2009, the corpse of a young woman was found in her apartment. After it was determined by police that she had committed suicide, several others around her had begun to disappear.</t>
  </si>
  <si>
    <t>If you see it...you will be killed.</t>
  </si>
  <si>
    <t>/7Ex0BaPJUyF70plvCCblJyeXyxQ.jpg</t>
  </si>
  <si>
    <t>Tako-San</t>
  </si>
  <si>
    <t>A humanoid fish is walking down the street and saw this sushi stall by the roadside. He decided to order the dish of the day. The chef and owner of the stall is an octopus, and he served a dish shortly after the fish ordered. The dish was delicious, but the meat was made of humans.</t>
  </si>
  <si>
    <t>Impermanence</t>
  </si>
  <si>
    <t>実録！呪われた心霊体験 怨霊激撮100連発!!</t>
  </si>
  <si>
    <t>Jitsuroku! Norowareta Shinrei Taiken Onryo Gekisatsu 100 Renpatsu</t>
  </si>
  <si>
    <t>A psychic documentary based on true stories, including psychic photographs based on posts, introductions of psychic spots, and drama reproductions of horror experiences. Follow the mysteries unique to modern times, such as ghost photographs related to mobile phone cameras and digital cameras.</t>
  </si>
  <si>
    <t>/e8N1VA6agf6G4NsCM9RBIKwSnJP.jpg</t>
  </si>
  <si>
    <t>実録！呪われた心霊体験３ 怨霊激撮100連発!!</t>
  </si>
  <si>
    <t>True record! Cursed psychic experience 3: 100 shots of vengeful ghosts!!</t>
  </si>
  <si>
    <t>The third installment of a realistic horror collection that includes haunted spot introductions, posted photos, and reproduction dramas. Suzuki, who received a chain mail and a "memory card of death", is attacked by an inexplicable phenomenon and goes missing...</t>
  </si>
  <si>
    <t>/b5ORrgRax9dfYZ4b0hYtLhhpfYr.jpg</t>
  </si>
  <si>
    <t>24th Street</t>
  </si>
  <si>
    <t>Khiabane Bisto Chaharom</t>
  </si>
  <si>
    <t>After murdering his entire family, a man marries a widow with a young daughter in another town and prepares to kill them as well. But this time things go differently for all of them.</t>
  </si>
  <si>
    <t>/6tXxYf8V9CWkSBjjexFfVYa9FzO.jpg</t>
  </si>
  <si>
    <t>SOUR</t>
  </si>
  <si>
    <t>SOUR is a gruesome take on madness in isolation, what happens when reality fails to live up to expectation and secrets we keep to maintain it.</t>
  </si>
  <si>
    <t>/hnM5gOAk5cLwg0M5J3uELtKKOV6.jpg</t>
  </si>
  <si>
    <t>When married couple, Mikaela and Johnathon are celebrating New Years, Johnathon gives his wife a beautiful necklace, while Mikaela has a bloody surprise her husband.  Director</t>
  </si>
  <si>
    <t>2015-12-12</t>
  </si>
  <si>
    <t>狂気の海</t>
  </si>
  <si>
    <t>Sea of Madness</t>
  </si>
  <si>
    <t>A horror film directed by Hiroshi Takahashi. After winning an overwhelming number of seats in the National Diet, the Prime Minister of Japan, Shintarō Makabe, is about to undertake a constitutional revision to remove Japan's Article 9 (forbidding the building of a military). However, this leads to conflict with his wife. Meanwhile, the President of the United States has been cursed.  (Description translated from Amazon.co.jp)</t>
  </si>
  <si>
    <t>/hG05NVG1O2IccckyQYrADuaFeZw.jpg</t>
  </si>
  <si>
    <t>Trader Jack</t>
  </si>
  <si>
    <t>Jack is a serial killer with a twist. He offers a trade to the parents of the children he takes. They can trade their life for their child's'.  Director</t>
  </si>
  <si>
    <t>2010-12-12</t>
  </si>
  <si>
    <t>Kaykobad</t>
  </si>
  <si>
    <t>Based on Edogawa Ranpo's short story The Human Chair.</t>
  </si>
  <si>
    <t>/nVZ3IwwLUO6ORV07DMlwzggglF2.jpg</t>
  </si>
  <si>
    <t>The Devil's Paw</t>
  </si>
  <si>
    <t>The Millers' quaint little life is turned upside down when an old war buddy gives Darrell Miller an opportunity to cheat fate with three wishes. Darrell's wishes turns to curses once he realizes the dark source from where his wishes are coming from.</t>
  </si>
  <si>
    <t>The Wolf</t>
  </si>
  <si>
    <t>This story focuses on a conflicted young man (Travis Wolf) who struggles with his freedom after witnessing his girlfriend overdose on drugs she found in his jacket pocket. On the run and desperate to survive, he makes one bad decision after another that leads to his ultimate demise.  Director</t>
  </si>
  <si>
    <t>2012-09-14</t>
  </si>
  <si>
    <t>Grim Reapers</t>
  </si>
  <si>
    <t>A teenager and his friends become terrorized by dark hooded figures after his father goes missing at a remote house in the woods.</t>
  </si>
  <si>
    <t>The Darkness Is Grim.</t>
  </si>
  <si>
    <t>/nGOb2kMvGme7ewXznJFFmbdM3Qe.jpg</t>
  </si>
  <si>
    <t>Ordalie</t>
  </si>
  <si>
    <t>An underground exploration leads a group of travelers into a mysterious French church.</t>
  </si>
  <si>
    <t>/416KArJLZscSE6RrRmnbC4jVTdX.jpg</t>
  </si>
  <si>
    <t>Aday</t>
  </si>
  <si>
    <t>An innocent house party turns into a nightmare with a ritual that begins as a simple game.</t>
  </si>
  <si>
    <t>/wmfQx74aj39LeubM7DlG0IKUJCE.jpg</t>
  </si>
  <si>
    <t>パラノーマル・フェノミナン 2</t>
  </si>
  <si>
    <t>Paranormal Phenomenon 2</t>
  </si>
  <si>
    <t>Two tales of phenomena: In the ruins of Chiba prefecture, a video of a woman sobbing in the middle of the night and a bizarre video recording left by a mountaineer who went missing three years prior.</t>
  </si>
  <si>
    <t>You can't make this video.</t>
  </si>
  <si>
    <t>/n7hCA3Hs1z9f8WTlDVYMw6IHLyL.jpg</t>
  </si>
  <si>
    <t>/dr5haWrNghkLHgOPhqJkSzQGPQH.jpg</t>
  </si>
  <si>
    <t>パラノーマル・フェノミナン 3</t>
  </si>
  <si>
    <t>Paranormal Phenomenon 3</t>
  </si>
  <si>
    <t>Two tales of phenomena: A mystery encountered by a couple who went fishing at the lake and a last resort to perform an exorcism on a woman's demonically possessed sister.</t>
  </si>
  <si>
    <t>/12A6ZHKTxxJghaatsSn3OmwpCgU.jpg</t>
  </si>
  <si>
    <t>/4TTGSl0KMKwvdqIVx4ZotuBJGR3.jpg</t>
  </si>
  <si>
    <t>Slot</t>
  </si>
  <si>
    <t>Participants in a research project face a life-threatening situation that will test every individual's survival instinct, in an unforgiving territory that may even be supernatural.</t>
  </si>
  <si>
    <t>Steep Slot... Steeper Risk</t>
  </si>
  <si>
    <t>/wruPurTFvJooHYW22Vnz0NGC2ya.jpg</t>
  </si>
  <si>
    <t>1 minute short film for the "Stay at Home" film challenge hosted by Film Riot.</t>
  </si>
  <si>
    <t>When you do homework alone at home and then you realize you are not alone because your pencil starts moving alone.</t>
  </si>
  <si>
    <t>/bQV7AreWMTIGselzYPeB2zTSwt6.jpg</t>
  </si>
  <si>
    <t>The Jack Ruhl Show: The Movie</t>
  </si>
  <si>
    <t>A documentary about a college senior and his best friends as they go throughout their last three years in film school.</t>
  </si>
  <si>
    <t>/b73txGhhUpwt4KDOB4XqKnFuj2n.jpg</t>
  </si>
  <si>
    <t>The Aftermath: A 2012 Story</t>
  </si>
  <si>
    <t>In the aftermath of 2012, two ladies journey to find new life as they fight for their survival against poisoned Gasmen and deceptive survivors.</t>
  </si>
  <si>
    <t>/29NPFBXZZKv4w6Jcv0onLRUQM4o.jpg</t>
  </si>
  <si>
    <t>You Are Fine</t>
  </si>
  <si>
    <t>Michael Altman,  a young college student believes he has ADD and  ADHD and goes to get tested. What he finds is scarier than he thinks.</t>
  </si>
  <si>
    <t>Perfectly fine</t>
  </si>
  <si>
    <t>/sKZ4ERzm0DjKcuNmlAaXhZvNvOS.jpg</t>
  </si>
  <si>
    <t>/3QME9LSxgTBttN9EulUNnXDxdbU.jpg</t>
  </si>
  <si>
    <t>Fangs Vs Spurs</t>
  </si>
  <si>
    <t>When revengeful vampires attack, a group of self-centered cowboys must band together to save their town from utter destruction.  Director</t>
  </si>
  <si>
    <t>2016-10-31</t>
  </si>
  <si>
    <t>亡霊学級~少女の戦慄~</t>
  </si>
  <si>
    <t>A Haunted School: Girl's Trembling</t>
  </si>
  <si>
    <t>high school students went to the school library during summer vacation. When she starts reading the comic "A Haunted School" she discovered there, a strange event will happen one after another...</t>
  </si>
  <si>
    <t>/Aac46l2tUU5R99Cdx7SBSE4kQ2A.jpg</t>
  </si>
  <si>
    <t>Vana Espuma</t>
  </si>
  <si>
    <t>Idle Mist</t>
  </si>
  <si>
    <t>When the darkness in a musician's dreams tears its way into his waking life, a series of brutal murders rocks the city and word spreads of a spectral form looming over the rooftops.</t>
  </si>
  <si>
    <t>/zsgCJ43RnziBSS4c7HczvYXL7Uc.jpg</t>
  </si>
  <si>
    <t>/lljSNSmd6Rlj9cBPxxPBiKirS9Z.jpg</t>
  </si>
  <si>
    <t>5 grøss fra Vestlandet</t>
  </si>
  <si>
    <t>5 directors were invited to direct their own short film - a horror story. The idea was to let the directors tell their own worst nightmare. 5 short films were produced and edited together as one movie for the cinema with the duration of 33 minutes. An unusual cinema project, but then again, more exciting!</t>
  </si>
  <si>
    <t>/6yflvJeZz5j7cn5xsPIyjy1DKrl.jpg</t>
  </si>
  <si>
    <t>/qWw4jo5XBAShZulWt9l0LFq9Udc.jpg</t>
  </si>
  <si>
    <t>She. Picked. Me.</t>
  </si>
  <si>
    <t>Stevie finds herself chased by a Mad Man in a remote Pacific Northwest forest. When he finally catches her the story shifts to show what led up to these final moments. It's revealed some things are not always what they seem.</t>
  </si>
  <si>
    <t>/uf03hQrxn6ItRGp5cjQhSVk9Je9.jpg</t>
  </si>
  <si>
    <t>Rose City Underground: Earthsong</t>
  </si>
  <si>
    <t>Brianna discovers that sometimes, even if there is chemistry between two people, some people are resistant to that chemistry. For such folks, she'll need to plan a bigger dose.</t>
  </si>
  <si>
    <t>Her Release</t>
  </si>
  <si>
    <t>A woman hunts for love and ultimately surrenders everything in this blackly funny absurdist nightmare.</t>
  </si>
  <si>
    <t>/xMhss0GvJTTn08DaaTryyrksqMl.jpg</t>
  </si>
  <si>
    <t>$TRIP</t>
  </si>
  <si>
    <t>It's Penny's first night stripping at a secretive underground club. Will she go all the way? And what happens to her if she doesn't?</t>
  </si>
  <si>
    <t>El mariachi y la bruja de cascabel</t>
  </si>
  <si>
    <t>The Mariachi and the Rattlesnake Witch</t>
  </si>
  <si>
    <t>A lone mariachi commits atrocities while under the influence of supernatural forces. When he comes to, he’s arrested and sentenced to death. But Death and The Rattlesnake Witch have other plans. This stop motion western short features a silent film style with a southwest rock soundtrack.</t>
  </si>
  <si>
    <t>/v7yfiIEKn1ZUTo75pHsRqQAG6Bw.jpg</t>
  </si>
  <si>
    <t>A masked intruder strikes during a midnight swim on Halloween reminding Molly that the shadows of the past can be deadly.</t>
  </si>
  <si>
    <t>/1tZ4JFqMrK1iHttApWTUWOTZNUe.jpg</t>
  </si>
  <si>
    <t>Performance Anxiety</t>
  </si>
  <si>
    <t>An aspiring rapper travels through the Palm Springs desert with her DJ and manager after receiving a suspicious request to perform at a secret Coachella afterparty.</t>
  </si>
  <si>
    <t>Ghost Puncher</t>
  </si>
  <si>
    <t>Max Seguin along with his camera crew dedicate themselves to investigating the paranormal and eliminating evil spirits one punch at a time.</t>
  </si>
  <si>
    <t>/ryo24z5d6ZS7xpi5WHPYAVtF27U.jpg</t>
  </si>
  <si>
    <t>The Red Room</t>
  </si>
  <si>
    <t>Two girls mistakenly release a demon while vacationing for a weekend at a condo in Malibu.</t>
  </si>
  <si>
    <t>/sBXT6LwnHLXPqLViPbe2aVY0MzL.jpg</t>
  </si>
  <si>
    <t>Water 2: The Cleansing</t>
  </si>
  <si>
    <t>After a horrific experience at their previous house, Stephanie and her daughter relocate to a modest home in a quiet, private neighborhood or so they sought.</t>
  </si>
  <si>
    <t>/r9u8Oh5vD4pMvDSMR05gBCQxGFP.jpg</t>
  </si>
  <si>
    <t>Camper</t>
  </si>
  <si>
    <t>A writer faces something in a tent which his girlfriend bought from her friend.</t>
  </si>
  <si>
    <t>/9CTlHGr9S4ZYsWVJRl5Ps3P1qne.jpg</t>
  </si>
  <si>
    <t>The Evil Little Thing</t>
  </si>
  <si>
    <t>A 1950’s man named Jack Rabbit is going through the biggest heartbreak of his life- in the middle of the woods. As he meets a little goat named Nemo, he learns a very important, yet unfortunate lesson that the suburbia town, SunnySide Down, has already learned many nights ago.</t>
  </si>
  <si>
    <t>/uSVgutWIFpYLpGV1CltmEUMUOdW.jpg</t>
  </si>
  <si>
    <t>Pillywag's Mansion</t>
  </si>
  <si>
    <t>A comedy/variety show hosted by a crazy, reclusive puppet named R.J. Pillywag.</t>
  </si>
  <si>
    <t>/orMT2PTK2HKUh1PrCkww3C1vmh4.jpg</t>
  </si>
  <si>
    <t>/xKPh5WmHPX8iRCSdhQelrn3s8w.jpg</t>
  </si>
  <si>
    <t>Flesher</t>
  </si>
  <si>
    <t>Two serial killers work together to skin their victims and sell them to an underground flesh market. The skins are preserved, displayed, and auctioned as works of art with values based on the victim's status, wealth, or beauty. When a meeting goes bad and a buyer is killed, pressure from the organization forces the usually-methodical Flesher to take reckless actions t... Read all  Director</t>
  </si>
  <si>
    <t>2019-11-11</t>
  </si>
  <si>
    <t>/zu5YTeZDlaU9X751DP7STbO3b3Z.jpg</t>
  </si>
  <si>
    <t>Tales of Legend</t>
  </si>
  <si>
    <t>With the help of two mysterious hunters, Detective Launa Chanee tracks down a mythical beast that is leaving a trail of mangled bodies. As they draw closer they begin to question, is this a beast of myth and legend, or something entirely new.  Director</t>
  </si>
  <si>
    <t>2021-10-31</t>
  </si>
  <si>
    <t>악몽의 원리</t>
  </si>
  <si>
    <t>Principle of Nightmare</t>
  </si>
  <si>
    <t>When a bitter Man falls asleep late in the morning, his brain cells wake up and begin preparing for filming in order to give him a perfect nightmare.</t>
  </si>
  <si>
    <t>/np95zHOOikKHdGVbwaDorLV3b4i.jpg</t>
  </si>
  <si>
    <t>Playing with Spiders</t>
  </si>
  <si>
    <t>On the eve of ritual suicide, the most devout follower in a spider-worshiping cult receives a visit from a powerful demon. With dawn approaching, she must choose between this demonic spider or her abusive leader.</t>
  </si>
  <si>
    <t>/jp510acqHadrT4Vx5IYDFwPBhkN.jpg</t>
  </si>
  <si>
    <t>10-33</t>
  </si>
  <si>
    <t>Ava's quiet date night out at the cinema turns into a nightmare when she's trapped in a toilet stall during an active shooting attack. With only a thin door separating her from the gunman, she is forced to confront him and try to find a way to survive.</t>
  </si>
  <si>
    <t>/uINqCUqELmdakbmy3UWM254Yf5C.jpg</t>
  </si>
  <si>
    <t>Lil Evil Dead</t>
  </si>
  <si>
    <t>Left home alone, two kids must now deal with an evil force after messing around with the Necronomicon (even though they were specifically asked not to).</t>
  </si>
  <si>
    <t>A quiet place! No tarting</t>
  </si>
  <si>
    <t>/oTVf3YKS01cHEMuAOGR6EQrzd4r.jpg</t>
  </si>
  <si>
    <t>/lWPguCYkRYe6944dJ1JNj7ICVua.jpg</t>
  </si>
  <si>
    <t>Party monstre</t>
  </si>
  <si>
    <t>Party with friends!</t>
  </si>
  <si>
    <t>/3wmpdZxd4QmhCkgGQXjsOA9jY5b.jpg</t>
  </si>
  <si>
    <t>/9SQ3j9xCZRpKnbgBcgu3rEo6ZY8.jpg</t>
  </si>
  <si>
    <t>Soeurs</t>
  </si>
  <si>
    <t>When she can no longer care for her sick sister, Mabel decides on a whim that she will abandon her in a forest.</t>
  </si>
  <si>
    <t>/ouskQslK0y1247yireBHA1rAuFe.jpg</t>
  </si>
  <si>
    <t>/ndkSLCfEkA9j8Z0dHhAcWKBABVf.jpg</t>
  </si>
  <si>
    <t>Nailman - Redeemer of Thoughts</t>
  </si>
  <si>
    <t>/tVCj46eIL0TWDK0ScDt4pklGvlw.jpg</t>
  </si>
  <si>
    <t>Carnival of the Damned</t>
  </si>
  <si>
    <t>The film follows a detective, a rookie officer, a waitress, a reporter, and a hitman stopping a cult from taking over with a legion of the walking dead. Where will you be when the world ends?  Director</t>
  </si>
  <si>
    <t>2008-12-12</t>
  </si>
  <si>
    <t>Како направити хлеб од банане</t>
  </si>
  <si>
    <t>How to make banana bread</t>
  </si>
  <si>
    <t>A recipe for banana bread.</t>
  </si>
  <si>
    <t>I'm making banana bread.</t>
  </si>
  <si>
    <t>/sVKFOmEerRi2b9XCNQjHEB8KeHy.jpg</t>
  </si>
  <si>
    <t>Како направити питу од јабуке</t>
  </si>
  <si>
    <t>How to make apple pie</t>
  </si>
  <si>
    <t>A recipe for apple pie.</t>
  </si>
  <si>
    <t>I'm making pie, pie pie.</t>
  </si>
  <si>
    <t>/8z8RSyoQlQlCdl3cEpdnZWgIhXT.jpg</t>
  </si>
  <si>
    <t>Smoking Reaper</t>
  </si>
  <si>
    <t>/3Tu3NvcuHrCMTiaj9ZRounxrkiA.jpg</t>
  </si>
  <si>
    <t>/273LCEhE5eIKE6odiB2EDmbJlLU.jpg</t>
  </si>
  <si>
    <t>Welcome to Blue Peak's Forest, infamous for unsolved murders and the highest rate in disappearances in the U.S. Events add up to six friends camping out in this haunted forest staying at Luke's (Jordan Matlock) uncle's place who is the chief ranger at the forest. The uncle (Jim Runyan) is out of town leaving one main ranger, Fears, (Sean Egan) to secure the place. Thi... Read all  Director</t>
  </si>
  <si>
    <t>/9OY5j2heC0LYaw0NrNPx7AHYvHj.jpg</t>
  </si>
  <si>
    <t>An unstable psychiatrist whose only sanctuary is indoors, finds herself trapped between the walls and her mind.  Directors</t>
  </si>
  <si>
    <t>2018-11-11</t>
  </si>
  <si>
    <t>[Within the Frame]</t>
  </si>
  <si>
    <t>Out for a morning walk for peace of mind, Sarah discovers a trail of polaroids on a neighboring property with an infamous lore. Giving into temptation, she shuffles through the trail of polaroids leading her further into the horror of the property.</t>
  </si>
  <si>
    <t>/emy1jUt6LRTZdIvcWFz3HcUXSCx.jpg</t>
  </si>
  <si>
    <t>...And Then the Darkness</t>
  </si>
  <si>
    <t>A pharmacist seeks revenge as he searches for the man who took everything from him.</t>
  </si>
  <si>
    <t>/e5Pkf7CC8KXg1XdqFMf21dKmwgY.jpg</t>
  </si>
  <si>
    <t>A young family moves into a new house, unaware of the property's dark past. Things unexplained start happening, till they unleash an evil force that determines their ultimate fate.  Director</t>
  </si>
  <si>
    <t>2021-01-01</t>
  </si>
  <si>
    <t>Vengeful Love</t>
  </si>
  <si>
    <t>A couple's perfect marriage goes dangerously awry when the jealous husband struggles with the news of the wife expecting a baby. As the news of his wife secret love affair came as devastating blow, Simon feels compelled to retaliate destroying the only person he genuinely loved. Simon orchestrates a vengeful plan against Ana to make her pay for what se did.  Director</t>
  </si>
  <si>
    <t>Heart  of the Beast</t>
  </si>
  <si>
    <t>It's a funny thing facing your fears. For the friends and family of Peter Mills, overcoming your childhood fears is just another part of growing up. But for Peter, it means facing a monster that's always lived under his bed.  Director</t>
  </si>
  <si>
    <t>2017-08-01</t>
  </si>
  <si>
    <t>a song in b minor</t>
  </si>
  <si>
    <t>After her father's death, a young girl begins to experience paranormal activities whenever she's near her father's piano.</t>
  </si>
  <si>
    <t>/qifhpom9smjTUEl98SVk1JcwCco.jpg</t>
  </si>
  <si>
    <t>There's Something Following Me</t>
  </si>
  <si>
    <t>Cody Richards decides to walk home from school on the afternoon of Halloween. She had no idea that something would soon be following her every step, something intent on making this Halloween her last.</t>
  </si>
  <si>
    <t>Cody thought she was alone this Halloween. She was dead wrong.</t>
  </si>
  <si>
    <t>/bdFcveSHjkEdiB2jIP7avDXeLCU.jpg</t>
  </si>
  <si>
    <t>Sunrise</t>
  </si>
  <si>
    <t>A father takes his daughter on a camping trip in an attempt to reconnect with her. They get separated from the group and must confront their fears when a stranger approaches the campsite.  Director</t>
  </si>
  <si>
    <t>2020-11-11</t>
  </si>
  <si>
    <t>Night of the Living Dread</t>
  </si>
  <si>
    <t>When a power-cut ruins Ruby's bedtime routine she finds herself haunted by embarrassing past versions of herself. The only way for Ruby to get a peaceful night of sleep is to confront her visitors and accept herself just as she is.</t>
  </si>
  <si>
    <t>/jdgBZnhz6L3JKGthNX3uKPDvPK0.jpg</t>
  </si>
  <si>
    <t>/wdGru4hKYBl2dCHxl2rh5coguB8.jpg</t>
  </si>
  <si>
    <t>Able Bodies</t>
  </si>
  <si>
    <t>Longing for a relationship with a BEAUTIFUL WOMAN, a MAN WITH CEREBRAL PALSY becomes a target for her ABUSIVE BOYFRIEND.</t>
  </si>
  <si>
    <t>/buIA3OIQHEY92RFtegBIxcWWvC6.jpg</t>
  </si>
  <si>
    <t>Heavy Metal</t>
  </si>
  <si>
    <t>Experimental short.</t>
  </si>
  <si>
    <t xml:space="preserve"> Jimi Shawndi</t>
  </si>
  <si>
    <t xml:space="preserve"> Phill Palmer</t>
  </si>
  <si>
    <t xml:space="preserve"> Paul Mastroianni. What happens when your mother tells you not to listen to Heavy Metal</t>
  </si>
  <si>
    <t xml:space="preserve"> but you do it anyway...and then you bring your friends in on this mischievous deed as well! Beware the consequences of what mother says!"</t>
  </si>
  <si>
    <t>The 1st of November</t>
  </si>
  <si>
    <t>A son attempts to warn his father about the evil looming around their home on the day after Halloween.</t>
  </si>
  <si>
    <t>邪佞</t>
  </si>
  <si>
    <t>Holy3</t>
  </si>
  <si>
    <t>/6K0pZaJk4kKKu4OxDjk3GOcCjnw.jpg</t>
  </si>
  <si>
    <t>/nu7BVn9rgwnOh8aMqArAh2wcxqM.jpg</t>
  </si>
  <si>
    <t>Samsa has rented a room through an Internet App. The house is run by Mr. Gregori, an anthropologist who has traveled all over the world studying ancient tribes and their rites. In this hostile place everyone keeps their own secrets so… Would you pay for sleep at strangers house?</t>
  </si>
  <si>
    <t>/caJpWNZxxqjo34FACiQSGCwGjc1.jpg</t>
  </si>
  <si>
    <t>/lUDIt86ZKmGZjF9nZdMsHSUI4y.jpg</t>
  </si>
  <si>
    <t>Hello?</t>
  </si>
  <si>
    <t>An actress visiting Hollywood for the first time books a dream apartment on AirBnB, only to discover a horrifying presence is staying there with her.</t>
  </si>
  <si>
    <t>/2TyQbxAdKwZDwY4mzxfOoVplfyw.jpg</t>
  </si>
  <si>
    <t>Cricket</t>
  </si>
  <si>
    <t>A man wakes from a nightmare, only to be haunted by the sounds that inhabit his dreams.</t>
  </si>
  <si>
    <t>/yTig8TArZ4swGzegBDERUCgRjgY.jpg</t>
  </si>
  <si>
    <t>Ghost Me</t>
  </si>
  <si>
    <t>Joe’s on a promising at-home date with Kat until she reveals her apartment is haunted by “friendly” ghosts. The night takes a sinister swerve when Joe realizes he’s not welcome in their home.</t>
  </si>
  <si>
    <t>/kAu7PBvzjQRNs2YlzO58xGtRIbw.jpg</t>
  </si>
  <si>
    <t>La Ciguapa Siempre</t>
  </si>
  <si>
    <t>Milagro knew she was adopted, but just found out there is no record of her birth parents. So her boyfriend Davis takes her on a camping trip to help her relax. As the trip progresses Davis reveals he is not as wholesome as he seems, and the truth to Milagro’s identity is hiding deep in the woods.</t>
  </si>
  <si>
    <t>/lYumqe5Pg4xRN4GCB4rDsTDk3Bz.jpg</t>
  </si>
  <si>
    <t>/j65LIP2MvSaTUcIvUzlI2b97G4j.jpg</t>
  </si>
  <si>
    <t>Necro romance</t>
  </si>
  <si>
    <t>/7Fg3U4Rd6mg30ky6bRs7dcfwq3i.jpg</t>
  </si>
  <si>
    <t>Thumb</t>
  </si>
  <si>
    <t>When the daughter of a controversial performance artist inherits her late mother's home archive, an unexpected visitor comes to claim the most notorious artwork...as they discover an artistic legacy can be more of a curse.</t>
  </si>
  <si>
    <t>/1eRbdTqYs0XqULXyVpLAmQtZK1o.jpg</t>
  </si>
  <si>
    <t>/y4dfVMjphCxov0bYpjxxWNCySYf.jpg</t>
  </si>
  <si>
    <t>La Inquilina</t>
  </si>
  <si>
    <t>Mia’s leg has suddenly gone numb. We’ll reveal no more. A hair-raising new nightmare from Lucas Paulino and Ángel Torres, gifted Spanish filmmakers behind BEDTIME STORY, a standout premiere at Fantasia in 2019 that’s currently being developed into a feature with Sam Raimi producing. Starring Belen Rueda (THE ORPHANAGE, THE SEA INSIDE).</t>
  </si>
  <si>
    <t>/sFgfLWbR715uzQPEajGW26r1dwO.jpg</t>
  </si>
  <si>
    <t>Silly Human</t>
  </si>
  <si>
    <t>An emerging actor’s big break lands when she’s cast on a 1950s sitcom. Her excitement gives way to dread when she realizes that her director is a fastidious AI that demands perfection – but is unable to articulate what it’s looking for in a performance. Cory Williamson has created a surrealistic, subversive and ultimately nightmarish film that manages to disturb as strongly as it engages.</t>
  </si>
  <si>
    <t>/tw6uAomf5zhYByRcQFKKVFwfdmz.jpg</t>
  </si>
  <si>
    <t>Knit</t>
  </si>
  <si>
    <t>One day, while using a popular broadcasting video app, a teenage girl named Katie discovers the truth about the urban myth known as The Old Knitty. They say that if you stumble upon Knitty's live stream, and she happens to see you watching, she'll call out your name, and mark you. She will then haunt you via any electronic device you happen to own or be on.</t>
  </si>
  <si>
    <t>Sweet Mary, Where Did You Go?</t>
  </si>
  <si>
    <t>An escaped convict lost in 1803 Australia encounters two immortal time travelers from our evolved future, on a rite of passage journey to vicariously understand mortality.</t>
  </si>
  <si>
    <t>/6aDwvrRINNQ7uAVflVQwTxiylft.jpg</t>
  </si>
  <si>
    <t>The Encounter at Boundless</t>
  </si>
  <si>
    <t>A family on a camping weekend to a remote national forest realise they are not alone</t>
  </si>
  <si>
    <t>/5gPGykpJW5aysyhtftO34QJ3A4S.jpg</t>
  </si>
  <si>
    <t>/6jT18lyqQuqpJHicLhktqPCavea.jpg</t>
  </si>
  <si>
    <t>Occupier</t>
  </si>
  <si>
    <t>A guy’s phone call gets interrupted by a noise from his attic.</t>
  </si>
  <si>
    <t>/4Ma4z4Q28zvclpPetiXl4CTjiDU.jpg</t>
  </si>
  <si>
    <t>Basol Balos</t>
  </si>
  <si>
    <t>A happy family is what everybody wants until Marco, son of Ruis Villaflores and brother of Riza, turned into a menace and drove the housemaids away. Surprisingly, one girl, Rowena Tillo, still sought employment as the new maid despite Marco’s infamy. The reason behind Marco’s sudden change in attitude and Rowena’s unexpected employment into the household may be the catalysts for sweet revenge against a father’s grave mistake.</t>
  </si>
  <si>
    <t>/s29LSKd0TxufcdsM79umKPCAdQN.jpg</t>
  </si>
  <si>
    <t>วันหมาหอนที่ค่ายลูกเสือ</t>
  </si>
  <si>
    <t>Black Full Moon</t>
  </si>
  <si>
    <t>The story originated from TV program “Bro.Mee, Ghost’s Friend”. The program presented the field part of one ghost story of Mee that took place at the scout camp which is haunted scout camp. TV production team composes of young teenagers whom always dare and encourage haunted scout camp. While they’re shooting their program in haunted scout camp. They have to facet haunted thing inside haunted scout camp which make all of them could not forget all the time.</t>
  </si>
  <si>
    <t>/gmQOBSgSrBOWBOyv1tRhau1G8ca.jpg</t>
  </si>
  <si>
    <t>No One Can Take Your Place</t>
  </si>
  <si>
    <t>A dinner party turns strange as two couples can't decide which memories are real or not.</t>
  </si>
  <si>
    <t>/nqR58YfM2rIp7DYrdV7N7sqoTdk.jpg</t>
  </si>
  <si>
    <t>A teenage girl is prepared for a mysterious ritual.</t>
  </si>
  <si>
    <t>/d6KBKG0syCdY8ICgBuNpAWToXJy.jpg</t>
  </si>
  <si>
    <t>/iR5WJtFCBQXALpNEy0zWzlykuPK.jpg</t>
  </si>
  <si>
    <t>رخنه</t>
  </si>
  <si>
    <t>A pregnant woman is renting a house out of town with her husband to avoid air pollution and the harmful frequencies of urban space, on the first night they move to their new home, an anonymous person calls them and warns them to leave as soon as possible.</t>
  </si>
  <si>
    <t>Night of the Jarrawog</t>
  </si>
  <si>
    <t>A pizza boy on his rounds becomes embroiled in a crazed customer’s monster hunt.</t>
  </si>
  <si>
    <t>/yMWYTs3udy5tpnAhQNXjQZg1JHW.jpg</t>
  </si>
  <si>
    <t>Pickup Artist</t>
  </si>
  <si>
    <t>A guy jogs at night listening to a “how-to-pick-up-girls” tutorial. Trying to improve his game. Suddenly a girl appears right in front of him also jogging. Perfect moment to use the tips from the tutorial. If only the girl wasn’t running away all the time… but wait – why is she running at all?</t>
  </si>
  <si>
    <t>/xYX6Z4i6ztkKtvvsy3UjqtY6x8Z.jpg</t>
  </si>
  <si>
    <t>スマホラー！</t>
  </si>
  <si>
    <t>Smahorror</t>
  </si>
  <si>
    <t>After school, Reina and the others discover a video on the internet. A high school girl’s suicide live was filmed there.Reina notices that the uniform in the video is the same as her school.Then she goes to the restroom where the suicide Live took place to find out the truth.</t>
  </si>
  <si>
    <t>/7iFQWws4JJkFiOEs8mCa2vyHrSg.jpg</t>
  </si>
  <si>
    <t>Hurt Luv</t>
  </si>
  <si>
    <t>"Hurt Luv" is a fun and campy musical slasher, featuring the music and face of Devyn Grace.</t>
  </si>
  <si>
    <t>A Call to the Dark</t>
  </si>
  <si>
    <t>A detective investigates the disappearance of a conspiracy theorist.</t>
  </si>
  <si>
    <t>/teV3vZZOMOft6eznn9tZ0HeCS89.jpg</t>
  </si>
  <si>
    <t>Crossers</t>
  </si>
  <si>
    <t>Two roommates disagree about watching a ghost hunting reality show that filmed on their reservation.</t>
  </si>
  <si>
    <t>/e7pCZFLaCuPa5n0KTqN6au3JFIC.jpg</t>
  </si>
  <si>
    <t>Broke Up</t>
  </si>
  <si>
    <t>After a tough split, a girl takes a "me day" to help her move on.</t>
  </si>
  <si>
    <t>/w73hVU0PD4lcEl6fLtbaKAjI2qr.jpg</t>
  </si>
  <si>
    <t>Myosotis</t>
  </si>
  <si>
    <t>After a trivial couple's argument, a beekeeper accidentally kills his wife. Panicked, he cowardly decides to bury the body under his vegetable patch. But, while he thought he was rid of it, the more days go by and the more his garden seems strangely to degenerate. Will his guilt resurface?</t>
  </si>
  <si>
    <t>/flYCshbfkFAMZMHmvWdGVfdltPd.jpg</t>
  </si>
  <si>
    <t>Wich</t>
  </si>
  <si>
    <t>It was an ordinary day. Until it wasn’t.</t>
  </si>
  <si>
    <t>/vcNqzwO0ToIiPgtySc49nZoAemh.jpg</t>
  </si>
  <si>
    <t>Sealed Fates</t>
  </si>
  <si>
    <t>A Claustrophobic Trilogy of Terror...</t>
  </si>
  <si>
    <t>/3KToXcZe7RzldrgRHJnI9KDgrMF.jpg</t>
  </si>
  <si>
    <t>/zpia3D5T4yWKNgeMLH2xjm60Y1g.jpg</t>
  </si>
  <si>
    <t>Theourgia</t>
  </si>
  <si>
    <t>Before history, God was defeated by the Prince of Darkness. While defeated and committed as alleged devil, he is doubly discredited given that he has contributed to this dreadful universe.</t>
  </si>
  <si>
    <t>/lxUNvzqwCjGZx5zTaO6ubbKVbB1.jpg</t>
  </si>
  <si>
    <t>Carve the Flesh</t>
  </si>
  <si>
    <t>A teen girl takes her little brother and two high school friends trick-or-treating on Halloween, but their evening does not go as they planned.</t>
  </si>
  <si>
    <t>Toll</t>
  </si>
  <si>
    <t>A homeless man seeks shelter under a bridge in a storm, and finds a curious shrine, and a longing for life just out of his reach.</t>
  </si>
  <si>
    <t>The Exchange</t>
  </si>
  <si>
    <t>Hattie Walker and her son, Draven move to a new town. The town has eyes on the newcomers. At the reins of the town is the reverend Wrathbone. Have you heard his name?</t>
  </si>
  <si>
    <t>/f2YQPhvuM3TAjniH5QaeE1y1Pru.jpg</t>
  </si>
  <si>
    <t>Razor Tail</t>
  </si>
  <si>
    <t>A skateboard slasher film showcasing an eager skateboarder, Christiana Means, doing whatever it takes to get noticed in a saturated industry.</t>
  </si>
  <si>
    <t>/6PzjXKKO9eT4ZdAlbuvQEOf5VCg.jpg</t>
  </si>
  <si>
    <t>That Smile</t>
  </si>
  <si>
    <t>In a seedy town, seedy things are done, but when a man flags down a prostitute for his sinister intentions, he realizes that he may have bitten off more than he can chew. As the man continues with his nefarious plan, karma rears its ugly head and his transformation into a God begins.</t>
  </si>
  <si>
    <t>/ab5ZPbUfGJUjMR2i1dKC7S5r5CV.jpg</t>
  </si>
  <si>
    <t>Cuddlez</t>
  </si>
  <si>
    <t>Jamie and Nancy are going to the party of their life when an uninvited, masked Killer with a sword, is on the loose.</t>
  </si>
  <si>
    <t>/whebBjruazNLf6nwOdxAOGMPFwk.jpg</t>
  </si>
  <si>
    <t>Troy</t>
  </si>
  <si>
    <t>Southeastern sci-horror.</t>
  </si>
  <si>
    <t>Lake Evermore</t>
  </si>
  <si>
    <t>A well to do couple assume the property left to them in a family will. The idyllic Lake Evermore and it's population of eager to please townsfolk begin to change as the Turner's inquire about the towns isolation from the outside world.</t>
  </si>
  <si>
    <t>Sacred Game</t>
  </si>
  <si>
    <t>SACRED GAME is the moment between life and death. In the midst of fleshing out his latest screenplay, Daniel decides on leaving his wife and infant son to escape for a weekend hunting expedition with his three buddies. But when the men's path crosses a traumatized woman frantically running through the forest, all their destinies are forever altered.</t>
  </si>
  <si>
    <t>Lo que viví, Lo que vivo, Lo que viviré</t>
  </si>
  <si>
    <t>/dX9kszujfWKfseBrBeiayOwNSWl.jpg</t>
  </si>
  <si>
    <t>/TAi6RXRanURClK5kX80n7xgiit.jpg</t>
  </si>
  <si>
    <t>Ravage the Scream Queen</t>
  </si>
  <si>
    <t>An aspiring auteur lures actresses to his lair, where he kills them on camera.</t>
  </si>
  <si>
    <t>/zd8aNRxhs326cl8WZiukN972lwO.jpg</t>
  </si>
  <si>
    <t>Gravedigger Dave’s Anthology Festival</t>
  </si>
  <si>
    <t>Join Gravedigger Dave for 90 minutes of the best spooky shorts from around the world!</t>
  </si>
  <si>
    <t>/eWEVpgtOiKtJVnSohnlTdVOQwTf.jpg</t>
  </si>
  <si>
    <t>Turmoil</t>
  </si>
  <si>
    <t>A 10-year-old boy enjoys his weekend while the parents are away. Until an uninvited stranger wants to come in.</t>
  </si>
  <si>
    <t>/gCgzgCp4gefMT2kxLb85tIC34l6.jpg</t>
  </si>
  <si>
    <t>A psychological horror about a novice nun who develops a severe skin condition which continues to worsen along with her mental state as she struggles with her feelings for another nun.</t>
  </si>
  <si>
    <t>/tj4Wwo8yqfsfBTL1IF11KbfmhWo.jpg</t>
  </si>
  <si>
    <t>Soup</t>
  </si>
  <si>
    <t>A neurotic young man tries to care for his sick sister.</t>
  </si>
  <si>
    <t>Feed the dead</t>
  </si>
  <si>
    <t>/pOaJWNdEpbGXcSPHouJHJxcGLRi.jpg</t>
  </si>
  <si>
    <t>/AlI28KzuTf87iR912UtDxwP8pou.jpg</t>
  </si>
  <si>
    <t>Archangel Thunderbird</t>
  </si>
  <si>
    <t>A bizarre live-action/stop motion hybrid television film following Dr. Churchill and his resistance force's last desperate attempt to stop an invading army of ancient extra-terrestrial demons.</t>
  </si>
  <si>
    <t>/vr2HzXCv6QQWhrZJ8j0ocwmMiIG.jpg</t>
  </si>
  <si>
    <t>MonsterDykë</t>
  </si>
  <si>
    <t>Last year, Kaye Adelaide and Mariel Sharp won Best Canadian short for their incisive and charming short comedy, DON’T TEXT BACK. This year they're back with the gritty and erotic monster love story MONSTER DYKE. A transgressive portrait of desire shot on 16mm, MONSTER DYKE examines trans-lesbian love and longing with humour, heat, puppetry and a subversive twist. – Justine Smith</t>
  </si>
  <si>
    <t>/7L0FMsVtOuhH1agayplWPyt5zov.jpg</t>
  </si>
  <si>
    <t>Daddy Cool</t>
  </si>
  <si>
    <t>An homage to 50's horror films about a woman who sees visions in her television and her therapist who happens to be a werewolf.</t>
  </si>
  <si>
    <t>What do you do when you see visions on TV, you've lost your beloved twin, you hate your father and your lover's a werewolf . . . ?</t>
  </si>
  <si>
    <t>Ekip Oyunu</t>
  </si>
  <si>
    <t>/nzY1PfF1FVf6RG1ivv0nOZrQfAG.jpg</t>
  </si>
  <si>
    <t>/8AErmfBsr6E8czn2L5KvpIfUjie.jpg</t>
  </si>
  <si>
    <t>Muriel</t>
  </si>
  <si>
    <t>Muriel can't sleep. It's been one year since her mother's suicide, but somehow she's still there. A miracle might be about to happen.</t>
  </si>
  <si>
    <t>/x5eISO5A9Z0PEg1CYnb662irgOC.jpg</t>
  </si>
  <si>
    <t>Arkane</t>
  </si>
  <si>
    <t>A couple breaks into an elderly woman’s home to extract some of her blood.</t>
  </si>
  <si>
    <t>/aRMt0SD4yUDPDSwydZ6ZxCplGvi.jpg</t>
  </si>
  <si>
    <t>A Tribute to Dr. Shock</t>
  </si>
  <si>
    <t>A tribute to Joe Zawislak and his horror host character "Dr. Shock".</t>
  </si>
  <si>
    <t>/hXd48jM9xkDQCS9Yo1pjSbDIeJ7.jpg</t>
  </si>
  <si>
    <t>#1915House</t>
  </si>
  <si>
    <t>A century of secrets are hidden behind the fresh paint and modern additions. Peeling back the layers is letting something escape, and he might not see it till it's too late.</t>
  </si>
  <si>
    <t>/8S9LU7ftqih0iQ2rcbFFfQbhOuK.jpg</t>
  </si>
  <si>
    <t>#iKllr</t>
  </si>
  <si>
    <t>A beautiful young woman is stalked online by a psychopathic killer.</t>
  </si>
  <si>
    <t>Do you know who's following you?</t>
  </si>
  <si>
    <t>The Adventures of Bworp</t>
  </si>
  <si>
    <t>A young screenwriter is haunted by the main character of his newest script</t>
  </si>
  <si>
    <t>THE GANG'S ALL HERE!</t>
  </si>
  <si>
    <t>/wdGqQuCWh7LLYf0v2zZykkBLBDF.jpg</t>
  </si>
  <si>
    <t>/hlozDw2NyQEJO7iQfKJW2mDCaho.jpg</t>
  </si>
  <si>
    <t>Silence's Crescendo</t>
  </si>
  <si>
    <t>/biT6y3Xbd3v2uhjR5LzGDZvV07i.jpg</t>
  </si>
  <si>
    <t>/4fw6DfxhdgEd9jKUmnx31QNi8jX.jpg</t>
  </si>
  <si>
    <t>Open</t>
  </si>
  <si>
    <t>After moving in with her two brothers following the death of her fiancé, Cleo attempts to reach out to the recently deceased through one of her father's old witchcraft spells.</t>
  </si>
  <si>
    <t>/iUJSgqQWMaEbURelXgGvzE8xSNL.jpg</t>
  </si>
  <si>
    <t>/7fdUelg3PN0XXn0PquRm9FpyY0s.jpg</t>
  </si>
  <si>
    <t>Evil Rising</t>
  </si>
  <si>
    <t>A young woman with disturbing dreams finds herself thrust into her nightmares. She must overcome her demons to break free and save the souls of those who remain to be alive.....but can she also manage to save herself?</t>
  </si>
  <si>
    <t>A serial killing couple gets turned on by each other's murders until their suspicions turn against them in this disjointed narrative told as a ghostly, musical revelation blending backstory, victims' tales, and spirit perspectives.</t>
  </si>
  <si>
    <t>Space Vampire</t>
  </si>
  <si>
    <t>A woman plagued by violent visions walks the world alone as if in a dream. A multi-media meditation on the vampire.</t>
  </si>
  <si>
    <t>/j0kbQqWWsh48HbGlbW44VD7YV65.jpg</t>
  </si>
  <si>
    <t>Camp Forest Green</t>
  </si>
  <si>
    <t>/2HKT0PC7hJfF4qjvgfThD3obiyD.jpg</t>
  </si>
  <si>
    <t>Chop Chop... You're Dead</t>
  </si>
  <si>
    <t>A young woman is murdered and left for dead, but returns from the grave to exact vengeance on her killers.</t>
  </si>
  <si>
    <t>She's an unstoppable homicidal murder-machine on a blood-soaked, kill-crazy rampage!</t>
  </si>
  <si>
    <t>/3q1ROMNqjRVsfXCH7XNwKzahQZi.jpg</t>
  </si>
  <si>
    <t>Realization</t>
  </si>
  <si>
    <t>When a high school bully finds out a victim killed herself he is met with judgement by a higher power.</t>
  </si>
  <si>
    <t>/z0JNSVKinuc7W27i4Un6glD24QK.jpg</t>
  </si>
  <si>
    <t>Preston</t>
  </si>
  <si>
    <t>/yTIOZWXbnXW1EJcZTC4DrBJ3Xko.jpg</t>
  </si>
  <si>
    <t>/kclXAa5dV6sVheBMz890Xd0ogP5.jpg</t>
  </si>
  <si>
    <t>He Will Take You</t>
  </si>
  <si>
    <t>A young woman spirals through depression allowing her own fears to succumb to her thoughts, and eventually her mind.</t>
  </si>
  <si>
    <t>/mq7EtZBCtUBnkDggYMzUClFlmYT.jpg</t>
  </si>
  <si>
    <t>/qa9yyiz03s2u2hIhrWff4TFAH41.jpg</t>
  </si>
  <si>
    <t>The Reckoning of Darkness</t>
  </si>
  <si>
    <t>The sole survivor of a shipwreck washes ashore on an island at the extreme north of the British Isles. The survivor, Victor, is restored to health by the local inhabitants but guards the secrets of his haunted past and of an evil which has found its way to this remote world, hell-bent on vengeance. So starts the dramatic and violent chain of events in which the tale of Victor’s sinister experiments gradually emerges.</t>
  </si>
  <si>
    <t>/1pbot8pYLSCcL8wu3IJM6x2L6e3.jpg</t>
  </si>
  <si>
    <t>Executioner 2: Electric Boogaloo</t>
  </si>
  <si>
    <t>After he is murdered by The Executioner, Abadiah T. Drip gets the help of God to get revenge on The Executioner. The Executioner gets the help of Satan and other residents of Hell for help. The two groups meet and a battle ensues.</t>
  </si>
  <si>
    <t>Triaphilia</t>
  </si>
  <si>
    <t>Triaphilia- A fear that terrible things come in 3's. In a small store filled with antiques and curiosities called The Anointed Cherub, a charming proprietor convinces customers to purchase the items he feels are perfect for them...however, what they don't know is that each item comes with a horrible consequence. Triaphilia tells the story of 3 items that destroy the lives of the people that purchase them.</t>
  </si>
  <si>
    <t>There is a reason bad things come in threes</t>
  </si>
  <si>
    <t>/1CdxJ8f4GsQVDUjEBgp074fYQ65.jpg</t>
  </si>
  <si>
    <t>Familiars</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hell</t>
  </si>
  <si>
    <t>/qE9EZ58WlM2cSHzQloRr0zMJjnd.jpg</t>
  </si>
  <si>
    <t>A Dream...</t>
  </si>
  <si>
    <t>A Dream... is an abstract, horror piece that explores the subconscious mind of modern, western man, touching on cultural guilt, self deception, and maintaining individuality in an impersonal world. The work is inspired by the writings of Franz Kafka.</t>
  </si>
  <si>
    <t>When reason sleeps it gives birth to monsters</t>
  </si>
  <si>
    <t>/4WB6pcvDAMANbPcyMQBCzIs7010.jpg</t>
  </si>
  <si>
    <t>Sanderi õuduste tund</t>
  </si>
  <si>
    <t>Dr Sander´s Hour of Horror</t>
  </si>
  <si>
    <t>An anthology of short and supershort horror stories, featuring loads of well-known Estonian actors and musicians.</t>
  </si>
  <si>
    <t>/21qCiURsBHWA3bRQ8eQVHUV5LTM.jpg</t>
  </si>
  <si>
    <t>Ada Hantu</t>
  </si>
  <si>
    <t>Aliff's unforgettable birthday celebration trip in an abandoned house previously occupied by Japanese Military.</t>
  </si>
  <si>
    <t>/2EuBSA3w9zys5Tx1eXlJOKCACNR.jpg</t>
  </si>
  <si>
    <t>/fkm2AfKZAOB12kOMYoHiKvE8bZM.jpg</t>
  </si>
  <si>
    <t>Axecutioner</t>
  </si>
  <si>
    <t>Three guys go to a cabin in the woods to drink beer and watch movies whilst there's a masked killer on the loose.</t>
  </si>
  <si>
    <t>Drunk by Beer. Dead by Axe.</t>
  </si>
  <si>
    <t>/o0c3r6lkZHaYHPttWqTwpATw03R.jpg</t>
  </si>
  <si>
    <t>It Came For Friendship But Found Food</t>
  </si>
  <si>
    <t>Unemployed writer, Paul Mantel has been chosen by Sheila, an agent of the 'Hive,' to provide food for a hungry colony of space aliens infesting a remote Oregon forest - aliens with an insatiable appetite for human flesh. With his marriage failing and pressure from the Hive for better quality food, Paul is driven to commit a series of despicable acts.</t>
  </si>
  <si>
    <t>/udg5UGO2uvNEQM3HwpIeP4nAIYx.jpg</t>
  </si>
  <si>
    <t>Duyster</t>
  </si>
  <si>
    <t>Three students film a documentary about Johannes Duyster, Antwerp's 17th century executioner. This is their footage.</t>
  </si>
  <si>
    <t>3 students went looking for the wrong legend</t>
  </si>
  <si>
    <t>/lhfnMhwmaDT5F78HJXGwSoXWClq.jpg</t>
  </si>
  <si>
    <t>Carol</t>
  </si>
  <si>
    <t>/yQVgHpVfA6MqgjrXLoAd7fYifAg.jpg</t>
  </si>
  <si>
    <t>团圆饭</t>
  </si>
  <si>
    <t>Reunion Dinner</t>
  </si>
  <si>
    <t>Ah Ma, a lonely elderly woman suffering from dementia longs for her family to be united again. But when her children stop visiting her, she wonders if her family has forgotten her.</t>
  </si>
  <si>
    <t>The Color Red</t>
  </si>
  <si>
    <t>After a man comes into possession of a mysterious wooden chest, he is killed by diabolical demons. Years later, his son Bob tries to destroy the chest and in turn gets to deal with all sorts of undead creatures.</t>
  </si>
  <si>
    <t>Trágica exploración en el Bosque</t>
  </si>
  <si>
    <t>Tragic Search in the Woods</t>
  </si>
  <si>
    <t>In the 3+ minute short, titled Tragic Search in the Woods, Mefisto takes a trip to the abandoned Crystal Lake. Naturally, it's not long before he stumbles upon evidence that the legend of Jason Voorhees is quite true.</t>
  </si>
  <si>
    <t>Material found in the forests of New Jersey - United States. To date, no new information has been found about the YouTuber Magnus Mefisto.</t>
  </si>
  <si>
    <t>/bseQvOFpicN1OQKx8lC3mIBafQp.jpg</t>
  </si>
  <si>
    <t>/rYNfMkumPrj25pk9QthTjhVNDRL.jpg</t>
  </si>
  <si>
    <t>Gore</t>
  </si>
  <si>
    <t>Ted, Tina and a friend are going on a hike. When darkness falls, they look for a suitable shelter in the forest. They spend the night in an abandoned hut, without suspecting that something evil is hiding in the walls.</t>
  </si>
  <si>
    <t>Der Traum vom Fahren</t>
  </si>
  <si>
    <t>On a lonely dirt road, a car gives up the ghost. Further desperate attempts to start it also fail. After several days, the car becomes a prison for its driver and the situation takes on traumatic forms.</t>
  </si>
  <si>
    <t>A young woman in a seaside town receives a bizarre message in the middle of the night and goes searching for answers.</t>
  </si>
  <si>
    <t>/l7CmHUvvAof7oLbKKL2yHDg2q1k.jpg</t>
  </si>
  <si>
    <t>If She Screams</t>
  </si>
  <si>
    <t>Kassi's friend takes her to a farm, up in the hills of Northern California, but when all hell breaks loose, she will be put through a gauntlet of terror, and fight to make it off the mountain alive.</t>
  </si>
  <si>
    <t>An Evil Lurks Within...</t>
  </si>
  <si>
    <t>/673PTr0w97aDE8xDA9mT0LdYs64.jpg</t>
  </si>
  <si>
    <t>/rQRk5OQibtSqoXMAPGHGTTaI9Yo.jpg</t>
  </si>
  <si>
    <t>The Pool 2</t>
  </si>
  <si>
    <t>The plot for this film isn't entirely known.</t>
  </si>
  <si>
    <t>/5uhFvIiqqHhHuoz1sk8WcaarQvT.jpg</t>
  </si>
  <si>
    <t>Ghost Keepers of the Light</t>
  </si>
  <si>
    <t>The Light never goes out and the spirits never leave. The Pensacola Lighthouse is now a museum and opens for ghostly tours, but it was once home to the lightkeepers and their families. Does their love for the light keep them in their quarters?</t>
  </si>
  <si>
    <t>/rys0uJdGj9To4DA0NPovAGTLCfA.jpg</t>
  </si>
  <si>
    <t>/td8CKgemTSujYBiySc8Y0VRTHs2.jpg</t>
  </si>
  <si>
    <t>Casket Climber Insect God</t>
  </si>
  <si>
    <t>After death, Teeth Man spends time around his casket with a monstrous insect and other horrid creatures before transforming into one himself.</t>
  </si>
  <si>
    <t>/seQS4skvnhsVQvPR8z5RXE3Ue2s.jpg</t>
  </si>
  <si>
    <t>Lucia</t>
  </si>
  <si>
    <t>Terminal 52 Films presents their latest Horror Revenge film " Lucia". The city of Draven City is mourning the loss of Lucia Dupree, one of the top students at Draven City High. The police are searching for any clues to her death while some people believe it was a local in town. See what happens when Lucia comes back</t>
  </si>
  <si>
    <t>The House On Misty Lane: Chapter Two</t>
  </si>
  <si>
    <t>The first annual Driftwood Comic-Con is here. People arrive to celebrate the event while Detective Calvin Granger and his friends travel to put an end the Christina Bailey and her family one and for all. Will this truly be the end of the infamous Bailey Family?</t>
  </si>
  <si>
    <t>鬼風吹</t>
  </si>
  <si>
    <t>The Wind of Ghost</t>
  </si>
  <si>
    <t>Horror film.</t>
  </si>
  <si>
    <t>/sV2ZKeMAH8jnZzzyVZMBY1uoEZ5.jpg</t>
  </si>
  <si>
    <t>Tuition</t>
  </si>
  <si>
    <t>Where is the line between discipline and abuse? 13-year-old Alan attends class under physically aggressive tuition teacher Beatrice. As the class progresses, so does her abusive treatment of the children. As Alan tries to secretly record audio evidence with his phone, his attempts fail to go as planned.</t>
  </si>
  <si>
    <t>Ready to Burst</t>
  </si>
  <si>
    <t>Kate and Dylyn have been dying to have a baby. When they finally find success, what follows is Kate's struggle with the early stages of an unusual pregnancy as it takes a horrific turn.</t>
  </si>
  <si>
    <t>/c4B8iQ7iGBev9XXbKurj0FztSxa.jpg</t>
  </si>
  <si>
    <t>The Man in the Rabbit Mask</t>
  </si>
  <si>
    <t>An innocent sleepover becomes a nightmarish evening when two girls summon a cryptic masked man known as Mr. Rabbity.</t>
  </si>
  <si>
    <t>/s8aqkIcNhe1CqOBH3F9TnzZVMqp.jpg</t>
  </si>
  <si>
    <t>The Mortified</t>
  </si>
  <si>
    <t>Paedo priest-horror short.</t>
  </si>
  <si>
    <t>2011-11-11</t>
  </si>
  <si>
    <t>A man and his 92 year old grandmother kidnap, torture and kill women.</t>
  </si>
  <si>
    <t>A modern re-telling of an old classic from Edgar Allan Poe. A strange noise torments a man who's isolated within his small country side home.</t>
  </si>
  <si>
    <t>Be careful what you wish for. Your birthday wish might come true, just not the way you wanted...</t>
  </si>
  <si>
    <t>/jbeiRPtcX1TsYNfRSemAuOfle57.jpg</t>
  </si>
  <si>
    <t>การิน ปริศนาคดีอาถรรพ์</t>
  </si>
  <si>
    <t>Garin Movie Project</t>
  </si>
  <si>
    <t>...when bad things arise from "Mysteries" of "Lalthima", leading to a tragedy in Irin Wittaya School She was the only one who survived...</t>
  </si>
  <si>
    <t>/j7OOYWO62316ip8dHpfqjS5UcF0.jpg</t>
  </si>
  <si>
    <t>I Am Home</t>
  </si>
  <si>
    <t>A story about facing your demons.</t>
  </si>
  <si>
    <t>NYX 13 Minutes of Horror Film Fest: Folklore</t>
  </si>
  <si>
    <t>Inspired by folklore, the NYX 13 Minutes of Horror Film Festival collects 13 inventive, eerie DIY shorts directed by women. The NYX 13 Minutes of Horror film festival challenges the assumption that women “just aren’t into horror” by offering women horror filmmakers (including BIWOC, LGBTQ+ women, disabled women, and non-binary creators) exposure for their projects and accessibility to resources, free of charge. Together with creators and partners, 13 Minutes is looking to redefine the horror industry and women’s roles within it. Contains mild language, violence and gore.</t>
  </si>
  <si>
    <t>/crojGQk3poVUOd74rVChaehmAQG.jpg</t>
  </si>
  <si>
    <t>The Driving Dead</t>
  </si>
  <si>
    <t>In a post apocalyptic Illinois, tough men survive against zombies utilizing an ingeniously put- together vehicle to move, explore, defend and fight. Prepared with rotating machine guns and a tank like structure, this thing is not for sissies. And don't forget to fasten your seat belt!</t>
  </si>
  <si>
    <t>/120pnT84KTJV3j91vCqjVmuA6s7.jpg</t>
  </si>
  <si>
    <t>Rotina</t>
  </si>
  <si>
    <t>/aGcE02Bkvsu27GbNJyWYCXaGHiX.jpg</t>
  </si>
  <si>
    <t>Tixie</t>
  </si>
  <si>
    <t>Create a picture of what you desire, put it in the box, and wait 24 hours...</t>
  </si>
  <si>
    <t>/1Nr54X0DsH6ANofnQq7H9u0oPzd.jpg</t>
  </si>
  <si>
    <t>숲의 비명: 사라진 사람들</t>
  </si>
  <si>
    <t>Scream of the Forest: People Who Disappeared</t>
  </si>
  <si>
    <t>A gloomy energy suddenly falls over a group of veterinary students who have to go deep into the mountains of Gangwon-do to track a released black bear. The deeper they go into the mountains, the more the black bear tracker hovers around the same spot, and the fear slowly creeps in...</t>
  </si>
  <si>
    <t>Open your eyes if you want to know the truth!</t>
  </si>
  <si>
    <t>/yKHfEaSJtms4J0XrMpQEuDtGpg9.jpg</t>
  </si>
  <si>
    <t>How to make brownies</t>
  </si>
  <si>
    <t>A recipe for brownies.</t>
  </si>
  <si>
    <t>She's making brownies.</t>
  </si>
  <si>
    <t>/91sIsS6R1VqvpC4xSgEwtE0mQMv.jpg</t>
  </si>
  <si>
    <t>Homestead</t>
  </si>
  <si>
    <t>Set in 1870s Oregon, an obsessive carpenter relocates his pregnant wife and young daughter to an isolated land with the promise of a better life, but instead is plagued by grief and paranoia.</t>
  </si>
  <si>
    <t>/aHvBW6Ak6SEXhcwHnGsGKaVANFE.jpg</t>
  </si>
  <si>
    <t>The Halloween Store Zombie Wedding Movie</t>
  </si>
  <si>
    <t>A zombie wedding party gets locked inside a Halloween Store on Halloween night and faces the wrath of the return of the legendary, possessed cowboy, Ole Jeremiah, who means to make sure nobody gets out alive.</t>
  </si>
  <si>
    <t>封印映像30 シャドーピープル 包帯少女</t>
  </si>
  <si>
    <t>Sealed Video 30: Shadow People Bandage Girl</t>
  </si>
  <si>
    <t>30th entry in the 'Sealed Video' franchise from the production team of 'Honto ni Atta. Noroi no Video'.</t>
  </si>
  <si>
    <t>/jGhpQcrCvb6Iy2N4k5etpCzxbIM.jpg</t>
  </si>
  <si>
    <t>/jQCEeA8tZb5iSjVBPcoqNIX3lYb.jpg</t>
  </si>
  <si>
    <t>封印映像50 暗黒の走者 後編</t>
  </si>
  <si>
    <t>Fuuin Eizou 50</t>
  </si>
  <si>
    <t>50th entry in the 'Sealed Video' franchise from the production team of 'Honto ni Atta. Noroi no Video'.</t>
  </si>
  <si>
    <t>/vLhVCUDz2HVtMtg54m8CrrjpR4x.jpg</t>
  </si>
  <si>
    <t>噬心魔</t>
  </si>
  <si>
    <t>The Evil Inside</t>
  </si>
  <si>
    <t>This is a story about ?evil inside ?, based on a true Taiwan social event. ?Evil inside? means the devil lives inside your heart, or the darkness inside your conscious; such as fear?hatred?greed?pride?stubbornness?selfishness. The darkness can be always exit, or come out in a sudden. It can hide and grow deeply in your mind to make you either become stronger or to be overwhelmed. The story happens in the present day of Taiwan society. ?The deceased collaborated organization ?as so called ? D.C.O. ?or ? The Help ? has existed in Taiwan for at least 30 years. The purpose of this organization to be founded is to help the family members taking care of the funeral affairs when their elderlies passed away. Because of the certain amount of money involved, some greedy businessmen take the advantage of elderlies? ?death? as a huge profit to lure people by gambling. Sadly, the gamblers sometimes includes the family members of the deceased...</t>
  </si>
  <si>
    <t>/9Caaj6lVPykVm3bVSODKO4kFGNu.jpg</t>
  </si>
  <si>
    <t>/9V1vtqTAyBNf7tOFc3pY4rg71XD.jpg</t>
  </si>
  <si>
    <t>Куколка</t>
  </si>
  <si>
    <t>Doll</t>
  </si>
  <si>
    <t>In dystopian near future Chloe, an apt mechatronics engineer, lives a life of a recluse in her shop, and tries desperately to make ends meet by hunting stray androids at night. Meeting Isaac, a naive survivor of her last assault, changes her life... Or, does it?</t>
  </si>
  <si>
    <t>/irswktVmXoFkJ9hlVO87QNbSX3v.jpg</t>
  </si>
  <si>
    <t>Case #3809 - The Eldritch Mortician</t>
  </si>
  <si>
    <t>On this next crime story, a naive, ditsy 7-year old girl curiously stumbles upon a mortician's private stash of questionable, yet controversial personal treasures. This event may be the last discovery of her life.</t>
  </si>
  <si>
    <t>/JAELS6Lt4TBjQX6WQ1VTYEm565.jpg</t>
  </si>
  <si>
    <t>Crime, Drama, Horror, Science Fiction</t>
  </si>
  <si>
    <t>누구의 아이가 울고 있나</t>
  </si>
  <si>
    <t>He heard a baby cry</t>
  </si>
  <si>
    <t>Kyuman, who was delivered to the house where the murder took place. He hear a child crying deep inside the house.</t>
  </si>
  <si>
    <t>Sweet &amp; Lo</t>
  </si>
  <si>
    <t>A sibling rivalry and vampire story unlike one we've ever seen with some unexpected twists.</t>
  </si>
  <si>
    <t>No Haunt for a Gentleman</t>
  </si>
  <si>
    <t>On a rural estate, the ghost of a long-dead ancestor takes a dislike to the owner's mother-in-law, and decides to make things tough for her.</t>
  </si>
  <si>
    <t>Tekenchu</t>
  </si>
  <si>
    <t>After escaping a brutal attack, Rafael, a young miner, loses his sense in the forest where he is found by two sisters, Dolores and Teresa.</t>
  </si>
  <si>
    <t>/co0qIbf0OXbM4GjCRCgaXokCw70.jpg</t>
  </si>
  <si>
    <t>/kZOdoudGPA7MUg1ad2qU2Nuvlrt.jpg</t>
  </si>
  <si>
    <t>Into the Uncanny Valley</t>
  </si>
  <si>
    <t>When a woman takes a new drug meant to enhance assertiveness by blocking empathy, she ends up locked in a deadly power struggle with her dismissive husband.</t>
  </si>
  <si>
    <t>/onemhsvWK28pUlUDEbdxgsUEIYS.jpg</t>
  </si>
  <si>
    <t>No Sabes Cantar</t>
  </si>
  <si>
    <t>/xi9VUBJjEedbrFKGW62FKdIhOfx.jpg</t>
  </si>
  <si>
    <t>Tercera caída</t>
  </si>
  <si>
    <t>/2nAfC2ogDOZw2U4ImBI8gq8Vxpx.jpg</t>
  </si>
  <si>
    <t>Fixing Daisy</t>
  </si>
  <si>
    <t>A short film about a teen’s reaction to learning that her parents want to "fix" her.</t>
  </si>
  <si>
    <t>A Vent Film.</t>
  </si>
  <si>
    <t>/bgmoIUxwR6Zt0r61NJOFPCWS9SD.jpg</t>
  </si>
  <si>
    <t>/zzBMQUSwQT0a8LeI55rJbKf6AcZ.jpg</t>
  </si>
  <si>
    <t>鏡の中の悪魔</t>
  </si>
  <si>
    <t>The demon in the mirror</t>
  </si>
  <si>
    <t>Short film included in the Dr.Ochanoko’s Horror Theater DVD by Makoto Tezuka.The story tells of a girl who was afraid of seeing a monster in the bathroom.</t>
  </si>
  <si>
    <t>/de0ExmHrSV2dWVWZP7g92n8IkpR.jpg</t>
  </si>
  <si>
    <t>/dLlJoAPEjhydDGSSIevHvyQTlLC.jpg</t>
  </si>
  <si>
    <t>Minh Tu Le Scissorhands</t>
  </si>
  <si>
    <t>A Vietnamese avant-garde film about a kid who was high with his scissors</t>
  </si>
  <si>
    <t>/yOs2FXJtoUkPzYt2mML45oURABp.jpg</t>
  </si>
  <si>
    <t>ಚಂದ್ರಲೇಖಾ</t>
  </si>
  <si>
    <t>Chandralekha</t>
  </si>
  <si>
    <t>Four people who decide to commit suicide at a resort find themselves haunted by a vengeful ghost. (A remake of the Telugu film Prema Katha Chitram (2013))</t>
  </si>
  <si>
    <t>/js2F4DIVT2gCFOvKPAinrt0e0os.jpg</t>
  </si>
  <si>
    <t>A Outra Parte</t>
  </si>
  <si>
    <t>Eu Prefiro Fechar os Olhos</t>
  </si>
  <si>
    <t>/3GhqbbTnTvhEscbe2jatBZTM6CX.jpg</t>
  </si>
  <si>
    <t>BLINDFÏELD</t>
  </si>
  <si>
    <t>/c0zLdjEQTWMCSMQLA4NHa2igMHC.jpg</t>
  </si>
  <si>
    <t>Devil Souls</t>
  </si>
  <si>
    <t>The devil grants people wishes using the "Wishing Stone", but they must follow the strict rules or very bad things will happen.</t>
  </si>
  <si>
    <t>/r1iZ8M2RYl0lY7JhXZDcaVT1eBf.jpg</t>
  </si>
  <si>
    <t>Hazel</t>
  </si>
  <si>
    <t>Libby is dealing with an intense postpartum depression while caring for her baby daughter, Hazel. She looks to her partner, Pat, for understanding but his inability to embrace the issue or even acknowledge her mental state sends Libby deeper into a psychosis that threatens harm on the entire family.</t>
  </si>
  <si>
    <t>/wcNBhUwD1wWaCtmrodnea1SlrcR.jpg</t>
  </si>
  <si>
    <t>La Dama Tapada</t>
  </si>
  <si>
    <t>/8L6jJsmRB2KkVut2IcDkegsE2Zq.jpg</t>
  </si>
  <si>
    <t>Night Marchers II: Return Of The Ka'ai</t>
  </si>
  <si>
    <t>The Hawaiian spirits of the past rises again to protect their kings mana.</t>
  </si>
  <si>
    <t>ギルスティン</t>
  </si>
  <si>
    <t>Guilstein</t>
  </si>
  <si>
    <t>Set in the year 2088, it depicts a dark future in which humans have been transformed into the "Guilstein," creatures with no human souls in them...</t>
  </si>
  <si>
    <t>2002-06-15</t>
  </si>
  <si>
    <t>/qBFT5XquHusSpfeWixnnE2fVE12.jpg</t>
  </si>
  <si>
    <t>From Dust</t>
  </si>
  <si>
    <t>Two researchers risk their lives as they race against time to unravel the mysteries surrounding an ancient artifact. One man unleashes something more sinister  than he had ever imagined</t>
  </si>
  <si>
    <t>/ap6nqcrUmBbYcIAtTTPuZHc2koZ.jpg</t>
  </si>
  <si>
    <t>Nascido das Sombras</t>
  </si>
  <si>
    <t>/6FwG9qdqi31J2cH3moqBj7rBFLc.jpg</t>
  </si>
  <si>
    <t>Sve su katakombe sive</t>
  </si>
  <si>
    <t>All Catacombs Are Grey</t>
  </si>
  <si>
    <t>A collage animated adaptation of Sheridan Le Fanu’s cult novel about vampire Carmilla, which not only inspired Bram Stocker to write Dracula, but also became a template for an entire subgenre of exploitation cinema of the 1970s, among which Jesus Franco’s Vampyros Lesbos stands out.</t>
  </si>
  <si>
    <t>/cEvFyCq2YFThAhyIksD7WXu05pv.jpg</t>
  </si>
  <si>
    <t>They Called Me David</t>
  </si>
  <si>
    <t>Meet David. David is a lonely child searching for their father. David is also an experiment, pushed to a breaking point by the hubris and corruption of science gone mad. David is also a being of immense power, a power eclipsed only by their innocence. David cannot understand existence beyond a few stolen moments, but could they hold the key to unravelling the great unknown mysteries of life itself? Or could David be the end of everything?</t>
  </si>
  <si>
    <t>Is David a friend or foe? A saviour or destroyer? A lonely child or a demon in disguise?</t>
  </si>
  <si>
    <t>/efZIu6h3C2UpL5jGdvJH7YtSpRG.jpg</t>
  </si>
  <si>
    <t>Hadlok</t>
  </si>
  <si>
    <t>Hernan, a lowly informal dweller, gets engaged in a trivial property dispute with his neighbor. He is criminally charged with attempted murder after a heated altercation. He brings out a bolo from the kitchen to confront his neighbor. At that time his wife is slaving herself in Dubai as an OFW, and he is left to give unconditional care to her 2 children from her first marriage.</t>
  </si>
  <si>
    <t>/bcf99oeD8bARXJUuyosjbdHM7xZ.jpg</t>
  </si>
  <si>
    <t>Superstición</t>
  </si>
  <si>
    <t>/dzIqI7dyX2G9IidJ5e3tKpgMQ5K.jpg</t>
  </si>
  <si>
    <t>Pig Face - Chapter Two</t>
  </si>
  <si>
    <t>Samantha Bombay and Jackson Cake live in a shared flat with Derek Stone. Unbeknownst to the couple, Derek is the notorious serial killer of Piggy Bank Road, the Pig-Headed Man. With Samantha revealing to Derek that she's thinking about becoming a vegan, time is running out before he strikes his next victim. Will the duo be able to discover Derek's secret before it's too late?</t>
  </si>
  <si>
    <t>The Story of One Crazy Day</t>
  </si>
  <si>
    <t>/qC6vuNSyXvpYctZ8e34nmlT8wRu.jpg</t>
  </si>
  <si>
    <t>Olive’s apartment is haunted</t>
  </si>
  <si>
    <t>/6zcrg9C5XbBJqKxL5muhBgX0Yqx.jpg</t>
  </si>
  <si>
    <t>Carolina is bitten by a zombie and Bruno, her partner, must decide between killing her before she converts or abandoning her.</t>
  </si>
  <si>
    <t>/fHLoHdMb8q2avnSFWiHRTjG6FY7.jpg</t>
  </si>
  <si>
    <t>/2LDUeFodJwJddNaPRRHQbLlZLMn.jpg</t>
  </si>
  <si>
    <t>Covida</t>
  </si>
  <si>
    <t>/4r9uNd0VaUQ01lG6HpraJWegU4X.jpg</t>
  </si>
  <si>
    <t>Horrortales.666 Part 2</t>
  </si>
  <si>
    <t>The sequel to the cult classic, shot-on-video horror anthology, Horrortales.666. 18 years ago a burglar broke into an author's house and discovers a computer filled with forbidden stories. As he reads he is drawn into the terror of each one. Now, 18 years later, the burglar (played once again by JOEL D. WYNKOOP) breaks in another house only to discover more stories demanding to be told. This time, however, he is taunted by a man promising to take him to hell and back and make him pay for his evil deeds. PHIL HERMAN and Producer DUSTIN HUBBARD proudly bring you this new chilling anthology featuring horror cult classic stars, DEBBIE ROCHON, ARI LEHMAN (the first Jason in FRIDAY THE 13TH,) SHAWN C. PHILLIPS and DEBBIE D. Welcome back to Horrortales.666, where the stories have teeth.</t>
  </si>
  <si>
    <t>The Best is yet to Come!</t>
  </si>
  <si>
    <t>/1HOTeS3eQmj8aiLLitAavD5geg2.jpg</t>
  </si>
  <si>
    <t>A father and his son play an innocent game of "I Got Your Nose" and "This Little Piggy". All is well until his son takes it too far.</t>
  </si>
  <si>
    <t>/axeIhj4rtaATsSf0afZHGmFOLNH.jpg</t>
  </si>
  <si>
    <t>Do Not</t>
  </si>
  <si>
    <t>Do not scream...</t>
  </si>
  <si>
    <t>/9KdlsR9ZvdQEQL3Y0i84F4bkvYY.jpg</t>
  </si>
  <si>
    <t>The Sins of Government</t>
  </si>
  <si>
    <t>Host David Aten takes you on a journey through two short stories: RITES OF THE ILLUMINATI - Bill Clayton wants to make a deal that will make him rich and a governor, but after meeting with the reptilian leader Pindar he realizes he is in over his head. ULTRA - Christine Wilder undergoes heinous mind control programming techniques that turn her into a human sex slave and killer.</t>
  </si>
  <si>
    <t>/qA5DQ4s3JrT4QS9LejdqUsNNiyx.jpg</t>
  </si>
  <si>
    <t>Lost Child</t>
  </si>
  <si>
    <t>MANY MANY YEARS before "something" horrible began killing kids and dragging them "deep into the rabbit hole"... "something else", both frightening and frightened crawled out...</t>
  </si>
  <si>
    <t>/kiogC0giLvgFoStOsTA289PP8jF.jpg</t>
  </si>
  <si>
    <t>Flesh Eater X</t>
  </si>
  <si>
    <t>A photographer uses a new project to lure talent and unsuspecting strangers in to fulfill her darkest fantasies.</t>
  </si>
  <si>
    <t>/n6P0ZtM0pI46gKOYI7YW8I4KZFo.jpg</t>
  </si>
  <si>
    <t>/5g9MPtFUWxWbqUo59rfwnVuvbQA.jpg</t>
  </si>
  <si>
    <t>Jacinto</t>
  </si>
  <si>
    <t>Jacinto, a robust adult with the mind of a child,  lives with his ageing parents, the last inhabitants remaining in an isolated rural village in the Galician mountains.  Jacinto amuses himself playing with his pig or in the surrounding chestnut forests building a fantasy world where he reigns supreme. He is also keen on watching vampire movies.  When a couple of young girls arrive to take residence at an abandoned house in the village belonging to one of their deceased relatives to record new songs for their heavy metal band, Jacinto becomes convinced that they are vampires.  Their worlds could not be more far apart. Just like in the movies Jacinto has to come up with a plan to make the newcomers disappear, and bring peace back to his enchanted life again.</t>
  </si>
  <si>
    <t>When "The Texas Chain Saw Massacre" meets "Forrest Gump"</t>
  </si>
  <si>
    <t>/s5CoE0JOAW3qxeBiHfronOC00lG.jpg</t>
  </si>
  <si>
    <t>Spoken</t>
  </si>
  <si>
    <t>A young Christian girl and her friends are vulnerable to demonic attack because of words spoken in their everyday conversations</t>
  </si>
  <si>
    <t>/k1QyJHecbzjw1Sms7Aw8RE6HABG.jpg</t>
  </si>
  <si>
    <t>/unpMbjp5hu1Y6T3KAMEz0VIjxOI.jpg</t>
  </si>
  <si>
    <t>Lambs</t>
  </si>
  <si>
    <t>Three boys, lost in a wood, come across an abandoned ritual site.</t>
  </si>
  <si>
    <t>/BqXY1lMyDq4q2huZhJVLZYeR7o.jpg</t>
  </si>
  <si>
    <t>ig,gz,</t>
  </si>
  <si>
    <t>The Man in the Garage</t>
  </si>
  <si>
    <t>Jack and Mary Brown inherit an old cluttered house, but don't know that their daughter has become best friends with a homicidal psychopath who lives and hides in the garage.</t>
  </si>
  <si>
    <t>He knows where you live. He lives there too.</t>
  </si>
  <si>
    <t>/nPNzWZ9olv1Ykr8zDmuyocU8ePd.jpg</t>
  </si>
  <si>
    <t>Princesse</t>
  </si>
  <si>
    <t>A deep dark stop motion tale by Frederick Tremblay</t>
  </si>
  <si>
    <t>/ad8ymFqTab0QA4Ep5ws4G80UhFV.jpg</t>
  </si>
  <si>
    <t>Puppy Dog Tails</t>
  </si>
  <si>
    <t>Puppy Dog Tails is a horror about a backpacker who stays at a home in the east end of London, only to find there is a sinister person living in the basement.</t>
  </si>
  <si>
    <t>/jTj5uaqPbFCDN1YEha2dizzwOFk.jpg</t>
  </si>
  <si>
    <t>When Shadows Dance at Night</t>
  </si>
  <si>
    <t>Following her brother's death, Georgia, a young college student, returns home to her reservation only to find she's become the prey of a shapeshifting, faceless figure.</t>
  </si>
  <si>
    <t>Don't get caught alone...</t>
  </si>
  <si>
    <t>/p3qpTngExtaq8O5XlYjQ6Buibcn.jpg</t>
  </si>
  <si>
    <t>/zxBxvlT2wIRGJXNd9uYaPCeX8zR.jpg</t>
  </si>
  <si>
    <t>Psiquiatra último modelo</t>
  </si>
  <si>
    <t>/eBYLr45EdzhrdmkuV76mqdbkzoS.jpg</t>
  </si>
  <si>
    <t>The execution was scheduled and the last meal consumed. The coolness of the poisons entering the blood system slowed the heart rate and sent him on the way to Judgement. He had paid for his crime with years on Death Row waiting for this moment and now he would pay for them again as the judgment continued..</t>
  </si>
  <si>
    <t>/dWRuOJmyzYNIgjTQYaLvvE6hCwn.jpg</t>
  </si>
  <si>
    <t>九尾の狐と飛丸</t>
  </si>
  <si>
    <t>Tobimaru is the young emperor of Japan. He meets a mysterious woman named Tomamo. After successfully seducing Tobimaru, she brings great misfortune onto the land. Tobimaru soon discovers that Tomamo is actually a kitsune, and now has the task to unmask and kill her to save his land.</t>
  </si>
  <si>
    <t>1968-10-19</t>
  </si>
  <si>
    <t>/af3ioqXRO8CgrPCDFFu9bsLnhWq.jpg</t>
  </si>
  <si>
    <t>Two friends are on their way to a burlesque party.</t>
  </si>
  <si>
    <t>It's murder getting invited.</t>
  </si>
  <si>
    <t>/gdVKQdzH4SJsBbnZAHZ62CsQvpK.jpg</t>
  </si>
  <si>
    <t>The Pocong Shroud Ghost</t>
  </si>
  <si>
    <t>A young girl finds a puppet that's haunted with an evil spirit from another land.</t>
  </si>
  <si>
    <t>/1N7Y8c3Rl1VWaoX7ZKqlyBnUra0.jpg</t>
  </si>
  <si>
    <t>/40EtOsikZoghT16fbcXbTsm3vok.jpg</t>
  </si>
  <si>
    <t>Pig Face - The Final Chapter</t>
  </si>
  <si>
    <t>With Derek Stone’s identity as the Pig-Headed Man, the notorious serial killer of Piggy Bank Road, public knowledge, he has nowhere to hide.  Investigative journalist of Piggy Bank Road News Station is on the hunt for the murderer, but when a mysterious summons beckons her, will she be one step closer to capturing the lunatic?  Find out how the story ends in this final chapter of the ‘Pig Face Saga’.</t>
  </si>
  <si>
    <t>This is it. The Final Chapter. This is the end.</t>
  </si>
  <si>
    <t>/i0nhtCRHs87KS9Sl0WxoFW8g3dy.jpg</t>
  </si>
  <si>
    <t>El demonio en la sangre</t>
  </si>
  <si>
    <t>/hydjAwPsYJkzgnZ4PBt1dGytEQz.jpg</t>
  </si>
  <si>
    <t>Black Lizard Tales</t>
  </si>
  <si>
    <t>A Professor of Psychology with a dark secret, a nun terrified of dying, and a traumatised young woman all come together in this trio of intersecting horror stories. Black Lizard Tales features ghostly visions, demon worship, and serial murder set on an English university campus.</t>
  </si>
  <si>
    <t>/5EoftTXCuuidnzP0MFGy5xVwh1j.jpg</t>
  </si>
  <si>
    <t>未成仏百物語～AKB48 異界への灯火寺～</t>
  </si>
  <si>
    <t>/uUv0kAyVG1gjEaCEckf8XyMemcw.jpg</t>
  </si>
  <si>
    <t>/zRoUbNUK1WIp8TCoUVaLoGazNOq.jpg</t>
  </si>
  <si>
    <t>The Registry</t>
  </si>
  <si>
    <t>An elliptical, layered psychological horror that brings together multiple storylines which intersect in complex ways. Embedded within these narrative threads are topics salient to the documentary/non-fiction field: the afterlives of images of war and their fictional representation; the potential tokenization of subjects, stories, and makers by the industry; and the ethical dilemmas arising from the commercialization of the stock footage market.</t>
  </si>
  <si>
    <t>/cBXDdoOox98zN4P4Tcxsf9HxaNd.jpg</t>
  </si>
  <si>
    <t>PISHACHINI</t>
  </si>
  <si>
    <t>If You're Trapped in Devil's World Then Betrayal is The Only Thing Which Can Take You Out.</t>
  </si>
  <si>
    <t>/7ECvvSL5puXb2PNgEN6l6lpxBYI.jpg</t>
  </si>
  <si>
    <t>Buddha Powers</t>
  </si>
  <si>
    <t>A bonkers tale of paranormal investigators on the trail of a crazy Christian cult.</t>
  </si>
  <si>
    <t>Pappy's Graveyard</t>
  </si>
  <si>
    <t>An elderly farmer with psychic powers discovers shriveled humanoids on his Midwestern property.</t>
  </si>
  <si>
    <t>/4YOJIqvqurT0BcRLI9Asl7Pcr4b.jpg</t>
  </si>
  <si>
    <t>Adiala</t>
  </si>
  <si>
    <t>/cydmCD82cp7C4ooY3pYk8HzVX24.jpg</t>
  </si>
  <si>
    <t>A Normal Human Interaction</t>
  </si>
  <si>
    <t>A normal human gives another normal human a slice of bread.</t>
  </si>
  <si>
    <t>/g7iYl4M35yCRhZYtNCRcAWNHZLI.jpg</t>
  </si>
  <si>
    <t>Niebla</t>
  </si>
  <si>
    <t>Fog</t>
  </si>
  <si>
    <t>Is Fer a different child or is he a child like any other in a strange world? On the way home, Fer and her father experience strange events.</t>
  </si>
  <si>
    <t>/dK1S0FNoFhiry8C2WjEFcVljCLz.jpg</t>
  </si>
  <si>
    <t>/3ieaIePyqClSSYzmA5RXVRHIKZ0.jpg</t>
  </si>
  <si>
    <t>The Unsettling</t>
  </si>
  <si>
    <t>Still recovering from every parent's worst nightmare, a couple seek a new life in picture-perfect suburban USA. But the grief they bring with them finds a dark energy in the new home, and soon the promise of their new life turns into series of horrifying visions and dreamstate encounters with unspeakable evil...</t>
  </si>
  <si>
    <t>/1Ko8XoY9H8u7EqVyrOGZki2lUp.jpg</t>
  </si>
  <si>
    <t>Claustrophobia</t>
  </si>
  <si>
    <t>Here comes Santa Claus, here comes Santa Claus, right down Santa Claus Lane.</t>
  </si>
  <si>
    <t>/5PguyZnZtsWsTA1PoYNR1JX3h1n.jpg</t>
  </si>
  <si>
    <t>Il mostro tossico</t>
  </si>
  <si>
    <t>Toxic from space</t>
  </si>
  <si>
    <t>There's a monster on the loose in Prata</t>
  </si>
  <si>
    <t>/tXw21Ev0yifN4QBgCkHeIGH1w8c.jpg</t>
  </si>
  <si>
    <t>The Horse and the Stag</t>
  </si>
  <si>
    <t>After being abducted by Edith, Carson is held captive in her motor home.</t>
  </si>
  <si>
    <t>/q97Gz7hyf3uYCDtgZzpInkdyDS0.jpg</t>
  </si>
  <si>
    <t>Misericórdia</t>
  </si>
  <si>
    <t>A religious pilgrimage marches in search of a holy place. A miracle is performed and witnessed. The archipelago's fury is appeased. Another prosperous year for the islanders begins. A look at folklore and superstition in the Azores.</t>
  </si>
  <si>
    <t>/pQbXhdYdH2oKTiVxL4kxwR0xw2u.jpg</t>
  </si>
  <si>
    <t>The Light That Shines</t>
  </si>
  <si>
    <t>What happens when you are left alone with nothing to be remembered for? A man tries to keep his sanity in tact by writing a letter to get help, but keeps getting memories of his fears and what was lost, will he manage to get out alive or he is left to rot with what remains inside with him?</t>
  </si>
  <si>
    <t>/yTPOVN5wLUyBMJUXF7W9Ipb5ULY.jpg</t>
  </si>
  <si>
    <t>/i37hATmn3aptqiMRZlASKdrf3Dj.jpg</t>
  </si>
  <si>
    <t>Nadador</t>
  </si>
  <si>
    <t>Lucas discovers that his new student is an old schoolmate, the boy who put him through the worst time of his life. The time for revenge has arrived.</t>
  </si>
  <si>
    <t>It's time for revenge.</t>
  </si>
  <si>
    <t>/rZV97yzcyBc810jeG8ydlsfFs4T.jpg</t>
  </si>
  <si>
    <t>/tULGAA41aGihGXrPLjxelUkcWzB.jpg</t>
  </si>
  <si>
    <t>Из темноты</t>
  </si>
  <si>
    <t>A teenage girl runs into unknown creatures beside the abandoned car in the night forest.</t>
  </si>
  <si>
    <t>/uWdI7Grqfn5PqxTZR7eHn0Gk8Hi.jpg</t>
  </si>
  <si>
    <t>As Almas que Dançam no Escuro</t>
  </si>
  <si>
    <t>Souls Dancing in the Dark</t>
  </si>
  <si>
    <t>A grieving father goes after the one responsible for the death of his daughter and discovers secrets that the young girl had hidden before she died. His search takes him to a nightclub where an enigmatic host promises to help him in exchange for something. Little did the father know the consequences of this agreement.</t>
  </si>
  <si>
    <t>/zhC1avvX4mip0yiiZH7SarF9Yis.jpg</t>
  </si>
  <si>
    <t>/1e0RlmjJ95siFxbqXoXSfPCvjGr.jpg</t>
  </si>
  <si>
    <t>Affright</t>
  </si>
  <si>
    <t>After had a biggest lost in his life, a young man felt uneasy when he arrived at his family home, -convinced himself there's was something disturbing lurking here.</t>
  </si>
  <si>
    <t>Every Sorrow Know Way Home</t>
  </si>
  <si>
    <t>/m6TlbOYvwnVnByLBqau8E2uQevs.jpg</t>
  </si>
  <si>
    <t>The Study</t>
  </si>
  <si>
    <t>Inside a remote cabin in the woods, six strangers take part in a medical experiment that’s hiding a dark secret.</t>
  </si>
  <si>
    <t>/2QTQ1NBGQZEL4zBjpJqMGDQarHP.jpg</t>
  </si>
  <si>
    <t>Gumnam Qatil</t>
  </si>
  <si>
    <t>A skull-faced ghoul terrorizes random people and murders a few lovely women while he’s at it.</t>
  </si>
  <si>
    <t>/dXbzFU8GfKHGmMlJ69QJXtYxEAh.jpg</t>
  </si>
  <si>
    <t>/3bo2x39cLxdhjCiYAtme4cdYNue.jpg</t>
  </si>
  <si>
    <t>「GEIMU」</t>
  </si>
  <si>
    <t>Geimu</t>
  </si>
  <si>
    <t>Looking for a challenge, Emi, an impetious gamer enlists her pal Hiroshi to illegally hack her VR game console together with her AI device so that she can play in a fully AI created VR game world. At first it appears to be a typical RPG (role playing game) set in medieval Japan with plenty of action, but bizarre events begin to take place, and she gets separated from Hiroshi. Will Emi prevail and escape with her life or does the AI have other plans...?</t>
  </si>
  <si>
    <t>When AI gets medieval on you.</t>
  </si>
  <si>
    <t>/7gMRAqzJMJa2yqG3Zc64pG9tRa5.jpg</t>
  </si>
  <si>
    <t>Short film based on the novel The Great God Pan by Arthur Machen.</t>
  </si>
  <si>
    <t>A Journey Under The Skin</t>
  </si>
  <si>
    <t>Caesar &amp; Otto in the House of Dracula</t>
  </si>
  <si>
    <t>In this throwback to old Universal monster movies, Caesar and Otto come face to face with Steve Dracula, an eccentric theatre director who's searching for "new Blood" for his latest production.</t>
  </si>
  <si>
    <t>/c7jSkBK3d9BSowqCRZYXqUfFsoJ.jpg</t>
  </si>
  <si>
    <t>Der Himmel im Abgrund</t>
  </si>
  <si>
    <t>/df7IaP5GIGqXo9dGOAKOqAtyy7P.jpg</t>
  </si>
  <si>
    <t>/7ZpQ3nffPiDzRsDHSRjtKf7W0UR.jpg</t>
  </si>
  <si>
    <t>The year, 1978, in a Catholic school, pupils in detention. Billy is missing from the roll-call. Detention has barely begun, as Billy drops in with some friends. All are armed to the teeth. Billy takes revenge on his classmates for the constant harassment. Morgan, another pupil, still has a reckoning with the senior pastors in connection with sexual abuse.</t>
  </si>
  <si>
    <t>...and deliver us from evil</t>
  </si>
  <si>
    <t>/1TFPxMplmKNId1oWWwHSiZYv987.jpg</t>
  </si>
  <si>
    <t>Friandise</t>
  </si>
  <si>
    <t>Treat</t>
  </si>
  <si>
    <t>Once bound by their food obsession, an aging opera singer and a declining « chef » are facing the dusk of their love story.</t>
  </si>
  <si>
    <t>/zc3gKjcKABVdWSdj7F2lja3dUDa.jpg</t>
  </si>
  <si>
    <t>Final Breath</t>
  </si>
  <si>
    <t>A short film about a group of friends who got together to spend a weekend in the house of their friend's uncle. It's all fun and games until they realize they're not alone. This was an English project made by a bunch of 13-year-olds.</t>
  </si>
  <si>
    <t>/wDQmwvtkUHJQ0hSNNohnyEX8JwS.jpg</t>
  </si>
  <si>
    <t>Après la peau</t>
  </si>
  <si>
    <t>Beyond The Skin</t>
  </si>
  <si>
    <t>Eric is a butcher. Divorced, his wife has filed a restraining order for domestic violence, forbidding him to see his son. Since then, a strange wound has appeared on his arm and is beginning to spread through the rest of his body.</t>
  </si>
  <si>
    <t>/fCgm2HAN4szmUnPNbg4wlskkNl5.jpg</t>
  </si>
  <si>
    <t>/lcEQmwgTBUNPSxff0QyrERL8jyM.jpg</t>
  </si>
  <si>
    <t>My Body, Its Choice</t>
  </si>
  <si>
    <t>A woman preparing for a protest is about to get the shock of a lifetime when she unexpectedly has her menstrual cycle going overboard, resulting in a shocking move that will make viewers cringe.</t>
  </si>
  <si>
    <t>/kdXEnG1ODrfmA2TO5R6HRoEo2zQ.jpg</t>
  </si>
  <si>
    <t>All the Way Down, This Time</t>
  </si>
  <si>
    <t>Three frustrated young artists drive into the wilderness intending to unleash their creativity with a New Moon Ritual. The disastrous evening tests their bonds and raises the question: how far is too far in the pursuit of art?</t>
  </si>
  <si>
    <t>/eYUcL13xzQDDpBbHhQLs3Lrl0OB.jpg</t>
  </si>
  <si>
    <t>Scopaesthesia</t>
  </si>
  <si>
    <t>An extrasensory phenomenon of being watched.</t>
  </si>
  <si>
    <t>/2S01pAFaHqbkfH94bQ4p94ZakJf.jpg</t>
  </si>
  <si>
    <t>Suzanne's Hypnosis</t>
  </si>
  <si>
    <t>A dark stormy night. A young woman all alone. Let the hypnosis begin!</t>
  </si>
  <si>
    <t>/yYxp0HmPcBblAUXQNSTGiHLkUUC.jpg</t>
  </si>
  <si>
    <t>Flesh</t>
  </si>
  <si>
    <t>After a young woman is forced to take part in a strange ritual, her body begins to change.</t>
  </si>
  <si>
    <t>You aren't what you eat.</t>
  </si>
  <si>
    <t>/z2MAB5JOYDblas6Y6kgFEOGTBF6.jpg</t>
  </si>
  <si>
    <t>/AkcGQIe8nzLHyvYcLysKaP4HZA3.jpg</t>
  </si>
  <si>
    <t>Rough Waters</t>
  </si>
  <si>
    <t>A babysitter attempts to shelter two brothers in the wake of a deadly storm, but complications arise when a greater threat unveils itself inside the house.</t>
  </si>
  <si>
    <t>/cJvgmepCXTr6zBaoCFRxHXPQK5L.jpg</t>
  </si>
  <si>
    <t>Zero4D</t>
  </si>
  <si>
    <t>4D film based on the video game Project Zero/Fatal Frame II; Crimson Butterfly.</t>
  </si>
  <si>
    <t>/trXK7wmK1Pyoe8cLY3rF6b3IxPb.jpg</t>
  </si>
  <si>
    <t>Dark Passage</t>
  </si>
  <si>
    <t>A part time driver's last ride of the night maybe the last ride of his life.</t>
  </si>
  <si>
    <t>/vNmq6TFXRZDUtz5EVunFcFaQgb.jpg</t>
  </si>
  <si>
    <t>The Wereback</t>
  </si>
  <si>
    <t>Along the southern US border, a truckload of undocumented migrants will experience an unspeakable horror when the full moon rises.</t>
  </si>
  <si>
    <t>Ele Voltou</t>
  </si>
  <si>
    <t>/8RsM5EvygkRl4iBVW65yyMPhug0.jpg</t>
  </si>
  <si>
    <t>/qsmR7T8S2uzcMEvodIxfJa3WIAa.jpg</t>
  </si>
  <si>
    <t>Il monastero</t>
  </si>
  <si>
    <t>After having had a ride with a hitchhiker, shot by some friends in a small town in Lazio, in one of them there is an old abbot monastery with a haunted man.</t>
  </si>
  <si>
    <t>Kwaad bloed</t>
  </si>
  <si>
    <t>Evil Blood</t>
  </si>
  <si>
    <t>Paper stop motion teasing a bloodcurdling thriller novel.</t>
  </si>
  <si>
    <t>/anPzLoqBeMZhRmVsq7mCf2SrBcY.jpg</t>
  </si>
  <si>
    <t>The Oak Labyrinth</t>
  </si>
  <si>
    <t>An adventurer finds himself trapped in a mysterious forest.</t>
  </si>
  <si>
    <t>Das Verlangen der Maria D.</t>
  </si>
  <si>
    <t>The Yearning of Maria D.</t>
  </si>
  <si>
    <t>On a trip to the Aegean, Maria D., who lives withdrawn and is shy of people, is confronted with the impressions of an archaic culture. Fascinated by the morbidity and religiosity of the people living on a Cycladic island, she decides to put an end to her loneliness.</t>
  </si>
  <si>
    <t>/pZypQmrSPnJkqPynh0FETp7z2nw.jpg</t>
  </si>
  <si>
    <t>Chatty</t>
  </si>
  <si>
    <t>Lexi, an overworked, shy young woman, has always had a hard time fitting in at work. So, when her coworkers accidentally let slip their plans for a party that evening, Lexi knows their forced invitation is not as welcome as they pretend. To avoid embarrassment, Lexi stays late at their vacant office. But the boundaries of her safe, normal reality implode when demonic whispers, playing on her deepest insecurities, trap her in a living nightmare.</t>
  </si>
  <si>
    <t>/5oq2PlbaIbFjzB1zCgk6fHUisdW.jpg</t>
  </si>
  <si>
    <t>Weee Wooo</t>
  </si>
  <si>
    <t>A young woman wakes in the dead of night to a world devoid of sound. Yet, through the silence, she hears a mysterious call which draws her deep into the dark woods.</t>
  </si>
  <si>
    <t>/9NVnDQkn2tN4kyTgjU8SXLMfuLz.jpg</t>
  </si>
  <si>
    <t>Glow Dorris</t>
  </si>
  <si>
    <t>Dorris, a lonely peculiar girl, receives a mysterious Liz Love workout VHS tape. Dorris finds herself under the spell of Liz Love, and before long seeks the desperate escape from her possession...</t>
  </si>
  <si>
    <t>深潜日</t>
  </si>
  <si>
    <t>/kOVnzTkE4p4UPrqVWBUDvfc3T2f.jpg</t>
  </si>
  <si>
    <t>/vKuqCmaRzXEXyL6YtGBEHrxPsV8.jpg</t>
  </si>
  <si>
    <t>New Breed</t>
  </si>
  <si>
    <t>Derek gets sucked into a gothic cult that turns out to be vampires. As a vampire now, he must figure out who he is and what side he serves. In the end will he be good or bad?</t>
  </si>
  <si>
    <t>/goddglRmgDgQuo9tlMdoeeHlRfX.jpg</t>
  </si>
  <si>
    <t>Mystic Xrossing</t>
  </si>
  <si>
    <t>A family goes on vacation and stumbles upon a piece of jewelry and the night takes a turn for the worse.</t>
  </si>
  <si>
    <t>Wall #4</t>
  </si>
  <si>
    <t>When a cinema audience starts mocking the film they're watching, the events in the theater take an unexpected turn.</t>
  </si>
  <si>
    <t>/amWZYNrCMNDY3yONa7Ga2rhmtFi.jpg</t>
  </si>
  <si>
    <t>ハチミツスーサイドマシーン</t>
  </si>
  <si>
    <t>Hachimitsu Suicide Machine</t>
  </si>
  <si>
    <t>Part of Anime no Tane 2021.</t>
  </si>
  <si>
    <t>/qr1pqlNQlxCh7kstKm2GYdhyJBu.jpg</t>
  </si>
  <si>
    <t>The Slit-Mouthed Woman: Chapter 2</t>
  </si>
  <si>
    <t>The Slit-Mouthed Woman returns.</t>
  </si>
  <si>
    <t>/oXk1m5vnxaMn98sRGzfM8beZ30M.jpg</t>
  </si>
  <si>
    <t>Олень</t>
  </si>
  <si>
    <t>The Cervidae</t>
  </si>
  <si>
    <t>Old friends from Zaporozhye Denis, Lesha and Gera decided on a winter vacation to strike a tour of the historic cities of western Ukraine. After a tour of the old town of Kamyanets-Podilsky in the snowy evening, the boys decide to visit the local brothel and have fun. But this was their last big mistake.</t>
  </si>
  <si>
    <t>/dUahgtQWcco5XKDSxb73Ss9iJZZ.jpg</t>
  </si>
  <si>
    <t>טרדות</t>
  </si>
  <si>
    <t>Curiosities</t>
  </si>
  <si>
    <t>A dark and twisted journey deep in the mind and soul of a young man sitting on a bench, wanting to talk to the woman sitting on the other side. He is filled with dread and falls into a dark place where ha faces his desires and fears.</t>
  </si>
  <si>
    <t>/fpPtyBfmqEC2hgbNYsNtK11jhnK.jpg</t>
  </si>
  <si>
    <t>No es para el susto</t>
  </si>
  <si>
    <t>Two friends wait for a delivery.</t>
  </si>
  <si>
    <t>/z1lNNw6atKymi8nmlmOhPhrWvoC.jpg</t>
  </si>
  <si>
    <t>Diálogo</t>
  </si>
  <si>
    <t>/hev7RmDnrF7L3N6o2IU7WrlT2gV.jpg</t>
  </si>
  <si>
    <t>Keep the Family Close</t>
  </si>
  <si>
    <t>A secluded family retreat further into isolation after news of a pandemic arrives. The family spirals as the Fathers instability forces the Daughter to choose to trust her father or herself.</t>
  </si>
  <si>
    <t>/f4IvLkCAbb6B9chVsyksYlAwlfr.jpg</t>
  </si>
  <si>
    <t>Detak</t>
  </si>
  <si>
    <t>Day after day, heartless bodies were found, coinciding with the arrival of dr. Teak in the village. Meanwhile, Sukma, during his ordination, became a lengger dancer—traditional art that was passed down from generation to generation.</t>
  </si>
  <si>
    <t>A longer story than 'Tarian Lengger Maut'</t>
  </si>
  <si>
    <t>/4ytSuyEe91YI3zUF3ViO0ttnbpS.jpg</t>
  </si>
  <si>
    <t>Andreadeus of the Night</t>
  </si>
  <si>
    <t>A vampire named Andreadeus is awoken from his slumber by Van Helsing.</t>
  </si>
  <si>
    <t>/bvMfnc1Lj9CT5RSjGybJQmTD6xS.jpg</t>
  </si>
  <si>
    <t>Jack's Shed</t>
  </si>
  <si>
    <t>Three adults on a road trip get stranded and hunted down by a sadistic loner.</t>
  </si>
  <si>
    <t>37 Ghosts</t>
  </si>
  <si>
    <t>Carolina  gothic  short</t>
  </si>
  <si>
    <t>A telepathic intelligence operative is interrogated by her handler for connecting with the minds of unsanctioned targets.</t>
  </si>
  <si>
    <t>サタニカ</t>
  </si>
  <si>
    <t>Satanika</t>
  </si>
  <si>
    <t>Based on an original character created by Danzig lead singer Glenn Danzig for his comic company Verotik Press.  This three-minute pilot was created by Madhouse for a planned Satanika OVA series. As Verotik Press encountered financial difficulties and closed, a full-length anime was never produced.</t>
  </si>
  <si>
    <t>/m4sbk3Yk7OPq2YmUmMlxxvaP8NG.jpg</t>
  </si>
  <si>
    <t>Brinquedos revoltados de Plutão que não é mais planeta</t>
  </si>
  <si>
    <t>Revolted toys from Pluto that is no longer a planet</t>
  </si>
  <si>
    <t>The creators of The Incredibly Distracted Killer, Jonathan Rodrigues and Eduardo Carvalho present their new short. A lonely child finds a toy box of unknown origin and strange things happening tomorrow.</t>
  </si>
  <si>
    <t>/6oRQ08Omr1ryDyILfE5EDwcLhod.jpg</t>
  </si>
  <si>
    <t>971395</t>
  </si>
  <si>
    <t>Pluto it is no Longer a Planet Collection</t>
  </si>
  <si>
    <t>Free Range</t>
  </si>
  <si>
    <t>Once you've butchered your first lodger, eating meat 3 times a day can get dull. How can Dave and Charlotte liven up mealtimes with only 7 pence?</t>
  </si>
  <si>
    <t>You are what you eat...</t>
  </si>
  <si>
    <t>The Lock-In</t>
  </si>
  <si>
    <t>After years of being pushed to the edge by vile customers, a pub landlord finally snaps and starts exacting his revenge - just as romance starts to blossom with the new barmaid.</t>
  </si>
  <si>
    <t>If he gets pissed...they get smashed!</t>
  </si>
  <si>
    <t>/nFq4msDSHNbNNZeNhNKvgoVQhR1.jpg</t>
  </si>
  <si>
    <t>Comedy, Crime, Drama, Horror, Romance, Thriller</t>
  </si>
  <si>
    <t>#nofilter</t>
  </si>
  <si>
    <t>Beth, an insecure twenty-something, becomes obsessed with an insidious filter, leaving her to question true beauty.</t>
  </si>
  <si>
    <t>Beauty Is A Download Away</t>
  </si>
  <si>
    <t>/l7BC4SnxtggD8Myn9pvcsCoordQ.jpg</t>
  </si>
  <si>
    <t>/kKwZnGNTNsjNa4KUj0ZpGt2Dyf5.jpg</t>
  </si>
  <si>
    <t>Quando Chegar a Noite, Pise Devagar</t>
  </si>
  <si>
    <t>"Be Silent at Night", Caia reads on a wall in the apartment she has just moved in. Among the insistent innuendos by the new neighbor and the presence of her insurgent body in a new location, Caia begins to live inside a horror movie. In Gabriela Alcântara's film, the protagonist resorts to the protection of the Orixás to confront her fears and hauntings, experiencing magic through the strength of the herbs and the women around her.</t>
  </si>
  <si>
    <t>/jWHR7ncMkhy8XjSpDENsKcLakHJ.jpg</t>
  </si>
  <si>
    <t>Chef's Kiss</t>
  </si>
  <si>
    <t>Melanie runs a YouTube cooking channel using only the freshest ingredients.</t>
  </si>
  <si>
    <t>The Phantom Lake Kids in The Beast Walks Among Us</t>
  </si>
  <si>
    <t>When a local man is suspected of having been transformed into a hideous monster, it's up to a scrappy gang of local kids (Danny &amp; Evelyn Johnson, Butch, Chip, and their friend Billy Blue) to uncover the truth and save Phantom Lake County — and everyone in it.</t>
  </si>
  <si>
    <t>A horrific creature terrorizes small town U.S.A.!</t>
  </si>
  <si>
    <t>/9K11BlnlBz5BoDlc1M9zUOVeoKv.jpg</t>
  </si>
  <si>
    <t>Adventure, Comedy, Horror, Thriller</t>
  </si>
  <si>
    <t>CarousHELL The 2nd</t>
  </si>
  <si>
    <t>Duke has always wondered about his purpose in life. Who he was, what he was meant to do. He just found out that he's a father. At the same time, those who created Duke years ago have found him.  Now Duke has to deal with fatherhood AND dark magic wielding Nazis.</t>
  </si>
  <si>
    <t>He'll see you in heil!</t>
  </si>
  <si>
    <t>/odO8HqAgMID2AkEHg2aqLFKEbNl.jpg</t>
  </si>
  <si>
    <t>12/14/1996</t>
  </si>
  <si>
    <t>Portraying the events leading up to "12/15/1996", delving a little deeper into the relationships and motives of our anti-heroes.</t>
  </si>
  <si>
    <t>/sRWFbRtxsf1tBhDkfwwxqCVUqxp.jpg</t>
  </si>
  <si>
    <t>12/15/1996</t>
  </si>
  <si>
    <t>Second in the series, dysfunctional friends Adam and Quentin are on the road, taking care of business in their own inimitable fashion.</t>
  </si>
  <si>
    <t>/yymtevSbTPzq34rWNSaE5wL2QgH.jpg</t>
  </si>
  <si>
    <t>Muérete en Casa - Fase II: Contención</t>
  </si>
  <si>
    <t>Die at Home - Phase II: Containment</t>
  </si>
  <si>
    <t>A dystopian future in Mexico City, where COVID19 virus gets out of control and massively infects the city. Solo and Sola, two survivors search for a reason to move on in this desolate city.</t>
  </si>
  <si>
    <t>Relembre da Carne</t>
  </si>
  <si>
    <t>Two thieves invades the house of a woman and get lost in their nightmares.</t>
  </si>
  <si>
    <t>/xq9M624CBsHwDz0EJSxPWvL1VRj.jpg</t>
  </si>
  <si>
    <t>猫町</t>
  </si>
  <si>
    <t>Cat City</t>
  </si>
  <si>
    <t>A fantasy world with only cats as far as the eye can see. The awe and fear a person can feel in a world that doesn't know mankind.</t>
  </si>
  <si>
    <t>/nAdGIYwscutAkQlLcLHHlynlLTV.jpg</t>
  </si>
  <si>
    <t>劇場版 ほんとうにあった怖い話～事故物件芸人3～</t>
  </si>
  <si>
    <t>/97ONYLfU4GuctqIe0TuBSOeYnJl.jpg</t>
  </si>
  <si>
    <t>O'r Ddaear Hen</t>
  </si>
  <si>
    <t>From the Old Earth</t>
  </si>
  <si>
    <t>As William Jones digs in the garden of his council house he finds a strange looking stone head. During the night his wife has horrible dreams, forcing William to move the head out of the house. In turn, he takes the head to an archaeologist at Bangor University who is an expert on Celtic artefacts and trying to dig up the remains of the Celts elsewhere. In order to try and understand the head, he goes home with her but things start to go wrong at night there as well, bringing the horrors of a half-human half-animal creature to the housewives. One by one the archaeologist's family is horrified leading to death and another sacrifice to the ancient gods of the Celts.</t>
  </si>
  <si>
    <t>/bFsmoNQxRkBre8ht5D96b8Z89p7.jpg</t>
  </si>
  <si>
    <t>/rJGPZCw5cb2rxj0tLoeRbeL6wJw.jpg</t>
  </si>
  <si>
    <t>Bewere!</t>
  </si>
  <si>
    <t>A preppy college boy is eager to gain the supernatural powers of a werewolf, little does he know what truly awaits him behind the bite.</t>
  </si>
  <si>
    <t>Father finds his daughter in a zombie apocalypse.</t>
  </si>
  <si>
    <t>/k4YCYlFY65SC2EPaCaGqp3njnPi.jpg</t>
  </si>
  <si>
    <t>逃猫ジュレ</t>
  </si>
  <si>
    <t>Runnin' Away Gelée</t>
  </si>
  <si>
    <t>An animation staring Gelée, an anthropomorphic cat character created by DLE.</t>
  </si>
  <si>
    <t>/zMXAj2ig4y1WDvOFfam8cw8OhT.jpg</t>
  </si>
  <si>
    <t>Wertlos</t>
  </si>
  <si>
    <t>/fcqANMZ8koohv9fJOqOdl2W69Zr.jpg</t>
  </si>
  <si>
    <t>The Cold Heart of Crystal Lake</t>
  </si>
  <si>
    <t>Four teenagers are lost in the woods near Camp crystal lake in the dead of winter. But the serial killer Jason Voorhees does not hibernate.</t>
  </si>
  <si>
    <t>/eefrg3tmJcWzocEQPHaUDNK8wU9.jpg</t>
  </si>
  <si>
    <t>Club Lockdown</t>
  </si>
  <si>
    <t>In the middle of the Covid lockdown, two lonely souls meet up for a blind date in an abandoned nightclub. But during this riotous evening, dark secrets come to light and their date escalates into a fight to the death.</t>
  </si>
  <si>
    <t>鲨口逃生</t>
  </si>
  <si>
    <t>Escape of Shark</t>
  </si>
  <si>
    <t>A lively beach party had just ended, and everyone was still hungover. But an unexpected tsunami swept over them. The island hotel was immediately submerged in sea water, and a raging giant shark sneaked into the hotel. A big fight between man and shark unfolded instantly. Wang Lei led everyone to survive the shark...</t>
  </si>
  <si>
    <t>/bzG6HMZAHmugOBE9fkOpOxOZkpa.jpg</t>
  </si>
  <si>
    <t>/urXwmMwRX4fztSQAvAjiCnPPV5w.jpg</t>
  </si>
  <si>
    <t>Kutte Fail</t>
  </si>
  <si>
    <t>Lucky is an idler who spends his time drinking with his mates until his father forces them to work at his resort hotel. When three foxy ladies arrive at the hotel, Lucky falls in love with one of them, Hargun, and they eventually marry. But Hargun has a secret Lucky discovers on their wedding night - she's a ghost! Nobody believes Lucky, so he has to find a way to make them believe him!</t>
  </si>
  <si>
    <t>/tJ8hNPSU1HVJVqnew91CRUS70tZ.jpg</t>
  </si>
  <si>
    <t>/gUYjjfvOFs2WuLs3rm5vj8AkNUo.jpg</t>
  </si>
  <si>
    <t>Duppy</t>
  </si>
  <si>
    <t>Pulled from Jamaican folklore, DUPPY is a horror-driven meditation on the displacement of diaspora through the eyes of a man grappling with who he is in the world. When a disturbing occurrence befalls a young man packing up a shuttered bookstore on Eglinton West, or as it's better known to the people of Toronto, the neighborhood of Little Jamaica, he comes face to face with a terror greater than anything he's ever experienced.</t>
  </si>
  <si>
    <t>Nothing good can come of it.</t>
  </si>
  <si>
    <t>/iBrxNpGacHcoIQqgHETh4DUlol5.jpg</t>
  </si>
  <si>
    <t>/iH6CVHVa4TvQdM5Zo26owGclJj.jpg</t>
  </si>
  <si>
    <t>Z-Stuy</t>
  </si>
  <si>
    <t>A young woman faces a new threat in her neighborhood.</t>
  </si>
  <si>
    <t>บ้าน..ผีหัวขาด</t>
  </si>
  <si>
    <t>The House of Headless Ghost</t>
  </si>
  <si>
    <t>/asxAzbvMHfm5iPAsWyIyRl8omBQ.jpg</t>
  </si>
  <si>
    <t>Are You Ready?</t>
  </si>
  <si>
    <t>Adaptation of a short story we had to find on the internet for a school project.</t>
  </si>
  <si>
    <t>/botnLMa4J9VR5GGHPm3MjdK70wl.jpg</t>
  </si>
  <si>
    <t>For Hemingway</t>
  </si>
  <si>
    <t>A ghost story about a teen girl and her quirky uncle.</t>
  </si>
  <si>
    <t>/aN8bUDBtJLp5AmidqJFThDuH2y4.jpg</t>
  </si>
  <si>
    <t>Mia</t>
  </si>
  <si>
    <t>A moody atmospheric retelling of the classic latin folklore tale 'La Llorona', in which a grief struck woman waits for the return of her dead child.</t>
  </si>
  <si>
    <t>Brass Knuckles</t>
  </si>
  <si>
    <t>Two brothers separated by two worlds.</t>
  </si>
  <si>
    <t>Silent Road</t>
  </si>
  <si>
    <t>A couple is invited to spend a night at a cottage on a stormy evening. Things get strange as they learn about the family's past.</t>
  </si>
  <si>
    <t>/zySR3cyOxRwiroVZK61v3cqO1OA.jpg</t>
  </si>
  <si>
    <t>Journey of Elisa Lam</t>
  </si>
  <si>
    <t>Mandy goes to the Cecil Hotel in order to get some pictures about the mysterious death of Elisa Lam.</t>
  </si>
  <si>
    <t>/fEa2fH0SHj2JeT8vrf92tgXXEnA.jpg</t>
  </si>
  <si>
    <t>Fresh Hell</t>
  </si>
  <si>
    <t>Inside the dark days of 2020, a group of friends reunite online and experience another level of darkness, terror. From their isolation comes this strange tale that turns brutal when they begin to uncover the depths of their damned era.</t>
  </si>
  <si>
    <t>A horror story for these dumpster fire days.</t>
  </si>
  <si>
    <t>/iCSBuAWPHsCbS3mOM6J6GPcMkv8.jpg</t>
  </si>
  <si>
    <t>/xoSnauACoBDUAZlrjeSXkSYxJWm.jpg</t>
  </si>
  <si>
    <t>Μόρα</t>
  </si>
  <si>
    <t>Mora</t>
  </si>
  <si>
    <t>A lonely man tries to stay awake to avoid the nocturnal visitor who comes in his sleep.</t>
  </si>
  <si>
    <t>/gfxomnaE6v7qlyuhzzBYahnWXGc.jpg</t>
  </si>
  <si>
    <t>/bVBGNfMKwNbHEG9yip5oHg1RkHt.jpg</t>
  </si>
  <si>
    <t>The Star Light motel</t>
  </si>
  <si>
    <t>A troubled woman spends the night in a haunted motel room.</t>
  </si>
  <si>
    <t>/7sMKuISf08DJN22l6IFXBlqBIXw.jpg</t>
  </si>
  <si>
    <t>/ePECZJTpdWM26n6udTlqjvkwEie.jpg</t>
  </si>
  <si>
    <t>Wannabe YouTube Urban Explorers in an abandoned prison quickly realize they are not alone and have to find their way out as they fight for their lives against demonic inmates.</t>
  </si>
  <si>
    <t>Jueves 12</t>
  </si>
  <si>
    <t>Thursday the 12th</t>
  </si>
  <si>
    <t>A bad slasher parody</t>
  </si>
  <si>
    <t>/hrRJkVfMbCCqay96FWpL7Yhs1bV.jpg</t>
  </si>
  <si>
    <t>Lamia</t>
  </si>
  <si>
    <t>After suddenly being woken by an evil presence, Andrew has to face his worst fears embodied by his possessed mother.</t>
  </si>
  <si>
    <t>Custodes</t>
  </si>
  <si>
    <t>A young woman accepts a job from her cousin to appraise the antiques in an ancient mansion he intends to sell. As her stay at the estate progresses, she is confronted with a dark secret linked to her family.</t>
  </si>
  <si>
    <t>/fzZ1uqrNRpVkHe4s6rXcee80xY5.jpg</t>
  </si>
  <si>
    <t>La Vieja</t>
  </si>
  <si>
    <t>Little Pol's fears will become genuine terror as he discovers the cruel intentions of the oldster who lives in the bathroom.</t>
  </si>
  <si>
    <t>/cwllI6S7ZnLuUeLGw6NkFT4295h.jpg</t>
  </si>
  <si>
    <t>El aguacate</t>
  </si>
  <si>
    <t>/hU5diHmKEFI5znA5mb6VaxicBAK.jpg</t>
  </si>
  <si>
    <t>Der Gesandte</t>
  </si>
  <si>
    <t>Teenagers at a party summon an evil spirit that possesses one of them leading to disastrous results.</t>
  </si>
  <si>
    <t>/eHhQihVol0wrjZyPYLypMlvDiLw.jpg</t>
  </si>
  <si>
    <t>MIA</t>
  </si>
  <si>
    <t>A detective investigates a series of murders while dealing with her own chequered past.</t>
  </si>
  <si>
    <t>A rivalry between brother and sister comes to a head in a bid for their father's favour in their household.</t>
  </si>
  <si>
    <t>Aku Lupa Aku Luka</t>
  </si>
  <si>
    <t>Surviving an assassination attempt that causes her to lose her memory, Laura tries to find her identity and finds herself even more trapped in a dark case that befell her.</t>
  </si>
  <si>
    <t>/cPEhVrDgY0xwDo7Rik0RPva52wN.jpg</t>
  </si>
  <si>
    <t>Kabut</t>
  </si>
  <si>
    <t>Jupri and Joni, two young chicken delivery boys, are trapped in a mysterious village, where there is a conflict between two groups of strange humans, each led by Darsono and Ghofur. Assisted by Mirah and Tijah, Jupri and Joni try to get out of the village's curse.</t>
  </si>
  <si>
    <t>/m1QAhItyWhHmMxvBB5aXrVohoMj.jpg</t>
  </si>
  <si>
    <t>Pandemi(e): Mie Level Setan</t>
  </si>
  <si>
    <t>Dinda, just recovered from a virus but is still restrained by her sister to stay at home and eat healthy food. Unfortunately, Dinda is someone who is addicted to spicy instant noodles. Until finally, something scary happened.</t>
  </si>
  <si>
    <t>/7CIlriWPX3rtocObaZyWaJaoNGV.jpg</t>
  </si>
  <si>
    <t>Pandemi(e): Arumi &amp; Lidah Pocong</t>
  </si>
  <si>
    <t>Arumi feels frustrated because she lost her soy sauce during her self-isolation, even though she misses eating noodles. So he ordered Liur Pocong as a flavoring ingredient for his noodles. But Arumi is not aware of the danger behind Pocong's tongue.</t>
  </si>
  <si>
    <t>/xtCvndNlqT4xsQcvcbSfiQIEgXM.jpg</t>
  </si>
  <si>
    <t>Pandemi(e): Berpulang</t>
  </si>
  <si>
    <t>Ilham woke up from his sleep in the middle of the night because he was hungry. Ilham was forced to make instant noodles, even though he was forced to fight his fear. Because his brother had just died, while his brother's body was still lying in the living room.</t>
  </si>
  <si>
    <t>/3Cub728NtpeN9N4Moh4pwuSPSNl.jpg</t>
  </si>
  <si>
    <t>Pandemi(e): Gumpalan</t>
  </si>
  <si>
    <t>Isa, a teenager who is currently self-isolating, gets a delivery of food. When opened, it was filled with noodles. Instead of being full, Isa got heartburn and nauseous after eating it, what's behind the noodles?</t>
  </si>
  <si>
    <t>/kpKxdpKX3wNAcbDWcoXWtsUkPlM.jpg</t>
  </si>
  <si>
    <t>Il Coleottero</t>
  </si>
  <si>
    <t>The Coleopteran</t>
  </si>
  <si>
    <t>A disillusioned priest must deal with the disappearance of one of his pinned insects: a Prosopocoilus savagei.</t>
  </si>
  <si>
    <t>AD MAIOREM DEI GLORIAM</t>
  </si>
  <si>
    <t>/2eRv4JN2d7zK3G8v2XKY7o6qzvY.jpg</t>
  </si>
  <si>
    <t>/eSLi0VX9FgR9m5vYsMn6PvP8wuX.jpg</t>
  </si>
  <si>
    <t>Rules of the Dead</t>
  </si>
  <si>
    <t>A recently deceased man quickly learns that death is only a frightening beginning.</t>
  </si>
  <si>
    <t>Death is only the beginning</t>
  </si>
  <si>
    <t>/6eNPaETpEiLX8KqYLI87u8rsWzp.jpg</t>
  </si>
  <si>
    <t>/4pYNDHmj3c3uCtVhoL1yS3QAvYf.jpg</t>
  </si>
  <si>
    <t>A comedy variety show TV special featuring Universal Monsters. Originally broadcast on the CBC in 1980.</t>
  </si>
  <si>
    <t>/lEj92f93DLA1iM69wnU4W2WsWZ1.jpg</t>
  </si>
  <si>
    <t>The Decapitator</t>
  </si>
  <si>
    <t>The Decapitator is the story of Bruce Seagal, an ex-Special Forces agent turned brilliant scientist. When an envious co-worker tries to ruin his career, Seagal leaps into action. Dodging death at every turn, he reveals startling secrets from the past, and exacts a deadly revenge against those who dared to betray him!</t>
  </si>
  <si>
    <t>Was That You ?</t>
  </si>
  <si>
    <t>𝗧𝗿𝗲𝘃𝗼𝗿 𝗶𝘀 𝗮 𝟯𝟮 𝘆𝗲𝗮𝗿𝘀 𝗼𝗹𝗱 𝗺𝗮𝗻 𝗹𝗶𝘃𝗶𝗻𝗴 𝗶𝗻 𝗟𝗼𝗻𝗱𝗼𝗻 𝘁𝗵𝗮𝘁 𝗯𝗲𝗹𝗶𝗲𝘃𝗲𝘀 𝗮 𝘀𝗵𝗮𝗱𝗼𝘄 𝗶𝘀 𝗮𝗹𝘄𝗮𝘆𝘀 𝗻𝗲𝘅𝘁 𝘁𝗼 𝗵𝗶𝗺 , 𝘄𝗵𝗮𝘁 𝗵𝗲 𝗱𝗼𝗲𝘀𝗻’𝘁 𝗸𝗻𝗼𝘄 𝗶𝘀 𝘁𝗵𝗮𝘁 𝘄𝗵𝗮𝘁 𝗳𝗼𝗹𝗹𝗼𝘄𝘀 𝗵𝗶𝗺 𝗶𝘀 𝗻𝗼𝘁 𝗮 𝘀𝗵𝗮𝗱𝗼𝘄 , 𝗶𝘁𝘀 𝘀𝗼𝗺𝗲𝘁𝗵𝗶𝗻𝗴 𝗲𝗹𝘀𝗲 𝘁𝗵𝗮𝘁’𝘀 𝗴𝗼𝗻𝗻𝗮 𝗯𝗿𝗲𝗮𝗸 𝗵𝗶𝗺 𝗺𝗲𝗻𝘁𝗮𝗹𝗹𝘆.</t>
  </si>
  <si>
    <t>A shadow never goes</t>
  </si>
  <si>
    <t>/fQZSy0TO1tnUTAsmzjAh92WbpHj.jpg</t>
  </si>
  <si>
    <t>Bleu - Everything Is Fine</t>
  </si>
  <si>
    <t>Music Video for the artist Bleu (multi-platinum Spider-Man soundtrack, writer/producer for Jonas Brothers, Meatloaf, Demi Lovato, and more. This one is a slasher movie...only completely backward!</t>
  </si>
  <si>
    <t>/vYTnyWHKEkXLINod61Ie2pbkGnt.jpg</t>
  </si>
  <si>
    <t>I Am Alone, and I Am Afraid</t>
  </si>
  <si>
    <t>When a mysterious visitor comes knocking on his door, a young shut-in must conquer his fear of the unknown or risk being trapped forever with a monster of his own making.</t>
  </si>
  <si>
    <t>The Drift</t>
  </si>
  <si>
    <t>After a man gets kicked out of his apartment and forced to find somewhere to sleep outside at night, he finds himself being chased by some unknown creature.</t>
  </si>
  <si>
    <t>/wUWjQrYiGznbbzmQ07ElCRSBg1k.jpg</t>
  </si>
  <si>
    <t>Vienen por Ti</t>
  </si>
  <si>
    <t>They're Coming for You</t>
  </si>
  <si>
    <t>Fernanda is a teenager working the night as a babysitter, hired by the parents of Javiera, a young child. On the phone, she's constantly receiving updates from a friend about strange occurrences that have been happening in the neighborhood. Suddenly she starts being stalked by a menacing figure. Will she survive the night?</t>
  </si>
  <si>
    <t>Be careful with "better times".</t>
  </si>
  <si>
    <t>/nEfYSWr7lwY3yIrNj78ZMwgeLRa.jpg</t>
  </si>
  <si>
    <t>Sleep is about a young boy, who is left alone one night, and had to face the tedious task of going to bed, alone. the boy ends up being plunged into a nightmare, where he suddenly has to fight to survive the night. Will He Survive The Night?</t>
  </si>
  <si>
    <t>Paralysed</t>
  </si>
  <si>
    <t>A short film about a young girl who experiences sleep paralysis</t>
  </si>
  <si>
    <t>/3NGNMNUhqLZSkeitUvzUbPenkrX.jpg</t>
  </si>
  <si>
    <t>Alone at the end of the world, the main character is hunted by extra-terrestrial beings. This short film was created in 2 hours. In this time I thought of an idea, shot the film and then edited it.</t>
  </si>
  <si>
    <t>Is Anybody There?</t>
  </si>
  <si>
    <t>/6MPBRoFpEWpohhKZqT19q62U8If.jpg</t>
  </si>
  <si>
    <t>Blowing Raspberries</t>
  </si>
  <si>
    <t>Alex and Ricky have a special bond. It's one that Ricky can't tell anybody about. Marissa keeps a blind eye. Plans don't always work out the ways we want them to.</t>
  </si>
  <si>
    <t>/uilSTuVWwcvIl6inmUyATvbhmxP.jpg</t>
  </si>
  <si>
    <t>Welcome to the Horror Show: Turkey Slay</t>
  </si>
  <si>
    <t>Thanksgiving can be deadly</t>
  </si>
  <si>
    <t>Welcome to the Horror Show: La Calavera</t>
  </si>
  <si>
    <t>An old lady sees her dead husband hanging around her house one night.</t>
  </si>
  <si>
    <t>David</t>
  </si>
  <si>
    <t>“davID” is about a guy who needs to go, one way or another… Loosely inspired by Edgar Allan Poe’s “The Tell-tale Heart.”</t>
  </si>
  <si>
    <t>He's got to go.</t>
  </si>
  <si>
    <t>/31pPn1hhkSoLP9wy0Yr0wpgSxUP.jpg</t>
  </si>
  <si>
    <t>1,000 Steps</t>
  </si>
  <si>
    <t>An enterprising vlogger journeys to Montana to attempt to create another hit viral video. Upon performing an ancient ritual he ventures down the path, convinced his reward is just 1,000 steps down the trail.</t>
  </si>
  <si>
    <t>It's a 1,000 steps, how long could it take?</t>
  </si>
  <si>
    <t>/9mztBq2YcXgAhO9A7LWz1doPgor.jpg</t>
  </si>
  <si>
    <t>Keep Dreaming</t>
  </si>
  <si>
    <t>Short film about a strange encounter in a rooftop.</t>
  </si>
  <si>
    <t>/cRSnimPPegrMgfwGfTQf9S9r1B3.jpg</t>
  </si>
  <si>
    <t>Seepers: A Love Story</t>
  </si>
  <si>
    <t>In a world where fuel is scarce, savvy and ruthless entrepreneurs have resorted to abducting people to farm them for bio-gas. We follow the rivalry between two of these Seeper Farms and the strange love story that develops within.</t>
  </si>
  <si>
    <t>/2XosykqoLRiZX17rWoQSmSncDiR.jpg</t>
  </si>
  <si>
    <t>Croatian Nightmare</t>
  </si>
  <si>
    <t>An uncesored and controversial talk show, starring its creator, famous maverick traveler and writer Željko Malnar who would bring to stage many of his childhood and lifetime friends who are also memebers of Republic of Peschenica</t>
  </si>
  <si>
    <t>Masterpiece like no other</t>
  </si>
  <si>
    <t>Comedy, Documentary, Drama, Horror</t>
  </si>
  <si>
    <t>Kori</t>
  </si>
  <si>
    <t>Without effort, the shadowy creature sinks its claws into the belly of the defenseless victim. Then it proceeds to rip open the dying man's thigh and begins to drink.... For Garcin, on the run from the world and himself, the stories about the legendary Kori all at once become bloody reality when he comes across the hiding place of the picture-perfect vampiress in a strange place taken over by ruins. But she does not kill him. Instead, a deep friendship develops, which, however, is doomed to failure, because in secret a nameless evil stalks the two...</t>
  </si>
  <si>
    <t>/vycqayZXuwP5X3ufAZPSNezV6Z6.jpg</t>
  </si>
  <si>
    <t>Video Psycho</t>
  </si>
  <si>
    <t>Ryan is a drifter going from town to town looking for the perfect girlfriend. When he meets Kylie, he is instantly smitten. Only problem is, Kylie already has a boyfriend named Rick. But Ryan won't let anyone stand in his way to be with Kylie. How far will Ryan go for love?</t>
  </si>
  <si>
    <t>/zw2vY4yJL2ojH8hCtADeNnvOE2u.jpg</t>
  </si>
  <si>
    <t>Serpent's Breath</t>
  </si>
  <si>
    <t>Four stories of love on the edge are woven together by one uncontrollable emotion; desire. The lives of a gangster (played by Caspar Andreasson), looking for love in all the wrong places, an aging porn-queen (played by Amy Wallin), breaking from the hustler (played by Paul Megna), who salvaged her career, a militant lesbian (played by Viva Knievil) leaving her lover (played by Angel Baby), for a man and a desperate loner killing (played by Marc St. Camille) for company, converge in a series of violent crescendos. Ending with a shattering climax inside a high security prison cell, between the Gil, the gay killer and Jack, the homophobic gangster, that only the laws of desire could determine.</t>
  </si>
  <si>
    <t>/7bVwzdKsX8lxQDDXl5N3lizw739.jpg</t>
  </si>
  <si>
    <t>Burn the Bitch</t>
  </si>
  <si>
    <t>Rob is dragged out of his familiar comfort zone to a concert, and as the universe works in strange ways he meets the girl of his dreams. He meets Daria, a dark and mysterious Italian girl. Unbeknown to Rob, Daria holds a secret about herself Rob may not be ready to comprehend.</t>
  </si>
  <si>
    <t>When you think you have her figured out.</t>
  </si>
  <si>
    <t>/qXiz5DG0wrxp5h7VjjAw3pi8Xca.jpg</t>
  </si>
  <si>
    <t>/9IPavudtlVF7la4Ar1TXo7wYtA6.jpg</t>
  </si>
  <si>
    <t>Santayana's Passage</t>
  </si>
  <si>
    <t>A man who forgets his history...</t>
  </si>
  <si>
    <t>Sit down, relax, let the clock strike twelve, and allow your subconscious to become hypnotized by the Biblical droning of a possessed television. We promise to satisfy your hunger, your thirst and your sweet tooth.</t>
  </si>
  <si>
    <t>/d0IZHmwCQaI7S3XqumzJTI3Ti7u.jpg</t>
  </si>
  <si>
    <t>As Good As Dead</t>
  </si>
  <si>
    <t>A horribly sweet tale told in an undeadly way, it has zombies, 80's music and is a lot of fun. Now who doesn't love that?</t>
  </si>
  <si>
    <t>/hrO1HgL72YfTQpl5skKsHLOr8X1.jpg</t>
  </si>
  <si>
    <t>In These Parts</t>
  </si>
  <si>
    <t>A man struggles to get the woman he loves off his mind.</t>
  </si>
  <si>
    <t>/xX0sanFShQDRU6h5FeHyAfYRzP7.jpg</t>
  </si>
  <si>
    <t>ללכת לישון</t>
  </si>
  <si>
    <t>Going to Sleep</t>
  </si>
  <si>
    <t>Going to sleep can be a nightmare. A boy's long journey to his bed, through his last experiences, late at night.</t>
  </si>
  <si>
    <t>/jYIKPUeypAC4rPXYyttkoq6rc8X.jpg</t>
  </si>
  <si>
    <t>Madre Sagrada</t>
  </si>
  <si>
    <t>Sacred Mother</t>
  </si>
  <si>
    <t>After her mother is burned at the stake, Pilar must learn to cope or face the same fiery fate.</t>
  </si>
  <si>
    <t>Aquarium</t>
  </si>
  <si>
    <t>A woman takes part in a ritual in an attempt to bring back a loved one who has passed.</t>
  </si>
  <si>
    <t>Le censeur des rêves</t>
  </si>
  <si>
    <t>Censor of Dreams</t>
  </si>
  <si>
    <t>Night after night The Censor and his team mould Yoko's memories into fantastical dreams. Tonight nothing happens as planned.</t>
  </si>
  <si>
    <t>Any idea about what’s coming tonight?</t>
  </si>
  <si>
    <t>/ovO2WK5M4RU3o6FDrG8D2Zma2SL.jpg</t>
  </si>
  <si>
    <t>/67nDWAqAvL3GwrKUWOB4Ye7j5Zx.jpg</t>
  </si>
  <si>
    <t>ミュージアム　序章</t>
  </si>
  <si>
    <t>Museum: Introduction</t>
  </si>
  <si>
    <t>Hitoshi Kudo is a journalist who covers various murder cases. One day, his daughter is kidnapped by the frog man. In order to safely rescue her, Kudo is cornered by one unreasonable instruction after another.</t>
  </si>
  <si>
    <t>/9Xj1SU5MKYZD03et9uLTSSDTe8a.jpg</t>
  </si>
  <si>
    <t>/przXaELxwDaWgzdQhwWLXF5nhd4.jpg</t>
  </si>
  <si>
    <t>Going to the Chapel</t>
  </si>
  <si>
    <t>A newlywed thrupple meet the local minister in this polyamorous horror film.</t>
  </si>
  <si>
    <t>/pS0YiJRKuW5dK9pddg2y1C0oIeA.jpg</t>
  </si>
  <si>
    <t>Surface Calm</t>
  </si>
  <si>
    <t>A nervous housewife loses her mind while her husband is away on business.</t>
  </si>
  <si>
    <t>呪詛奇談ゾググ</t>
  </si>
  <si>
    <t>Zogugu, Strange Tales of Curses</t>
  </si>
  <si>
    <t>Shinichi Satsukawa was murdered and transformed into Zogugu.  The murderer is Takako Ishigami, a curse-maker.  Amane, the yin-yang master, sends Yuka, Shinichi's sister, to enter Shinichi's "spirit world," which remains in Shinichi's corpse, in order to find out where Ishigami is.</t>
  </si>
  <si>
    <t>/3vWN1v3yT7AJF3uyqnND6XXSDFa.jpg</t>
  </si>
  <si>
    <t>Sixteen Rounds</t>
  </si>
  <si>
    <t>lg</t>
  </si>
  <si>
    <t>A war verteran concocts a plan to exact revenge on his cheating wife.</t>
  </si>
  <si>
    <t>/1IK2MjoiRHiifkjM1G3PcKxFMxa.jpg</t>
  </si>
  <si>
    <t>Killer Horizon</t>
  </si>
  <si>
    <t>A fanedit of Paul W.S. Anderson's 1997 space horror cult classic Event Horizon.</t>
  </si>
  <si>
    <t>Human Will Be Forgot. Their History Dust.</t>
  </si>
  <si>
    <t>/yvdXNsjHat5KSAE26bcmdPk8bWX.jpg</t>
  </si>
  <si>
    <t>Movin Day</t>
  </si>
  <si>
    <t>When a newly engaged couple moves in together, they quickly discover some skeletons should remain in the closet.</t>
  </si>
  <si>
    <t>How much of your partner's past should you really unpack?</t>
  </si>
  <si>
    <t>/rR9HJobZs6xsbE1xtvKuCld9lpF.jpg</t>
  </si>
  <si>
    <t>Zifir-i Azap</t>
  </si>
  <si>
    <t>/tHTq7rDVd85bsosufvVXsQPJyyn.jpg</t>
  </si>
  <si>
    <t>Return of the Beast from Outer Space</t>
  </si>
  <si>
    <t>A disgraced monster movie actor decides to make his magnum opus but needs a victim to do it.</t>
  </si>
  <si>
    <t>/ozZHJQmPVF97CIfU5pBWTHM2bsp.jpg</t>
  </si>
  <si>
    <t>Cry Baby</t>
  </si>
  <si>
    <t>A toddler's life is suddenly turned upside down in this tale of every parent's worst nightmare.</t>
  </si>
  <si>
    <t>Do you ever really know your child?</t>
  </si>
  <si>
    <t>/vPta7wR9Iqlv3sQ5N0zeBYs6q9n.jpg</t>
  </si>
  <si>
    <t>Anniversary</t>
  </si>
  <si>
    <t>A couple experience terror in the desert following their wedding.</t>
  </si>
  <si>
    <t>It was supposed to be the happiest day of their lives.</t>
  </si>
  <si>
    <t>/1jlUPpoMrbwwR8FYCYSOuy0VHzU.jpg</t>
  </si>
  <si>
    <t>A social media influencer's inability to draw a line between personal and public, has unexpectedly shocking consequences.</t>
  </si>
  <si>
    <t>/p1Qoi0ZEL9VLe0lg2EQpWUTQkZc.jpg</t>
  </si>
  <si>
    <t>The Mind</t>
  </si>
  <si>
    <t>After he discovered his friend was killed,he try to find out who killed him.</t>
  </si>
  <si>
    <t>/bzLTXu0Jf8ZMDarvn7NhGdcoKaG.jpg</t>
  </si>
  <si>
    <t>The Curse of Pizza Mike</t>
  </si>
  <si>
    <t>After refusing to accept a pizza they didn't order, Peter and Susan are thrown into a frenzy of madness and absurdity, as Pizza Mike uses his dark magic to terrorize the once-happy couple. You'll never look at pizza the same way again.</t>
  </si>
  <si>
    <t>/HGitwgB6YqeBL1G1NvbMYdME2a.jpg</t>
  </si>
  <si>
    <t>A group of scientists studying climate change discover untold horrors on a disastrous expedition to the Antarctic in September 1992. Inspired by the H.P. Lovecraft short story.</t>
  </si>
  <si>
    <t>/yCW9FPVEZounMRirtA6AZmKaO4z.jpg</t>
  </si>
  <si>
    <t>Aylesbury Dead</t>
  </si>
  <si>
    <t>A Zombie Youtube film directed by the auteur William Axtell</t>
  </si>
  <si>
    <t>Before this film iv had no filming experience at all, this film started it all of for me :)</t>
  </si>
  <si>
    <t>/fubSpyOvmerNGmz94PFsZ5okYRZ.jpg</t>
  </si>
  <si>
    <t>Devil's Five</t>
  </si>
  <si>
    <t>An ancient evil unleashes a deadly computer virus hellbent on destroying humanity.</t>
  </si>
  <si>
    <t>/lszlxDzfvPprXUCP4H9yeTmJW2t.jpg</t>
  </si>
  <si>
    <t>/f7RvYq5j0qtBQCCytxPEfyoOxGu.jpg</t>
  </si>
  <si>
    <t>Oblívio</t>
  </si>
  <si>
    <t>A detective questions the similarities between the crime he investigates and his own actions after waking up to a dead woman, with no memory of the night before.</t>
  </si>
  <si>
    <t>/okM7ZybTTXuj5lcNuz5FBFrGCyK.jpg</t>
  </si>
  <si>
    <t>Sībĭlum</t>
  </si>
  <si>
    <t>A mother and daughter in a quiet city flat. The sound of a coffee machine marks the passing of time on a quiet evening. Everything seems normal - but it is only the beginning and afterwards nothing will be the same as before. Open your eyes and go.</t>
  </si>
  <si>
    <t>/AltCDXvXXtXoisEVyssQiA5MdDA.jpg</t>
  </si>
  <si>
    <t>A mother faces her worst fear after she places an unanswered phone call to her daughter.</t>
  </si>
  <si>
    <t>/uiYLyq2Rr7xHwwe62GwPr3Ta1fg.jpg</t>
  </si>
  <si>
    <t>Afterbirth</t>
  </si>
  <si>
    <t>An isolated couple's relationship dissolves after an unnatural birth.</t>
  </si>
  <si>
    <t>Hell of a Pitcher</t>
  </si>
  <si>
    <t>A group of high school friends trespass on a little league baseball field on independence day. As the night unfolds, they get stalked by a mysterious baseball player and are forced into a deadly game that questions the place of Latino immigrants in current American society.</t>
  </si>
  <si>
    <t>/eoq30Fcl3Witxd2k6rICLw2eosH.jpg</t>
  </si>
  <si>
    <t>Mother's House</t>
  </si>
  <si>
    <t>While emptying his late mother's rural home, Thomas and his wife, Catherine, discover increasingly disturbing secrets until the choice between memory and truth threatens to destroy them both.</t>
  </si>
  <si>
    <t>/j0v0CVlJoUYnkKaH0g7LwCxUfn5.jpg</t>
  </si>
  <si>
    <t>It is 1942. Richard Mason is the Familiar to an ancient vampiric creature, living in the bowels of an old mansion. In order to survive it's physical and mental abuse, Mason must bring it victims to feed on.</t>
  </si>
  <si>
    <t>You Have No Idea...</t>
  </si>
  <si>
    <t>/nesSpJfRMvHiwxz8k1hBjjUhoQw.jpg</t>
  </si>
  <si>
    <t>Nati morti</t>
  </si>
  <si>
    <t>Born Dead</t>
  </si>
  <si>
    <t>Luna is a young embalmer with a strange passion for everything concerning death. One day, during a trip in the woods, she finds two bodies. The first one is a dead woman, the other one is a man who is still barely breathing.</t>
  </si>
  <si>
    <t>/ofnsPrBiJobZDIXiT3dP7pBkfbJ.jpg</t>
  </si>
  <si>
    <t>/oyybrlEuIIEUmBEENb7ziyIJ3SF.jpg</t>
  </si>
  <si>
    <t>Lips &amp; Tips</t>
  </si>
  <si>
    <t>Melanie, a hard working stewardess, arrives late at night at her home airport. She only wants to go home and get some sleep. But someone is watching her. As she enters the parking garage someone is talking to her, but this person seems to have sinister plans for her. Melanie manages to escape the stranger. She arrives at her home but someone followed her or did she know this person? Will Melanie survive this night of terror and find out what is going on?</t>
  </si>
  <si>
    <t>/cty5O8LZROtP7IJQsuUpA14mJMV.jpg</t>
  </si>
  <si>
    <t>/lEfKMdQxv2MFT5pRu4XaFePcuSh.jpg</t>
  </si>
  <si>
    <t>An Unusual Problem</t>
  </si>
  <si>
    <t>A man finds himself haunted by a most unusual presence.</t>
  </si>
  <si>
    <t>Don't be a chicken.</t>
  </si>
  <si>
    <t>/Auytvz3eY7jcaEnyOEHYjGmHLOq.jpg</t>
  </si>
  <si>
    <t>Game Night</t>
  </si>
  <si>
    <t>Four friends gather to celebrate graduating from college when a supernatural force puts an end to their plans for the future.</t>
  </si>
  <si>
    <t>กึ๋ยทู สยึมกึ๋ย 2</t>
  </si>
  <si>
    <t>Magic Moon 2</t>
  </si>
  <si>
    <t>When the worship is like a ghost, the virtue is liberated to rampant. All the warriors want to protect the world by finding the brave. And protect the clutches of the clutches before returning the full moon Kana and Lamphao must cross the time from the past to the future world. To find a brave person to meet before the virtual ghost But with the prosperity of the capital, causing Kana and Lamphao to find the brave. Kana and Lamphao must find a brave person before the virtual ghost will use the brave. Is a sacrifice in the resurrection.</t>
  </si>
  <si>
    <t>/mRLuwQeZ7IY76bzyzG7OAxc5Mnr.jpg</t>
  </si>
  <si>
    <t>/446JdEu1r66ppQamEt9QvVXbUYJ.jpg</t>
  </si>
  <si>
    <t>Quarentena</t>
  </si>
  <si>
    <t>Brazil. It's night. Mother and son discover they are not alone during quarantine.</t>
  </si>
  <si>
    <t>/up0rGfxgzbqoQxkg4WJK7nm9FT9.jpg</t>
  </si>
  <si>
    <t>Close the Door</t>
  </si>
  <si>
    <t>A young woman relives a nightmare each time she wakes up to the front door closing. Is she awake? Is that just her roommate in the hall? Or is there something terrible waiting behind her door?</t>
  </si>
  <si>
    <t>/pTz8OVIMxsOwEvtfNpg4vxw05rp.jpg</t>
  </si>
  <si>
    <t>The Odd World of Felicia Fisher</t>
  </si>
  <si>
    <t>A short documentary focusing on the adult performer Felicia Fisher. A look at her time with A Baroque House and her start with adult films and fetish interests.</t>
  </si>
  <si>
    <t>/cdMArGePEzGyA1so2cw4nbZ6023.jpg</t>
  </si>
  <si>
    <t>The Glass Breakfront</t>
  </si>
  <si>
    <t>A man enters a museum of antiquities late at night to escape a monster lurking in the darkness.</t>
  </si>
  <si>
    <t>/sJM0qzjdaepTn8x7inKYtV7P4r0.jpg</t>
  </si>
  <si>
    <t>Snarl</t>
  </si>
  <si>
    <t>England. 1934. A young man, Elijah, has been captured and accused of being a werewolf by Clyde, a self famed bounty hunter from a nearby village. As Elijah is brutally tortured in a vain attempt to get him to confess, he suddenly finds himself secretly released by two villagers, Faye and her younger brother Benjamin, who believe he is innocent. As they attempt to help the young man flee through the woods, all the while pursued by the maniacal Clyde, the night time forest suddenly reveals that some legends are not myth at all.</t>
  </si>
  <si>
    <t>/dBZrSR730RJBFyrCohrnmFqu5ht.jpg</t>
  </si>
  <si>
    <t>大鲨鱼</t>
  </si>
  <si>
    <t>Big Shark</t>
  </si>
  <si>
    <t>/wdWT2afyMus9NGG1ac342Tj4ilT.jpg</t>
  </si>
  <si>
    <t>Mitos Kampus</t>
  </si>
  <si>
    <t>Agni has to figure out whether the campus curse, which claims that whoever got it must compete with another person for likes on social media or they would die, is real or not before she dies as well.</t>
  </si>
  <si>
    <t>Are you sure you got enough likes?</t>
  </si>
  <si>
    <t>/vnxNOB61yAtZ046gkVYdXmX6rr8.jpg</t>
  </si>
  <si>
    <t>F.I.R NO. 339/07/06</t>
  </si>
  <si>
    <t>An upright but idiotic police officer arrives in Raghunathpur, Birbhum, West Bengal to investigate a murder and realises there is more to the crime than meets the eye.</t>
  </si>
  <si>
    <t>When you bring justice through crime, is it acceptable?</t>
  </si>
  <si>
    <t>/29KyxzNOP6b8b7QZU9S8FEsWXV6.jpg</t>
  </si>
  <si>
    <t>/s5lKw23t8HieqjOmV4jM538Of2O.jpg</t>
  </si>
  <si>
    <t>El Cuchillo</t>
  </si>
  <si>
    <t>A diabolical knife possesses the members of a family.</t>
  </si>
  <si>
    <t>/a4CY4DKyxKeIPzSxXLRgn6vrW7x.jpg</t>
  </si>
  <si>
    <t>Classic Ghost Stories</t>
  </si>
  <si>
    <t>Five partially-dramatized readings of classic M.R. James ghost stories by actor Robert Powell. Including "The Mezzotint", "The Ash-Tree", "The Rose Garden", "Wailing Well" and "Oh, Whistle, and I'll Come to You, My Lad".</t>
  </si>
  <si>
    <t>/axKIhHcht8LDrLeMdyYoINxrL8l.jpg</t>
  </si>
  <si>
    <t>Lock All Doors</t>
  </si>
  <si>
    <t>Lock All Doors is an American suspense short film directed by Roberto Linck &amp; Leandro Franz. The film stars Claudia Alende alone in a dark halloween night. Inspired by true events.</t>
  </si>
  <si>
    <t>/op4tvkO9OFuLiJbIYyRYfqBZvmJ.jpg</t>
  </si>
  <si>
    <t>/6P7Vm7MVKLkFQHwkrkmnKXYewa8.jpg</t>
  </si>
  <si>
    <t>Jack the Vomiter</t>
  </si>
  <si>
    <t>A killer stalks the streets of a re-imagined 19th-century slum, preying on women, on the ragged prostitutes who walk the alleys at night. Once they meet 'Jack,' however, their street walking nights are brought to a most gruesome and unusual end. Though the murderer bears only a passing resemblance to his more infamous London counterpart, the exploits of Jack the Vomiter will certainly be well remembered in the annals of crime history. Jack himself will see to that - as he leaves his unique calling card at the scene of each new slaying.</t>
  </si>
  <si>
    <t>/8uQLcilpvy9AlgSoxuo94SnnrEY.jpg</t>
  </si>
  <si>
    <t>A volte nel buio (Sometimes in the dark)</t>
  </si>
  <si>
    <t>A remote village in the mountains. A community affected by a mysterious illness. Sudden death among the inhabitants of the township.The fear of them all, Gorecki, chief of the sick people, strangely gets attached to Giacomo, an "healthy" boy, as he sees in the young boy a chance for redemption and salvation. Giacomo's kidnapping will then stir up the furious reaction of the inhabitants, who are determined to respond in inexorable and ultimate way to the vexations and mistreats they have been suffering from for a long while. However, sometimes the desire for revenge is so strong to survive even death and time.</t>
  </si>
  <si>
    <t>/x8b16VnpwaFW9XoQLt6Z0v1vlrd.jpg</t>
  </si>
  <si>
    <t>/iMZcwzd2gBA181shrPwHqwNn9hw.jpg</t>
  </si>
  <si>
    <t>The Linear of Nitemare</t>
  </si>
  <si>
    <t>Short experimental animation by Nandita Kumar</t>
  </si>
  <si>
    <t>/crh6sfdC1W1AH1BdmSyo0RAn5P8.jpg</t>
  </si>
  <si>
    <t>Casa</t>
  </si>
  <si>
    <t>Short film directed by Anthony Alba.</t>
  </si>
  <si>
    <t>Кумар</t>
  </si>
  <si>
    <t>Withdrawal</t>
  </si>
  <si>
    <t>Maks, an average resident of the "sovok" area, who together with his childhood friend Zheka goes to one of the many entrances to help buddy inject a dose of heroin. The tension of fear of being noticed leads to Maks losing the syringe, after which Zheka mysteriously disappears. The usual "panelka" entrance is more and more like the other side of hell, because it turns out that getting out of it is not easy. In search of a friend, the fear inside Maks grows as he grows around paranormal phenomena and eventually leads him to his own heroin injection. Then only God.</t>
  </si>
  <si>
    <t>/lb0olwE7uWRkP7dVS98KsHWE3tW.jpg</t>
  </si>
  <si>
    <t>Bug Bites!</t>
  </si>
  <si>
    <t>Some house guests are a real pain in the ass.</t>
  </si>
  <si>
    <t>/NtNTvAKOYQicUJN9bdHuuoCGmX.jpg</t>
  </si>
  <si>
    <t>/ipHkuZ6yviDtDAsCSiTf667V1Xi.jpg</t>
  </si>
  <si>
    <t>Indringer</t>
  </si>
  <si>
    <t>A strange crea­ture washes ashore on an island where two scien­tists live and work. It appears to possess dark powers.</t>
  </si>
  <si>
    <t>/wqKgIGbS6UiFspmn3Y0uUmOd5Oc.jpg</t>
  </si>
  <si>
    <t>Door Salesman Dave</t>
  </si>
  <si>
    <t>A prideful yet creepy Door Salesman, goes to great heights (literally) to close the sale. One couple are caught off guard and the situation becomes increasingly intense. He doesn't take no for an answer and worst of all, he's "CERTIFIED".</t>
  </si>
  <si>
    <t>/oWr6pGUV7DlZu7nAKblRXZvrHtw.jpg</t>
  </si>
  <si>
    <t>/4QefRUYjs3VSXNthJsU2VkF6p0H.jpg</t>
  </si>
  <si>
    <t>Gibier</t>
  </si>
  <si>
    <t>/tBQSkUHTsDnWLYWXzYBkqCqJeDS.jpg</t>
  </si>
  <si>
    <t>Satanikus</t>
  </si>
  <si>
    <t>Worshipers of a satanic cult perform a ritual that releases a murderous demon.</t>
  </si>
  <si>
    <t>/klDfWnRceyGNG11PFRxddOZ05es.jpg</t>
  </si>
  <si>
    <t>The Agnostics</t>
  </si>
  <si>
    <t>The Agnostics follows freshly-relapsed alcoholic Suzanne and her father Mark to an Easter gathering, which they hope will result in a much-needed cheque from their senile Uncle Raymond.</t>
  </si>
  <si>
    <t>/pksABq7MsXzjvOUQZPm8SC7qwHl.jpg</t>
  </si>
  <si>
    <t>Dream Visions</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1GZc728crQ1w1lovzWOI0KW5IBu.jpg</t>
  </si>
  <si>
    <t>The Mountain Stalker</t>
  </si>
  <si>
    <t>Deep in the Forest lurks a psychopath who returns 15 years after 5 hikers go missing. Mark Unit 121 is a forest ranger is sent to investigate , after 3 kids go missing on the mountain trail,  a bloody trail.</t>
  </si>
  <si>
    <t>Death come's in the fog.</t>
  </si>
  <si>
    <t>/9vlVyF3iX3CmmXrEwSSJuzYevLF.jpg</t>
  </si>
  <si>
    <t>Mater Mortis</t>
  </si>
  <si>
    <t>Mater Mortis is a short narrative film that asks what the limits of family bonds are under the weight of illness. Rajan must care for his mother, now afflicted with a condition that makes her the living dead. Relations between Rajan and his father fray as tensions rise to a head in this meditation on family, disease, and the right to life or death.</t>
  </si>
  <si>
    <t>/zoS34HlhJlC5ShVSH8MQZLhowb9.jpg</t>
  </si>
  <si>
    <t>The Dying</t>
  </si>
  <si>
    <t>1997 indie vampire film.</t>
  </si>
  <si>
    <t>Almost Human, But Not Quite</t>
  </si>
  <si>
    <t>/53XhAU1BgDOydAvddkMiiwPrRPm.jpg</t>
  </si>
  <si>
    <t>Ghost Hunters, Inc. Presents: The Graveyard Shift</t>
  </si>
  <si>
    <t>Found footage mock doc set in Eastern Pennsylvania.</t>
  </si>
  <si>
    <t>The Bigfoot Hunter: Still Searchin'</t>
  </si>
  <si>
    <t>In the summer of 2006, two Sasquatch hunters led a group of curious, young paranormal investigators into the hills of southern New York on a quest for evidence of the legendary beast known as Bigfoot.</t>
  </si>
  <si>
    <t>A Life Hereafter</t>
  </si>
  <si>
    <t>A man is tormented by his past and future in the final hours of his life.</t>
  </si>
  <si>
    <t>One Man's Past and Future Combine</t>
  </si>
  <si>
    <t>/sJ52MRyvIamemKTOt2f1yPl1Xvu.jpg</t>
  </si>
  <si>
    <t>In The Devil's Kitchen</t>
  </si>
  <si>
    <t>Mouth, anus, sphincters, round muscles closing our holes, the opening and the closing of the world, attack cleanly (teeth, lips, the muscled mouth) and finish cleanly ( cut off the air). Stop cleanly. Chew and eat the text. A blind spectator should be able to hear it crunched and swallowing. Mastication, sucking, swallowing. Pieces of text must be bitten off, viciously attacked by the female eaters ( lips, teeth); other pieces must be quickly gulped down, swallowed, gobbled up, breathed in, guzzled. Eat, gulp, eat, chew, dry lung, chew, masticate, cannibal!</t>
  </si>
  <si>
    <t>/sM1cQ074JSRN9EoaoWLJCVmmrNd.jpg</t>
  </si>
  <si>
    <t>Two old friends meet up under the full moon.</t>
  </si>
  <si>
    <t>Reunions can be horror.</t>
  </si>
  <si>
    <t>When Olive calls the emergency plumber out, the pipes are the least of her worries.</t>
  </si>
  <si>
    <t>/4ToJZbQl9J2GJw8Mujh5upB7UMY.jpg</t>
  </si>
  <si>
    <t>The Wave</t>
  </si>
  <si>
    <t>A normal night out takes a turn for the supernatural.</t>
  </si>
  <si>
    <t>There Can Only Be One</t>
  </si>
  <si>
    <t>A woman tracks down and kills those who share the same name as her.</t>
  </si>
  <si>
    <t>/3mcLVLzDMcVaDSigzValBJZ7017.jpg</t>
  </si>
  <si>
    <t>Tracks</t>
  </si>
  <si>
    <t>A woman discovers a mysterious set of footprints on the beach.</t>
  </si>
  <si>
    <t>Dead Fishermen</t>
  </si>
  <si>
    <t>A thick fog throws a trio of fishermen off course deep within the northern Atlantic Ocean. Lost and adrift, their vessel awakens unspeakable horrors.</t>
  </si>
  <si>
    <t>/7qFOd3fWcIG9fnf4Mq5MlH8obyp.jpg</t>
  </si>
  <si>
    <t>/rFPAwyAeD5Cxq3mn3d5WzJ9FFSn.jpg</t>
  </si>
  <si>
    <t>Anna moves into a new apartment and quickly finds out that she is not the only one living in there.</t>
  </si>
  <si>
    <t>/f5lIlKbt812UfpginhW9GmjMKZO.jpg</t>
  </si>
  <si>
    <t>Jack Lantern</t>
  </si>
  <si>
    <t>An 80's inspired psychological horror thriller about a guy who can't keep his identity straight until the death of his sister and his determination to keep her memory alive.</t>
  </si>
  <si>
    <t>An 80's inspired psychological horror film</t>
  </si>
  <si>
    <t>/gNXKdkQSXrWIoVRf8DbEscALWiS.jpg</t>
  </si>
  <si>
    <t>Man on a Train</t>
  </si>
  <si>
    <t>A young woman has a terrifying encounter with a mysterious man on a train.</t>
  </si>
  <si>
    <t>/8KM3nDxJJgwpE2s1H4ymvv0md2h.jpg</t>
  </si>
  <si>
    <t>Rhino Bitch</t>
  </si>
  <si>
    <t>A rhino lady runs amok in the woods, while being hunted by students. Based on a drunken conversation between directors.</t>
  </si>
  <si>
    <t>/4U6hIIar7rei7sqyCdEYSj3VUvt.jpg</t>
  </si>
  <si>
    <t>Ever feel like your eyes are playing tricks on you? Maybe best to take another peek.</t>
  </si>
  <si>
    <t>/lFcTjwUaCtPUtExwPyr9H3EISN3.jpg</t>
  </si>
  <si>
    <t>In the Bathroom..</t>
  </si>
  <si>
    <t>A man is distracted with the noises that's coming from the bathroom.</t>
  </si>
  <si>
    <t>/2onA8pGtwairol6wrvsEgVyrXAv.jpg</t>
  </si>
  <si>
    <t>A tattoo artist is confronted by a client who knows the meaning of his body art.</t>
  </si>
  <si>
    <t>/cktDDRlOIMirnkJWJ6dCDTIWCoc.jpg</t>
  </si>
  <si>
    <t>Landlocked</t>
  </si>
  <si>
    <t>A video camera turns into a looking glass to the past in this lo-fi yet highly ambitious head-turner, following a young man who gets to reconnect with his family’s history through old, strangely immersive home movies.</t>
  </si>
  <si>
    <t>/x9v1YSu17QXXZwx4ROQLFhTdSsR.jpg</t>
  </si>
  <si>
    <t>EPC03 - Female Body Collection - Stewardess Risa</t>
  </si>
  <si>
    <t>A stewardess is sexually abused and mutilated by a crazed male psychopath.</t>
  </si>
  <si>
    <t>/eqnXfy5FbvyugCD9fVAdDqqXot9.jpg</t>
  </si>
  <si>
    <t>Thank You For Nothing</t>
  </si>
  <si>
    <t>A 16mm psychodrama about a young woman who, obsessed with transcribing her thoughts to a myriad of post-it notes, finds herself struggling to escape a surreal anxiety attack.</t>
  </si>
  <si>
    <t>/AcaqsZdSXpLhRgqjQrwyNPxVXpx.jpg</t>
  </si>
  <si>
    <t>Something Is Near</t>
  </si>
  <si>
    <t>A young girl explores her relationship with fear through poetry.</t>
  </si>
  <si>
    <t>/3B8izV1kWI8gOkybDigzQ72iFW6.jpg</t>
  </si>
  <si>
    <t>Seagull is a recovering drug addict who is about to have a very strange night on The English Riviera.</t>
  </si>
  <si>
    <t>/27iQVeHKtmaFUf8anE2fswMzshN.jpg</t>
  </si>
  <si>
    <t>Ghoul From the Tidal Pool</t>
  </si>
  <si>
    <t>The sleepy town of Yachats, Oregon is terrorized by a terrifying ghoul risen from the sea in this comedic homage to 1950s B-movies.</t>
  </si>
  <si>
    <t>/g3WnVvsmr6C8rNXvgjCsU9IhtxA.jpg</t>
  </si>
  <si>
    <t>La Noche Boca Arriba</t>
  </si>
  <si>
    <t>A man has a motorcycle accident. Upon arriving at the hospital he begins to have strange hallucinations of a past that does not seem to be his. Here he begins a journey that will collapse the limits of his own reality.  Chilean stop motion animated short film, based on the homonymous story by Julio Cortázar.</t>
  </si>
  <si>
    <t>/k8j5YXMR3Fb1RoeBRuMHchHv2eG.jpg</t>
  </si>
  <si>
    <t>Animation, Fantasy, History, Horror</t>
  </si>
  <si>
    <t>2551.01</t>
  </si>
  <si>
    <t>A man rescues a boy and later tries to get him off his back but to little avail, so they end up drifting around a subterranean world, populated by grotesque masked figures. A hundred years after Chaplin filmed his first feature film, The Kid, Norbert Pfaffenbichler offers an experimental punk-style interpretation, which the filmmaker himself has defined as a dystopian slapstick film.</t>
  </si>
  <si>
    <t>/3fbX3l16BoWd3kKDKPPHg4Oh7QT.jpg</t>
  </si>
  <si>
    <t>/28QO8Nit6Jn0VIF10njXrpvZX6b.jpg</t>
  </si>
  <si>
    <t>Eros Thanatos</t>
  </si>
  <si>
    <t>Florencia (30) is a single woman obsessed with Gustav (45), a married man of whom she was a lover. Disgusted, after he ends his relationship with her, Florencia does her best to forget Gustav by immersing herself in bars and alcohol. However, she does not realize that in this journey of self-destruction, she is attracting the attention of another man, Martin (35) who carries a dark and deadly secret.</t>
  </si>
  <si>
    <t>/67Aog6DCFpt3vj0CFgrweterf1h.jpg</t>
  </si>
  <si>
    <t>/x5jEeGOC9XQHanQ2SKnBuJ3x0Pt.jpg</t>
  </si>
  <si>
    <t>Compañeros en el crimen</t>
  </si>
  <si>
    <t>A Funny Way to Die</t>
  </si>
  <si>
    <t>Maria is having a quiet night in when a mysterious Toy Clown shows up on her doorstep. It's very creepy. But it's just a toy... right?</t>
  </si>
  <si>
    <t>/rdbPsMWhSk69ggE01KZVMTG17w7.jpg</t>
  </si>
  <si>
    <t>El agua te arrepentirá</t>
  </si>
  <si>
    <t>The Water Will Regret You</t>
  </si>
  <si>
    <t>A badly wounded man lies on a drifting boat. He is alone amidst the river's inhospitable nature, stalked by an aquatic creature that threatens to take his life. The man holds a secret that will soon emerge from the murkiness of the water.</t>
  </si>
  <si>
    <t>/10sEDQGYFFzftrxx3NVIdf1Oqvt.jpg</t>
  </si>
  <si>
    <t>Agonia</t>
  </si>
  <si>
    <t>Lisa is kidnapped by men on the street in broad daylight, and is kept on a chain as a plaything for their sadistic sexual desires. After much suffering, a supernatural event turns the tables in her favor, giving her the opportunity to take revenge. Meanwhile, Lisa's tough girlfriend Andrea is searching for the missing girl, and gets dragged into a storm of cruelty and violence</t>
  </si>
  <si>
    <t>Agony and Revenge</t>
  </si>
  <si>
    <t>/t0y9w8PSnYrsXLX6LlwzVtXZMFs.jpg</t>
  </si>
  <si>
    <t>Symbolicus Vol. 2</t>
  </si>
  <si>
    <t>From the mind of Marcus Koch comes the second installment of bizarre visions from the underground’s finest filmmakers.  Featuring: Lucky Cerruti, Lori Bowen, René Wiesner, John R. Renna &amp; Mick Thomas, Brian Paulin, Rob Ceus, Zach Shildwachter, Poison Rouge, Jack Mulvanerty, Harry Collins, Jason John Beebe, Mikaela Bellamy and Raphaël Desbordes</t>
  </si>
  <si>
    <t>/3NOnUuEOKWnNQVWdmvfX5CpRmJx.jpg</t>
  </si>
  <si>
    <t>Night Breakers</t>
  </si>
  <si>
    <t>A group of people move through a labyrinth of tunnels in the urban underground. They cut through the darkness with the multiple flashlights strapped to their bodies. During their journey, they'll have to face the dangers that lurk in the darkness and, what is worse, themselves.</t>
  </si>
  <si>
    <t>/oCH4zz9BVxgHk4FtaZXWs5xqoOW.jpg</t>
  </si>
  <si>
    <t>永別</t>
  </si>
  <si>
    <t>Part Forever</t>
  </si>
  <si>
    <t>In a dark hallway, the candlelight flickers dimly. The remains were placed in the center of the room. Huei and her husband, Wen Hsiung, came to mourn Huei's little sister. In these ordinary moments of mourning, lies an incredible secret.</t>
  </si>
  <si>
    <t>/ungwjSl1QuLdObFNjQJQoJWfV8i.jpg</t>
  </si>
  <si>
    <t>Becky, a bullied teen, wants to be Steph and Ariel’s friend, but when she learns that these popular girls are responsible for a nasty rumor about her father, she seeks revenge. Becky and her dad take matters into their own hands... and relish every part.</t>
  </si>
  <si>
    <t>/1azkHOqwPpnaR2SNHee6HVSrRuV.jpg</t>
  </si>
  <si>
    <t>My Friends The Plants</t>
  </si>
  <si>
    <t>A mockumentary horror-comedy depicting a woman's difficulties being a familiar to vampire plants.</t>
  </si>
  <si>
    <t>/vW4uW3yoTUY3tJCEpCi0gTGhRx8.jpg</t>
  </si>
  <si>
    <t>Sucesión</t>
  </si>
  <si>
    <t>Javier, a man traumatized by his daughter's recent death, returns to his former home with the intention of winning back his ex-wife, unaware that something awaits him there.</t>
  </si>
  <si>
    <t>/e97Vp07LOVsZQmgvKrZLqkxOslz.jpg</t>
  </si>
  <si>
    <t>/A6EIZRGI483jIZjD8jjzpn7RqZp.jpg</t>
  </si>
  <si>
    <t>When Sarah is bullied in school and accidentally dies, the three girls cover it up. But when she's resurrected, she gets revenge on her killers.</t>
  </si>
  <si>
    <t>The Reason for Living</t>
  </si>
  <si>
    <t>A woman is trapped.</t>
  </si>
  <si>
    <t>Scream Sound</t>
  </si>
  <si>
    <t>Selection of music videos with fantastic, horror and thriller content.</t>
  </si>
  <si>
    <t>¡Una de cortos!</t>
  </si>
  <si>
    <t>HCLM Degustació variada</t>
  </si>
  <si>
    <t>Surtido Letal</t>
  </si>
  <si>
    <t>Surtido Letal + Estrenes</t>
  </si>
  <si>
    <t>行方不明</t>
  </si>
  <si>
    <t>Members of a university film circle arrive on an uninhabited island for filming. The two-day shooting went successfully as planned, however the pick-up that should have come did not. A few days later, one of the crew members is found dead.</t>
  </si>
  <si>
    <t>/nAqptuuPoz6HJmYzT9PqTy5FarY.jpg</t>
  </si>
  <si>
    <t>Hollowhood</t>
  </si>
  <si>
    <t>Olivia and her ex-girlfriend Penny are reuniting for their friend Natasha's Halloween weekend away in Hollowhood. At first Olivia dreams of reigniting the love she and Penny shared, but the creepy locals, the peculiar priest, and a man whose wife went missing five years ago change those plans. Soon Olivia isn't focused on whether she and Penny can fall back in love, she's focused on whether she and Penny can survive.</t>
  </si>
  <si>
    <t>Halloween in an old house in the middle of nowhere... scared?</t>
  </si>
  <si>
    <t>Gateway</t>
  </si>
  <si>
    <t>A gang of desperate criminals seek refuge in what appears to be a perfectly ordinary house - but discover it houses something much more sinister, and much more otherworldly, than they'd initially thought...</t>
  </si>
  <si>
    <t>/fPE4cqnmwjUYvCHEppPgv0i1vtS.jpg</t>
  </si>
  <si>
    <t>/xAwcda4Asyow4F9AWAlpk2DXTOH.jpg</t>
  </si>
  <si>
    <t>Routine</t>
  </si>
  <si>
    <t>During a mysterious pandemic, Cassie's quarantine life has turned into a routine, day in and day out. Nothing new seems to happen, until she realizes she's out of coffee. And she's determined to get her cup of joe, even if she must face the horrors of the outside world. Because she'd kill for a cup of coffee.  In this part-animated live action short, anything goes.</t>
  </si>
  <si>
    <t>She'd Kill for a Cup of Coffee</t>
  </si>
  <si>
    <t>/sWwESfWAKsxJcpRAhWXNd6sX0MO.jpg</t>
  </si>
  <si>
    <t>Get Up and Eat</t>
  </si>
  <si>
    <t>An unnamed Priest, exiled in wilderness, struggles to rid himself of an ancient evil.</t>
  </si>
  <si>
    <t>/8tJXrc3B2ttgGHjbVVzDCJp5CQy.jpg</t>
  </si>
  <si>
    <t>The Secret Pool</t>
  </si>
  <si>
    <t>Kids find a secret pool</t>
  </si>
  <si>
    <t>There's Something In The Pool</t>
  </si>
  <si>
    <t>/ioqgcT5VKl9OhohEvAw48N12N43.jpg</t>
  </si>
  <si>
    <t>ZTV: Sympathy for the Devil</t>
  </si>
  <si>
    <t>DOUGLAS SIKES, a convicted war criminal from the American Zombie War, runs a black-market trading ring from the bowels of a walled-in quarantine zone turned for-profit prison. He and the other prisoners live under the watchful eye of the ZTV broadcasting company, and at the whim of THE PREZERVE, a capital punishment reality game show that uses zombies, and horrific devices, to torture, infect, and execute prisoners and their families on prime time network television. PAUL, and his daughter, LILY, arrive at Doug's home to find him grief-stricken and consumed with rage after his daughter Steffie's gruesome episode has broadcast her terrible fate for all the world to see. Paul and Lily find themselves in the cross-fire as Doug readies to unleash bloody vengeance on the institution and the vengeful woman who has oppressed him.</t>
  </si>
  <si>
    <t>/r1ppG3nDs75NLwhZoRwtaHJEHAJ.jpg</t>
  </si>
  <si>
    <t>The Perfect Cut</t>
  </si>
  <si>
    <t>An editor is driven to madness by the film he is working on.</t>
  </si>
  <si>
    <t>/TvQmfP0NyNJMdCHVE9fjGSGNrH.jpg</t>
  </si>
  <si>
    <t>The Demented Doctor's Boy Manikins</t>
  </si>
  <si>
    <t>The Demented Doctor captures two boys and adds them to his Boy Manikin collection</t>
  </si>
  <si>
    <t>Baby-Sitting</t>
  </si>
  <si>
    <t>Sa Haba ng Gabi</t>
  </si>
  <si>
    <t>When a zombie outbreak happens, two housemaids and a driver will need to survive their longest night ever as they get trapped inside the mansion.</t>
  </si>
  <si>
    <t>/cniToyXyx1dJ1MYXDcEX7uP6fT.jpg</t>
  </si>
  <si>
    <t>Red is the Color of Beauty</t>
  </si>
  <si>
    <t>Just before the mall closes, two women fight over a special necklace.</t>
  </si>
  <si>
    <t>/pKM4r5qLsCl6qGrWcC6qX0L4WAD.jpg</t>
  </si>
  <si>
    <t>Knowing Your Enemy</t>
  </si>
  <si>
    <t>Tapes of intruder victims during an attack from human replicating enemies</t>
  </si>
  <si>
    <t>/gKc4GNLzHKOX0NWdNb76DuEGEr4.jpg</t>
  </si>
  <si>
    <t>/2kAEWeu7FNXTElzGoCvLY8a2ahq.jpg</t>
  </si>
  <si>
    <t>Below the Pines</t>
  </si>
  <si>
    <t>After Cooper returns home one day after going missing, he looks and sounds the same, but something about him seems off. His family struggles to continue with their everyday lives as Cooper becomes violent and unpredictable.</t>
  </si>
  <si>
    <t>A dimwitted biker is transformed into a drug addicted turkey monster in this remake of the classic 1972 anti-drug film.</t>
  </si>
  <si>
    <t>A Dracula... on drugs!</t>
  </si>
  <si>
    <t>/9oD2eFITq97XoxQr4H11Ma4e7tE.jpg</t>
  </si>
  <si>
    <t>Remain Unseen</t>
  </si>
  <si>
    <t>Two young women hide in an abandoned school to escape the consequences of one of their mistakes, only to be found by terror.</t>
  </si>
  <si>
    <t>Be careful where you choose to hide.</t>
  </si>
  <si>
    <t>/texGd1vOYHEZxh7w48EsfCjKVEj.jpg</t>
  </si>
  <si>
    <t>Unspeakable Things</t>
  </si>
  <si>
    <t>Hannah is a mute teenager. Thomas eats roadkill. After Hannah is sent to live with her uncle in the lonely countryside, the two meet, forming an uncanny relationship. Their only obstacle is the outside world.</t>
  </si>
  <si>
    <t>A tale of blood and teenage silence... but who cares?</t>
  </si>
  <si>
    <t>/eLFdfnEheH9X0B5ECYYMJwtPYzQ.jpg</t>
  </si>
  <si>
    <t>/7xvtQUDQYmWf5K7r9TF4k77o2yZ.jpg</t>
  </si>
  <si>
    <t>Comedy, Drama, Fantasy, Horror, Mystery, Romance</t>
  </si>
  <si>
    <t>Dr. Prim</t>
  </si>
  <si>
    <t>A group of individuals come together during the virus lock down. They tell their stories of love, hate, greed and death.</t>
  </si>
  <si>
    <t>/eJCufcdhzX3mOrwyPjj6unGmlRc.jpg</t>
  </si>
  <si>
    <t>緊縛 白衣の天使</t>
  </si>
  <si>
    <t>Bondage: Angel in White</t>
  </si>
  <si>
    <t>A scalpel was placed on her ripe, soft body... At that moment, the angel in white was engulfed in hot flames.... In a hospital where abnormal desires are intertwined, the breasts bound with ropes writhe in agony... Forbidden medical records, distorted techniques, and in a hospital room with only the two of them after lights out...</t>
  </si>
  <si>
    <t>/2CGKoXtReRNqDwt9PhzrY3o8IvV.jpg</t>
  </si>
  <si>
    <t>A Serious Predicament</t>
  </si>
  <si>
    <t>After a job gone bad, small time gangster Charlie McNulty sits alone having a 3am drink at a local dive bar. A visit by his mentor, Frank Fretelli, makes Charlie begin to question his own sanity, as the world closes in on him.</t>
  </si>
  <si>
    <t>Night of the Ghoul Log</t>
  </si>
  <si>
    <t>A Shudder annual tradition returns. Bring the Halloween night vibes inside with our ever-burning Jack O'Lantern, perfect to light up all your October celebrations.</t>
  </si>
  <si>
    <t>/rO5fqskoOgAglYmKTdYbbhqjbZf.jpg</t>
  </si>
  <si>
    <t>The Inferno Index</t>
  </si>
  <si>
    <t>Litha's journey through a burning brain. Being watched and followed by a mysterious woman, she escaped from paradise into the city of skytrains. Lost in train of thoughts while eating fruits of chaos or just mind expanding psychedelia? A 68 minutes psychedelic horror trip by Cosmotropia de Xam.</t>
  </si>
  <si>
    <t>/6DiBJTt2bZuPtv6CxI7vyAVdvLJ.jpg</t>
  </si>
  <si>
    <t>Dreams</t>
  </si>
  <si>
    <t>Silent film made for Video Tech class</t>
  </si>
  <si>
    <t>/cSHhPLGbR2RB6V2MpmxFQBgWf8j.jpg</t>
  </si>
  <si>
    <t>Hay Alguien en Casa</t>
  </si>
  <si>
    <t>There’s Someone at Home</t>
  </si>
  <si>
    <t>A woman is tormented by strange sounds when she comes home.</t>
  </si>
  <si>
    <t>You can’t even be calm in your own home.</t>
  </si>
  <si>
    <t>/kqvy3cUC5WSVdOypwriAinkk83h.jpg</t>
  </si>
  <si>
    <t>Laundry Night</t>
  </si>
  <si>
    <t>A woman descends into a nightmare when she goes to do laundry in the eerie basement of her apartment building.</t>
  </si>
  <si>
    <t>/eVA0QKnGkrnTPeeI89bnOZ33wlw.jpg</t>
  </si>
  <si>
    <t>Followers of the Dead Light</t>
  </si>
  <si>
    <t>Forbidden rituals &amp; incantations unleashing the powerful demons on earth to destroy life. Humanity is dead, the gods have failed, the messengers of death have been sent to spread the unholy prophecy. No more messiah to lead the sheep, horrible death to the wicked ones. Face your true destiny, don't resist the call from the life eater down below. Do you hear the whispers calling your name... You're now wandering with the followers of the dead light</t>
  </si>
  <si>
    <t>/A9EIX3EUvKAztjIbDu8IWVyGi1V.jpg</t>
  </si>
  <si>
    <t>Demon of the Woods</t>
  </si>
  <si>
    <t>A holiday in the woods turned bloodbath. Will Bethany and Jack make it out alive or are they the doomed prey of the demon of the woods?</t>
  </si>
  <si>
    <t>Directed by Joseph Rutland and Noah Cambridge</t>
  </si>
  <si>
    <t>/r8gGJ8WBJvXfz6uJEGBNVKSb6U3.jpg</t>
  </si>
  <si>
    <t>Moon Blood: Blessed are the sick</t>
  </si>
  <si>
    <t>After the invocation, the moon has turned red, creating unspeakable evilness, an infernal disease of the bodies and souls. Infected by the poisonous unholy force unleashed from the Necronomicon, the end is near... Blessed are the sick!</t>
  </si>
  <si>
    <t>A Yab Jaos gore short</t>
  </si>
  <si>
    <t>/luk1q9c8FyiUHi4qdFgHtyStfaR.jpg</t>
  </si>
  <si>
    <t>When the physicist Walter moves into a new apartment in the 1970s, he tries to clear up the enigmatic disappearance of his previous tenant and realizes that the old man is haunting him in an eerie way - from the future.</t>
  </si>
  <si>
    <t>/hH0vbnFAEEEi1XRsggrtequO1kA.jpg</t>
  </si>
  <si>
    <t>江南奇冤</t>
  </si>
  <si>
    <t>/7k8HZ1RJ5dOhVGxQotzK2geOEav.jpg</t>
  </si>
  <si>
    <t>Ritual The Series</t>
  </si>
  <si>
    <t>A horror anthology that presents 8 stories about how far humans can go when their tragic lives are met with terrible supernatural terrors.</t>
  </si>
  <si>
    <t>8 stories with the same theme...</t>
  </si>
  <si>
    <t>/Amrnp6RngRAyuLIrkKBzD4kdYWC.jpg</t>
  </si>
  <si>
    <t>Eyang Putri</t>
  </si>
  <si>
    <t>Tells the story of a brother and sister who finally decide to take care of their grandparents who turns out to be keeping a sinister secret which, in fact, the longer the secret is kept, the more often they are terrorized by the unseen.</t>
  </si>
  <si>
    <t>Grandmother is ready to take care of your nights</t>
  </si>
  <si>
    <t>/mpM1949l8iFVeTvJmSflvjk0iAj.jpg</t>
  </si>
  <si>
    <t>Zombie Blood Death</t>
  </si>
  <si>
    <t>Caught in the grip of an ancient Zombie curse....</t>
  </si>
  <si>
    <t>Beware of our curse, mortal!</t>
  </si>
  <si>
    <t>/7Cku8e1L1qUcb9guc4uGhtv2vjr.jpg</t>
  </si>
  <si>
    <t>Puff</t>
  </si>
  <si>
    <t>A pregnant woman can’t sleep, convinced there’s something she cannot see.</t>
  </si>
  <si>
    <t>Terrible Things</t>
  </si>
  <si>
    <t>Amidst the dead uninhabitable world of the future, the shelter of a forgotten country cottage affords a lone wanderer opportunity to acknowledge the lingering strands of her own humanity.</t>
  </si>
  <si>
    <t>What Have We Left?</t>
  </si>
  <si>
    <t>/ejGUXrhF3pO3AT3gx2Hdwz3hlSu.jpg</t>
  </si>
  <si>
    <t>You'll Only Have Each Other</t>
  </si>
  <si>
    <t>After the death of her mother, a disconnected daughter, Maggie, struggles to reconnect with her twin brother, Gabe, even though he's the only family she has left. As she pushes through the day of the funeral reception, her guilt for having left Gabe alone to tend to their mother in her final months begins to tangibly manifest itself in strange and horrifying ways. Maggie must now face her demons and accept responsibility for what she’s done, or forever be haunted by her past mistakes.</t>
  </si>
  <si>
    <t>/iG3LtaHTQIAEuUERJzdyqwcosk4.jpg</t>
  </si>
  <si>
    <t>Better Safe Than Sorry</t>
  </si>
  <si>
    <t>A date night gone wrong leads a mother and daughter to make a tough decision on how to deal with an unexpected situation involving generational trauma.</t>
  </si>
  <si>
    <t>/kQuj6yknsmgqblvw6ngPEFJMLlz.jpg</t>
  </si>
  <si>
    <t>Portrait</t>
  </si>
  <si>
    <t>A group of high school students try to photograph a female ghost that haunts their school.</t>
  </si>
  <si>
    <t>/i5nk0SQSdDytAgCLNPCFoQZplWA.jpg</t>
  </si>
  <si>
    <t>Fleshy Headed Mutants of 2051</t>
  </si>
  <si>
    <t>The president of the USA must deal with alien invaders.</t>
  </si>
  <si>
    <t>...LOVEHOTEL… ~The Guide to Japanese Midnight Culture~</t>
  </si>
  <si>
    <t>...LOVEHOTEL…~The Guide to Japanese Midnight Culture~</t>
  </si>
  <si>
    <t>An affair couple in a love hotel in Japan draws the activity of a medium who came to investigate the ghost appearing in the room.</t>
  </si>
  <si>
    <t>/vmST0ZAEujDeQeMda7mFAGXbBWb.jpg</t>
  </si>
  <si>
    <t>Os Abismos da Alma</t>
  </si>
  <si>
    <t>The Abyss of the Soul</t>
  </si>
  <si>
    <t>A father is hypnotized on his deathbed, following his own method, and is left hanging between life, death, and dreams.</t>
  </si>
  <si>
    <t>/hjQNLd4F47SjgKQv3v0ClebVK2I.jpg</t>
  </si>
  <si>
    <t>In an office late at night, an employee by the name of Reza is working overtime alone. After some time, he gets bored and goes on his social media. Every post he encounters that is uninteresting to him is commented negatively through forms of insults or satire. After a while, he finds a video of a girl who wants to kill herself. Reza comments on the post and is later DM-ed by a girl who then sends photos of him in the office. Reza becomes afraid and so he attempts to leave the building.</t>
  </si>
  <si>
    <t>/uysw96bL9EJtPlcnlOjNUX4HNkI.jpg</t>
  </si>
  <si>
    <t>La Noche del Pato</t>
  </si>
  <si>
    <t>The Night of the Duck</t>
  </si>
  <si>
    <t>One summer night in 1995, Juli and her friends meet for dinner in a cabin away from the city. In the middle of the night, a killer duck bursts into the place and begins to kill everyone one by one, but the young woman will do her best to survive.</t>
  </si>
  <si>
    <t>/A4Hv5Nlir7AhHP9T70LT1s9b3MQ.jpg</t>
  </si>
  <si>
    <t>Bezķermenis</t>
  </si>
  <si>
    <t>Cold Bodies Pile High</t>
  </si>
  <si>
    <t>It’s 1919. The war is raging in Latvia and bodies pile high. A young rifleman’s (Thomas, 30) cold body is placed on a floor inside a mysterious sculptors' studio. Thomas wakes up with his head locked inside a cast and tries to find a way out from the dark room, but soon enough realizes that he is not the only one, who has woken up. The Ghost mother, a pagan goddess of death, tries to pull the young man into the afterlife. Meanwhile, the sculptor places Thomas’s death mask next to the others.</t>
  </si>
  <si>
    <t>/bEs0Zm23xiDyrAHY4Z4UMBOh6zg.jpg</t>
  </si>
  <si>
    <t>Salūzt</t>
  </si>
  <si>
    <t>Trapped in a purgatory between a dream and his waking life, a man comes face to face with his buried darker self.</t>
  </si>
  <si>
    <t>/wx1u7oXRaeFOccA4vvtozz57NEZ.jpg</t>
  </si>
  <si>
    <t>Wolf Pup</t>
  </si>
  <si>
    <t>This art-horror film about an age-difference relationship explores the process of image-corruption through the language of horror, CGI artifice, and telesynthesis.</t>
  </si>
  <si>
    <t>An insectile angel haunts a young woman's most intimate memories.</t>
  </si>
  <si>
    <t>/gamGFEJc3vMT4aUod1H6mf5NyOg.jpg</t>
  </si>
  <si>
    <t>Annabel Lee</t>
  </si>
  <si>
    <t>Poe's poem told  with stop-motion animation.</t>
  </si>
  <si>
    <t>The Dead That Live</t>
  </si>
  <si>
    <t>A lonely zombie must fight for his life during the zombie apocalypse.</t>
  </si>
  <si>
    <t>/x6hVRDJFdNdHUn79Stwo8UmS0Xo.jpg</t>
  </si>
  <si>
    <t>Su juguete favorito</t>
  </si>
  <si>
    <t>Huldra</t>
  </si>
  <si>
    <t>A modern horror adaptation of an old Scandinavian folktale.</t>
  </si>
  <si>
    <t>/jhZbj5OIU0l13kINQq7cKtuEF4E.jpg</t>
  </si>
  <si>
    <t>/2NOOyik0nNfPnpelSvSgMRJmc93.jpg</t>
  </si>
  <si>
    <t>MIsogyny</t>
  </si>
  <si>
    <t>Life keeps putting the wrong women in a young man's path.</t>
  </si>
  <si>
    <t>Lamento</t>
  </si>
  <si>
    <t>/zcT6QKG6ORMKptywvVirSyICihG.jpg</t>
  </si>
  <si>
    <t>/gtUJT3bjM1ZzCsxJnRlEqaV4L1f.jpg</t>
  </si>
  <si>
    <t>Deadly Beloved</t>
  </si>
  <si>
    <t>Rising Scream Queen Victoria DeMare stars in a new horror movie, and raving critics call it 'an all-out camp fest that takes the audience on a ride of thrills, spooks, humor, drama, and everything in between!' When five close college friends get together in an isolated, decrepit mansion for their best friend's wedding, an unhappy ghost disturbs the festivities.</t>
  </si>
  <si>
    <t>/y9DfpgwmQb4O42wGVt66pNTj2J4.jpg</t>
  </si>
  <si>
    <t>As if working for a living wasn't stressful enough, imagine having to deal with zombies. Lindsey is a hardworking accountant who returns from a stay at a mental hospital to find the walking dead up and around. Due to recently enacted federal regulations her boss has hired a zombie to be her assistant.</t>
  </si>
  <si>
    <t>Three Hos One Street</t>
  </si>
  <si>
    <t>While roaming the streets to smoke his fentynal weed, High Hood Slave encounters Scorpion Cracka who tries to put an end to his weeding schemes.</t>
  </si>
  <si>
    <t>Don’t weed folks</t>
  </si>
  <si>
    <t>/gIBLRodcchpmwRll3W7zqR9nMKF.jpg</t>
  </si>
  <si>
    <t>Action, Comedy, Drama, Family, Horror, Romance</t>
  </si>
  <si>
    <t>Pygmalion</t>
  </si>
  <si>
    <t>A Lewisian cosmic adjacent horror avant-garde psychosexual thriller based on Ovid's poem Pygmalion.</t>
  </si>
  <si>
    <t>/bO8zvvKemuHzEvfaTStFXJyXU9q.jpg</t>
  </si>
  <si>
    <t>Comedy, Horror, Romance, Science Fiction, Thriller</t>
  </si>
  <si>
    <t>Bruno Díaz</t>
  </si>
  <si>
    <t>Bruno Díaz, a Buenos Aires security guard, follows a trail of blood that leads him to meet horrible creatures. Now, he must become the hero he always wanted to be in order to leave that place alive.</t>
  </si>
  <si>
    <t>/tLQcQAN9ZpOn3SEF7g3j1zDtpZv.jpg</t>
  </si>
  <si>
    <t>When a bleeding-heart vegan and her pragmatic roommate's rodent infestation intensifies, they find themselves at odds regarding methods that are inhumane yet effective.</t>
  </si>
  <si>
    <t>/12o0ERIDNZmorAu4cqFiqTSqZbB.jpg</t>
  </si>
  <si>
    <t>/zZqjzJGMoFGomoKZGM07S5FRjiP.jpg</t>
  </si>
  <si>
    <t>Rust Belt Driller</t>
  </si>
  <si>
    <t>Renn Maxwell seems to have everything going for him. He has a manager that cares, he's good enough at his craft (visual art) to have private gallery screenings. He seems to live in a nice looking house and he has a committed, streetwise, and beautiful partner in Carol. But Renn has been followed all his life by something dark. And now with the chaos of the modern world, and his own inner horrors, that evil has finally gotten close enough to reach out and touch. What follows in the next few days will pain the city of Buffalo, NY a whole new canvas, mostly flowing red.</t>
  </si>
  <si>
    <t>Urban decay... of the mind.</t>
  </si>
  <si>
    <t>/rgJlbkj1N7q3m42z4y73CR62MvJ.jpg</t>
  </si>
  <si>
    <t>/RDTDEJpJbvDrJTe4DHQYRxx7Vw.jpg</t>
  </si>
  <si>
    <t>House On The Hill</t>
  </si>
  <si>
    <t>A young writer moves into a house that is to be haunted, despite the numerous warnings from the villagers, however strange encounters force him to investigate the truth behind the myths; which takes him on a journey of self-discovery and healing.</t>
  </si>
  <si>
    <t>/6ki665x7zpm8Qqouo0K47edc2lI.jpg</t>
  </si>
  <si>
    <t>/m4D3JBzPc0k4YzrOacm46f6xxKs.jpg</t>
  </si>
  <si>
    <t>Itoro</t>
  </si>
  <si>
    <t>A concerned woman takes her neighbors to court after discovering that they terribly abuse their help. After winning the case, she takes responsibility for the child, but lives to bitterly regret the decision.</t>
  </si>
  <si>
    <t>/yQYyVG9sE8kxsZLhNYmKrkh1QgG.jpg</t>
  </si>
  <si>
    <t>/sDcyNs9oDKLFEhv0fIWgH6fZ31.jpg</t>
  </si>
  <si>
    <t>My Red Ball</t>
  </si>
  <si>
    <t>A group of friends travel to the supposedly haunted “Forest of Shadows”, where legends say a young girl went missing after meeting a man dressed all in black.</t>
  </si>
  <si>
    <t>/3XLMu0U26dZRowPhmp5pQTdL2mG.jpg</t>
  </si>
  <si>
    <t>Vore Gore</t>
  </si>
  <si>
    <t>Made up of nine shorts, Vore Gore (2021) is an anthology that explores the links between sex and violence, consumption and capitalism all under the umbrella theme of voraphilia.</t>
  </si>
  <si>
    <t>/rHbT7FxEMWjFN0Mmv7Z6eBa0pui.jpg</t>
  </si>
  <si>
    <t>诡影迷情</t>
  </si>
  <si>
    <t>/9a54DtanVCVuuwoY3lUhjTyOgJW.jpg</t>
  </si>
  <si>
    <t>Así Como Fluye el Río</t>
  </si>
  <si>
    <t>As the River, It Flows</t>
  </si>
  <si>
    <t>Samuel is a soon-to be young priest, while visiting his distant family in the countryside and as he seeks to define his faith, will face his bond with the past and the dark side of nature.</t>
  </si>
  <si>
    <t>FLOW WITHIN.</t>
  </si>
  <si>
    <t>/g25g2LPkDM0F7XRAM7qEJonq8OL.jpg</t>
  </si>
  <si>
    <t>/1iWkSOHvYYGhoPBsjOm7msfReNE.jpg</t>
  </si>
  <si>
    <t>Ripped</t>
  </si>
  <si>
    <t>An avid gym-goer joins a late night neighborhood gym where he finds an over enthusiastic personal trainer who takes a keen interest in his routine as things take an unexpected turn for the worst.</t>
  </si>
  <si>
    <t>/hSnEul3NjCqbRHR9PPrrjTG4Ns0.jpg</t>
  </si>
  <si>
    <t>From The Depths Of Depravity: Forgive Me Father For I Have Sinned</t>
  </si>
  <si>
    <t>Father Frank, a devoted priest, discovers the secret diary of his friend, Father Richard, which describes his strange double life. Father Richard is a highly respected priest and counselor at an all boys' college. But in the shadows of insanity he is a psychopathic serial killer responsible for the strangulation murders of over 80 young men and boys. The diary recounts his troubled childhood and adolescence and the circumstances which lead to his sick transition from a loving father figure to a perverted masked maniac.</t>
  </si>
  <si>
    <t>Some stories are best left untold. Not this one.</t>
  </si>
  <si>
    <t>/lNXZkR39K3Q134tgrTJHm92SRh4.jpg</t>
  </si>
  <si>
    <t>Silver Screen Suicide</t>
  </si>
  <si>
    <t>A lonely alcoholic becomes mesmerized when his favorite classic movie star begins to talk to him through his television set.</t>
  </si>
  <si>
    <t>Truth Lies Beyond the Silver Screen</t>
  </si>
  <si>
    <t>/9oPIT40JIRxULtDauK2RksmDYka.jpg</t>
  </si>
  <si>
    <t>A comedy/horror short-film about Greg, an eerie college roommate with a mysterious past, and Edgar, the mannequin that stands in his living room.</t>
  </si>
  <si>
    <t>The Letter</t>
  </si>
  <si>
    <t>A boy discovered an mysterious letter.</t>
  </si>
  <si>
    <t>/sFrL28lqEI1Vzm0jQ9DvefuuTPI.jpg</t>
  </si>
  <si>
    <t>Vampire Nymphets</t>
  </si>
  <si>
    <t>In a city ruled by the underworld, a religious fanatic teenager is worried about the recent rumors of demonic gangs and cults. She takes a trip to the cemetery to take flowers in remorse for the car accident her friend recently had, unaware that the cemetery is territory of a female gang faction known as the Vampire Nymphets whose adored leader is a male vampire.</t>
  </si>
  <si>
    <t>MURDER… BUTCHERY… DRUGS.</t>
  </si>
  <si>
    <t>/2jorGYjBdozcLhYotUR61DICiZ6.jpg</t>
  </si>
  <si>
    <t>The Old Man and the Goblins</t>
  </si>
  <si>
    <t>An homage to silent films and the great puppet animator, Ladislas Starewicz. It is the story of a little hermit who is visited by playful goblins.</t>
  </si>
  <si>
    <t>/qNFPmGP9nKH0T6qsB3S6Anx2h34.jpg</t>
  </si>
  <si>
    <t>ষড়রিপু ১</t>
  </si>
  <si>
    <t>Shororipu 1</t>
  </si>
  <si>
    <t>Deputy Commissioner of Police Sharma and his detective friend Chandrakant Sen are called on to solve the mystery behind five high-profile murders committed in Kolkata on the same evening. Did their Jew friend Joshua Bane have anything to do with those murders?</t>
  </si>
  <si>
    <t>The six vices</t>
  </si>
  <si>
    <t>/wUQDuFcya3ktIpFKXJbrshC82JT.jpg</t>
  </si>
  <si>
    <t>A young woman confronts her trauma while on a date in a "Dating in the Dark"-format.</t>
  </si>
  <si>
    <t>Welcome to the Darkness!</t>
  </si>
  <si>
    <t>/lUMjCnk6SwkTp3S32RwFfVOPCd1.jpg</t>
  </si>
  <si>
    <t>本当にあった怖い話 ～事故物件芸人～</t>
  </si>
  <si>
    <t>Gekijouban Hontou ni atta kowai hanashi jiko bukken geinin</t>
  </si>
  <si>
    <t>Three stories revolving those who move into a property that said to be haunted by the spirit of a dead person.</t>
  </si>
  <si>
    <t>/fQwjuRFNA1i3VHNCXXGD9joLtm8.jpg</t>
  </si>
  <si>
    <t>/l2Vwp5RZYiEUVMAzDS2dYJloyPM.jpg</t>
  </si>
  <si>
    <t>Into the Silver Ether</t>
  </si>
  <si>
    <t>New York, 1927. An aspiring model goes to have her picture taken, but a camera can have a mind of its own.</t>
  </si>
  <si>
    <t>THEY DON'T CALL HIM VIGGO NORMAL</t>
  </si>
  <si>
    <t>/iJdY5o4fsZZQWExX4AaUHOWouu6.jpg</t>
  </si>
  <si>
    <t>Estremecer, Lejos de ti.</t>
  </si>
  <si>
    <t>The Rockingham Tea Set</t>
  </si>
  <si>
    <t>To keep her former fiancé from leaving her, a neurotic young woman (Louise Allbritton) fakes a riding accident, and feigns paralysis of her lower body. When her graceful nurse (Grace Kelly) discovers her treachery, she resorts to a final and desperate act of revenge.</t>
  </si>
  <si>
    <t>/xh5aTalVTmqRrS22xj3VjjJbIqr.jpg</t>
  </si>
  <si>
    <t>/ktprSXwrR4j8gzA0WFg1I4UOvAc.jpg</t>
  </si>
  <si>
    <t>Kore</t>
  </si>
  <si>
    <t>A young girl has developed a new type of mutation which is deteriorating her body. As her condition gets worse, she discusses with a former surgeon the nature of her disease and how to deal with it.</t>
  </si>
  <si>
    <t>A young woman must learn to cope with the strange mutations of her body.</t>
  </si>
  <si>
    <t>/3h5THlqBZZcrTq0J8odsJXSqTp0.jpg</t>
  </si>
  <si>
    <t>/lnqakCWmA9MugtJkztqsd4iSrv.jpg</t>
  </si>
  <si>
    <t>After a critical zombie attack, the only survived police must face an investigation from his superior that reveals a painful fact.</t>
  </si>
  <si>
    <t>Why only you got back alive, Officer Liu?</t>
  </si>
  <si>
    <t>/yJobkvwKZeYjkSqcjz2URFYKj2v.jpg</t>
  </si>
  <si>
    <t>This Must Be The Place</t>
  </si>
  <si>
    <t>When she seeks to join a group of low-end urban witches, Bonnie must decide how far she's willing to go in order to learn their craft, and find a home.</t>
  </si>
  <si>
    <t>/7bUzv6SRCYYvbSyBS5YH2esjxnI.jpg</t>
  </si>
  <si>
    <t>Death Toilet Number 2</t>
  </si>
  <si>
    <t>Father Marcus needs the help of Brett Baxter as toilets around the country are becoming demonically possessed.</t>
  </si>
  <si>
    <t>/4LCCyj1LlTULxTvHo2y9QidhI8f.jpg</t>
  </si>
  <si>
    <t>Nước Chảy Hoa Trôi (Reborn)</t>
  </si>
  <si>
    <t>This short film from Nguyen Tran Trung Quan and Denis Dang tells the complicated love triangle of King Vu Linh (Denis Dang), his concubine Lam Ngọc (Phurong Gian) and personal guard Hắc Thiên (The Thinh).</t>
  </si>
  <si>
    <t>/4335XfbOp56vU20F9qKLvwtiL3I.jpg</t>
  </si>
  <si>
    <t>/bu2eZwR6ZGTa762iaerm42q3Irt.jpg</t>
  </si>
  <si>
    <t>Fantasy, Horror, Music, Romance</t>
  </si>
  <si>
    <t>A brilliant, but troubled robotics engineer is kidnapped by a psychopath who forces her to construct deadly traps for an undisclosed purpose.</t>
  </si>
  <si>
    <t>/exqQbjFfGDsK6w7ygmQMJQ4E7Ue.jpg</t>
  </si>
  <si>
    <t>Wolfpack</t>
  </si>
  <si>
    <t>Croatia 1993. A young girl is killed in strange circumstances by the military who are part of UN forces. The victim's parents can't obtain any further information about her death. The military base then becomes the object of an attack by two members of a wolfpack, determined to retrieve the body of one of their gang.</t>
  </si>
  <si>
    <t>/yppsCB5r6EJzATeVsWuaelmOO1z.jpg</t>
  </si>
  <si>
    <t>Lucifer's Satanic Daughter</t>
  </si>
  <si>
    <t>An evil lysergic witch is summoned after Ricky "The Acid King" sacrifices his friend to Satan.</t>
  </si>
  <si>
    <t>To avoid DEATH, keep repeating: "It's only a trip, only a trip, only a trip..."</t>
  </si>
  <si>
    <t>/drCVTP7JvFdKJdHk26ysSGjJkcF.jpg</t>
  </si>
  <si>
    <t>Disembodies</t>
  </si>
  <si>
    <t>A lovelorn underdog buys a novelty meteorite as part of a romantic gesture to win his ex back, but when the gift proves to have a mind of its own, he must purge himself of the parasitic entity before it consumes him.</t>
  </si>
  <si>
    <t>Are we friends?</t>
  </si>
  <si>
    <t>/bMK0s4JoNk4WDq5ufcmMPbSul1o.jpg</t>
  </si>
  <si>
    <t>/mWBzxbASF5FPpeq9gceytRInGn1.jpg</t>
  </si>
  <si>
    <t>Maybe You Should Be Careful</t>
  </si>
  <si>
    <t>Meet June and Alistair, a long-term couple whose spark is starting to dim. Determined to heat things up, June has planned the perfect at-home date night. The only problem? Alistair is preoccupied with the sudden news of a neighbourhood attacker who just so happens to have an eerie similarity to June. Paranoia and tension ensue as they both try to figure out what game the other is playing. Is this the key to spicing up their sex life or is Alistair in real danger?</t>
  </si>
  <si>
    <t>往訪</t>
  </si>
  <si>
    <t>When concerned friends visit their bandmate, they’re invited in for some tea… with just a splash of the undead.</t>
  </si>
  <si>
    <t>/pjRjaQoc1SS2CEhDJKiEkbCep1J.jpg</t>
  </si>
  <si>
    <t>Island of the Blind Dead</t>
  </si>
  <si>
    <t>Hiama</t>
  </si>
  <si>
    <t>When a Solomon Islands teenager encounters bullying and microaggressions at school, she must take fate into her own hands with assistance from her family’s guardian spirit.</t>
  </si>
  <si>
    <t>Slurp</t>
  </si>
  <si>
    <t>A peek into a couple’s unpleasant dinner conversation.</t>
  </si>
  <si>
    <t>/ktmj9JXSelMn6E1CHsDgGZrPJEv.jpg</t>
  </si>
  <si>
    <t>Irving Undead</t>
  </si>
  <si>
    <t>Henry Irving is dead. Join Irving’s restless spirit as he tells the story of how he transformed himself from a stuttering, spindly country boy into the most formidable actor of the nineteenth century. It is a story of a man who petrified London with his Gothic portrayals of mad monarchs, guilt-stricken murderers and the devil himself. A story of a man who could never escape his monsters – even in death. A filmed version of the live one-man stage play by James Swanton.</t>
  </si>
  <si>
    <t>/blOJKeQboMpnRXPWemq7FwSoXMI.jpg</t>
  </si>
  <si>
    <t>The Holy Sound</t>
  </si>
  <si>
    <t>Teens discover an obelisk in a cavern that emits noises which affect the human body like a drug.</t>
  </si>
  <si>
    <t>Everything You Love Will Go Away</t>
  </si>
  <si>
    <t>/kHDQhAyn25Sa7JfN89X0p4AH9Eo.jpg</t>
  </si>
  <si>
    <t>吸血木</t>
  </si>
  <si>
    <t>Blood-sucking Tree</t>
  </si>
  <si>
    <t>Three stories: 1 - A tree that prefers blood. 2 - A woman stressed with uncontrolled time. 2 - A man who believes his daughter is a demon</t>
  </si>
  <si>
    <t>/m88dqkuHpEVcaTimdrzSEtFrw30.jpg</t>
  </si>
  <si>
    <t>A serial killer bored to death in Covid quarantine and desperate for a victim picks up an innocent hitchhiker, but what he thinks will be a quick and easy kill, turns into a long and challenging night.</t>
  </si>
  <si>
    <t>In quarantine no on can hear you scream!</t>
  </si>
  <si>
    <t>/mcZWbNw2n8yUc4dHWpHUMhCbKRj.jpg</t>
  </si>
  <si>
    <t>This Is How You Die</t>
  </si>
  <si>
    <t>What if a machine could tell you cryptically, but with 100% accuracy, how you are going to die?</t>
  </si>
  <si>
    <t>姑获鸟</t>
  </si>
  <si>
    <t>Nocturnal Girl</t>
  </si>
  <si>
    <t>/dJ3OpY8Hcvl4y5Pibqb5f2ur4L0.jpg</t>
  </si>
  <si>
    <t>/wwVT4MWExoUFxwUpX3L9ChD9k8s.jpg</t>
  </si>
  <si>
    <t>美人心蛊</t>
  </si>
  <si>
    <t>The Poison Beauty</t>
  </si>
  <si>
    <t>/1emvYu3N2bOaqaNJjYJFN9QrVfq.jpg</t>
  </si>
  <si>
    <t>/hHKsyZCWpTpa01Qz99aLbOtLiRA.jpg</t>
  </si>
  <si>
    <t>Tree</t>
  </si>
  <si>
    <t>After a recent tragedy, Tom Brueggeman and his family move to the old farm where they discover a large tree that gives them cryptic visions of their future. While his wife Ellie, and daughter Katie seem to welcome the mysterious phenomenon, Tom struggles with what appears to be a vision of his own demise.</t>
  </si>
  <si>
    <t>/pWmiPiq1nIZFvHCElqYqWdmR29X.jpg</t>
  </si>
  <si>
    <t>All Our Love Spilled On The Walls</t>
  </si>
  <si>
    <t>A young couple stays overnight in a home they acquired, but the house contains more mysteries than they could have known.</t>
  </si>
  <si>
    <t>/xnMRd6hF3fXd3CNjExcObIVFRlw.jpg</t>
  </si>
  <si>
    <t>No. My Other Possessed-Zombie Girlfriend.</t>
  </si>
  <si>
    <t>A heartwarming tale of a young man who is coping with the reality that his girlfriend has become a hideous possessed-zombie. Armed with a healthy fear of commitment and a silver cross, the young man and his best friend must fight for their lives and their manhood, as the drooling she-beast threatens to feast on their succulent brains.</t>
  </si>
  <si>
    <t>/zeHexpUo0akT7ufxMwQIx2uf1r1.jpg</t>
  </si>
  <si>
    <t>Il paese dei sogni del cimitero</t>
  </si>
  <si>
    <t>Cemetery Dreamland</t>
  </si>
  <si>
    <t>A gravedigger digs up a beautiful woman, and she haunts his dreams, and that of his wife.</t>
  </si>
  <si>
    <t>Double The Pleasure, Double The Cemetery.</t>
  </si>
  <si>
    <t>Nyami Nyami and the Evil Eggs</t>
  </si>
  <si>
    <t>to</t>
  </si>
  <si>
    <t>Based on the traditional story of Nyami Nyami, the snake god of the waters of the Zambesi. An evil divinity emerges from the river and the population of a village plagued by drought remain spellbound by it. The women who had intercourse with him will give birth to demonic eggs. The goddess Nyami Nyami, who has the power to save her people, sends a messenger to the village to fight the demon.</t>
  </si>
  <si>
    <t>Hell on the Shelf</t>
  </si>
  <si>
    <t>An antique Christmas Elf decoration holds the key to decades of pent up evil and anger from beyond the grave. Three Paranormal investigators are hired by a desperate real estate agent to cleanse a house, or find the reason as to why no tenant stays very long in the ominous structure. Over the course of 3 nights, the team discovers more about the supernatural happenings than they care to uncover. It's a holiday wrapping of horror with no escape!</t>
  </si>
  <si>
    <t>Deck the halls with DEATH!</t>
  </si>
  <si>
    <t>/gvWsHhFhtqexIOxo31EPYmJsBY2.jpg</t>
  </si>
  <si>
    <t>The Land of Blue Lakes</t>
  </si>
  <si>
    <t>Five friends go camping on kayaks to the lakes where once old Latvian pagans lived, and decide to film all this trip for their social media, unaware of the ancient evil that's awaiting them there.</t>
  </si>
  <si>
    <t>This is not just another trip.</t>
  </si>
  <si>
    <t>/1mwwI33O3frTDuEiVpXibDS5nac.jpg</t>
  </si>
  <si>
    <t>In The House Of Ravens</t>
  </si>
  <si>
    <t>When a young pregnant mother with disability arrives at a mysterious house, she experiences a series of strange events that lead her to believe that someone is kept prisoner within the house.</t>
  </si>
  <si>
    <t>/2PuKg2GlitdEPFquEK7hgFtQLpP.jpg</t>
  </si>
  <si>
    <t>Puppet Master: Final Wars</t>
  </si>
  <si>
    <t>The combined stories of PUPPET MASTER 4 and PUPPET MASTER 5.</t>
  </si>
  <si>
    <t>Dora turns 16. Strangely, for some time now, she has been eating like an ogre and locking herself with her friends for long hours around a strange thing, stirring up her mother’s sick curiosity.</t>
  </si>
  <si>
    <t>/iaw4Wm3yZgALAtxnX3oJS2uqRXr.jpg</t>
  </si>
  <si>
    <t>Djävulen</t>
  </si>
  <si>
    <t>We all have secrets that are best left untold. A story about the encounter with the Devil.</t>
  </si>
  <si>
    <t>/6Y8RjKYEmvAP55MxONTRwpjUXWw.jpg</t>
  </si>
  <si>
    <t>Graf Dracula Junior</t>
  </si>
  <si>
    <t>/gLB2Su6qWI3kThVBaRDhBiE4rf4.jpg</t>
  </si>
  <si>
    <t>Frankenstein 83</t>
  </si>
  <si>
    <t>/gt8Q1dmmkwjPz6TzQZ69iBRcWgB.jpg</t>
  </si>
  <si>
    <t>Monday</t>
  </si>
  <si>
    <t>A woman tries to free herself from the monotony of life.</t>
  </si>
  <si>
    <t>Just another average Monday.</t>
  </si>
  <si>
    <t>/jeNPSxa54hGXGWiqu0l4xVYxZot.jpg</t>
  </si>
  <si>
    <t>The Provider</t>
  </si>
  <si>
    <t>A man drives his children to an abandoned house to harvest food from a very strange source.</t>
  </si>
  <si>
    <t>Princesses do as they please</t>
  </si>
  <si>
    <t>A poetic and nightmarish dive into the deranged mind of a psychotic little girl. Nina is 9 years old but isn’t like other little girls. Nina has two secrets: she has freed Tony the Monster who lives in the magical cave under her house; and she has just killed her parents.</t>
  </si>
  <si>
    <t>Not Violent, I Promise, I Swear</t>
  </si>
  <si>
    <t>Created in only 24 hours for the Okotoks 24hr Horror Film Festival 2021 and withdrawn at the last second. "Not, Violent, I Promise, I Swear", is a film about a random group of people who take shelter in a house during a Kaiji attack.</t>
  </si>
  <si>
    <t>The Kaiju isn't the problem, it's the people you're hiding with.</t>
  </si>
  <si>
    <t>/p5mUMjlTnlfi2CNeZ6cx6w7oz4P.jpg</t>
  </si>
  <si>
    <t>My Cherry Pie</t>
  </si>
  <si>
    <t>On the run, three criminals find themselves holed up at a notorious old hospital that happens to be the hunting ground of a masked killer.</t>
  </si>
  <si>
    <t>All you need is one slice!</t>
  </si>
  <si>
    <t>/2ekH2cOF2lmR4G0lmfyXUAuxrgu.jpg</t>
  </si>
  <si>
    <t>Curupira - O Demônio da Floresta</t>
  </si>
  <si>
    <t>/8mAyRqP88S4TRXBnVdePJrnckwg.jpg</t>
  </si>
  <si>
    <t>/umssQCa58NBDAnE8coVcCRaH8Ha.jpg</t>
  </si>
  <si>
    <t>Day Of Disappearance</t>
  </si>
  <si>
    <t>In September of 2019, a young man named David Hall started a YouTube vlog. Three months later, December 1st, marked the last video on the account… and was the last time David was seen. This film is a compilation of his channel’s uploads. They are being released in this way, in an effort to bring awareness and to hopefully find David. The original, dated, uncut footage is still available on David’s YouTube channel. You can find this and more about David here: www.finddavidhall.com</t>
  </si>
  <si>
    <t>Dread in the Night</t>
  </si>
  <si>
    <t>The evening of a summer day is replaced with the strange happenings and atmosphere of night.</t>
  </si>
  <si>
    <t xml:space="preserve">      </t>
  </si>
  <si>
    <t>/6a70nhdxGdCVj9RFD8yAI8AdMiB.jpg</t>
  </si>
  <si>
    <t>/t8ZIyHBDUYxr1C9cbBbyo7KXY5o.jpg</t>
  </si>
  <si>
    <t>When Dori's sister Fae returns from a recovery center, Dori begins to suspect someone is stalking her. But what's coming for them is an unimaginable terror not of this world.</t>
  </si>
  <si>
    <t>What stalks the stars?</t>
  </si>
  <si>
    <t>/g9MlEUl0X4TJcPtyV8YG9blAXAx.jpg</t>
  </si>
  <si>
    <t>/Aeu71t0RYgzMmeME3c2jrzIuKGy.jpg</t>
  </si>
  <si>
    <t>Spare Body</t>
  </si>
  <si>
    <t>While searching for some extra money, a teenager discovers the shocking truth behind what his parents have been hiding, and soon finds out about its beyond sinister intentions.</t>
  </si>
  <si>
    <t>Another Dimension</t>
  </si>
  <si>
    <t>The arrival of a meteor swarm in 1985 transformed the world into something different. A fugitive, determined to avenge the loss of his wife, sneaks into hostile territory, ready to strike at random. What happens next will give the measure of the profound transformations the Earth has suffered in the last 100 years...</t>
  </si>
  <si>
    <t>/uQn4H0g0EFIlMkWZqTLi3v99KK3.jpg</t>
  </si>
  <si>
    <t>/buyrMmPw9DipDGlyQSgEstxPzFS.jpg</t>
  </si>
  <si>
    <t>i don't know how, but i don't think i'm alone</t>
  </si>
  <si>
    <t>"i wanted to make something horror adjacent when it came time for halloween. i had several ideas but many proved to be too complex to do by myself. i instead stuck to what i knew, stretched my editing, framing and lighting abilities and hopefully made something that is beautiful yet off putting, just in time for the season. i hope you enjoy it." -lucille, october 2021</t>
  </si>
  <si>
    <t>/kW5JlzVatfgg4TE3pj79EQt2IFH.jpg</t>
  </si>
  <si>
    <t>Socks from the Rocks</t>
  </si>
  <si>
    <t>Actually, it should be a normal shopping trip through the weekly market. But then everything suddenly turns out quite differently. The socks, so cheap, at one of the numerous stalls, turn out to be a complete mistake. After a short time, nasty skin irritations become noticeable. Can ointment and powder still help?</t>
  </si>
  <si>
    <t>/bJcdfw0X735fmG5HE44KZyy4WB6.jpg</t>
  </si>
  <si>
    <t>/A2UJk0mLnJiQN3OyTa2ognAufyx.jpg</t>
  </si>
  <si>
    <t>The Ultimate Underground Amateur Slaughterfest of Death</t>
  </si>
  <si>
    <t>THE ULTIMATE GORE MIXTAPE!  75 minutes of non-stop gore mayhem accompanied with plenty of death, grind and hardcore around the ears! This mixtape contains footage from over 200 different underground gore productions, some so obscure that they have yet to surface online! A must-see for gorehounds!</t>
  </si>
  <si>
    <t>/gGrOPCzGcCPGooXqxaIfw1X794h.jpg</t>
  </si>
  <si>
    <t>Turducken</t>
  </si>
  <si>
    <t>When a passionless family man eats turducken for the first time, he becomes dangerously obsessed with putting objects into progressively larger objects.</t>
  </si>
  <si>
    <t>It Will Consume You</t>
  </si>
  <si>
    <t>/uV4XqVwgTVpmfVVoAtWJUvxxkOX.jpg</t>
  </si>
  <si>
    <t>Turncoat</t>
  </si>
  <si>
    <t>Civil War western horror short.</t>
  </si>
  <si>
    <t>GoodBi</t>
  </si>
  <si>
    <t>Goodbi is the disturbing tale of Beth, a young nursing student that finds herself driven to the brink of insanity by the increasing chaos that surrounds her. As she descends into an abyss of violence and paranoia, she is faced with the decision to die or become what she fears the most.</t>
  </si>
  <si>
    <t>Koletis</t>
  </si>
  <si>
    <t>A story about young Cathy and her conjured up monster with an appetite for people. Fun at first, things take a turn for the worse when the monster’s appetite turns uncontrollable. The film is based on Veiko Belials' short story “The Monster”.</t>
  </si>
  <si>
    <t>/fiCLtElu5JkSBb91L6MMUIjIPTc.jpg</t>
  </si>
  <si>
    <t>Ritual der Verdammnis</t>
  </si>
  <si>
    <t>/oZ4No0Upj7GVG8ouFDWnnheT8bH.jpg</t>
  </si>
  <si>
    <t>The Nicky Nack</t>
  </si>
  <si>
    <t>A man walking home from his local pub one night is tormented by a terrifying sound: The Nicky Nack.</t>
  </si>
  <si>
    <t>/3gIV2QH7qprlaD7hQVS2YM9Ts82.jpg</t>
  </si>
  <si>
    <t>Number 7</t>
  </si>
  <si>
    <t>A woman wakes up in the woods all alone. After a while moving carefully through the thick forest, she trips and falls. When she turns around she looks into the eyes of a dead person, obviously killed recently. And this is only the first.</t>
  </si>
  <si>
    <t>We all forget sometimes</t>
  </si>
  <si>
    <t>/vC8xqpyafCtwaDNWnjlENjqdhYr.jpg</t>
  </si>
  <si>
    <t>The Lost Voyager</t>
  </si>
  <si>
    <t>A botanist by the name of Edwin Craven is taking samples from the forest surrounding his bunker. After unknowingly knocking a mysterious totem off a tree, he starts to notice his samples are dying at rapid rates and plants in the woods are growing faster than usual. As time passes, things start to get weirder and weirder.</t>
  </si>
  <si>
    <t>There's something in those woods...</t>
  </si>
  <si>
    <t>/3tU0SLGkQ6CmgNnd7H6hhfvCoKA.jpg</t>
  </si>
  <si>
    <t>/jAnEOwCDrDPKs8PSOXxJ7AKjJ7v.jpg</t>
  </si>
  <si>
    <t>Dante's Shadow of Sin</t>
  </si>
  <si>
    <t>Dante's Shadow of Sin-the eight film by Denver auteur filmmaker Dakota Ray, is a disturbing and hauntingly nihilistic nightmare embossed on to to film, chronicling one man's cataclysmic decent into immortality.</t>
  </si>
  <si>
    <t>everyone will think it was just some kind of grand murder suicide</t>
  </si>
  <si>
    <t>/Ah4OeIMbBktUHKA33sMqnw0cuuf.jpg</t>
  </si>
  <si>
    <t>/ugZUe2DqwtUjcb5osMGYaun0smR.jpg</t>
  </si>
  <si>
    <t>Jagen GroßFuß</t>
  </si>
  <si>
    <t>Three hunters go out in the wilderness and search for BigFoot.</t>
  </si>
  <si>
    <t>ארץ נשייה</t>
  </si>
  <si>
    <t>ForgotteNation</t>
  </si>
  <si>
    <t>Tszenik is an Israeli man who brutally and violently rapes young women on the city streets, documents this on video and uploads the videos to Darknet. A fateful encounter with a victim from the past and a surprising relationship that develops with a future victim shakes his violent and nightmarish world to the bitter end.</t>
  </si>
  <si>
    <t>/xBRz16fYE9KYMAJNv7Y7kH65lYJ.jpg</t>
  </si>
  <si>
    <t>The Man Who Beat the Man</t>
  </si>
  <si>
    <t>A boxer wakes up in the ring. We witness an unknown opponent in a desperate attempt to protect himself, relying on the memories of his glory days.</t>
  </si>
  <si>
    <t>/9JZKhem4VEtQojCHDgDm8eGRTpk.jpg</t>
  </si>
  <si>
    <t>Psycho: Das Geheimnis des Phantom-Killers</t>
  </si>
  <si>
    <t>/2u4QNxMWkMbwB2rw87leAQEjJr4.jpg</t>
  </si>
  <si>
    <t>The Hitchhiker Massacre</t>
  </si>
  <si>
    <t>/vqAsItJF3Ftn62ogUGIMa5OTUdC.jpg</t>
  </si>
  <si>
    <t>Der Wolf und die 7 Geißlein</t>
  </si>
  <si>
    <t>/AapMK1JYU6Z2xOREXU6TD0T7Qep.jpg</t>
  </si>
  <si>
    <t>/mVX5uXPuYGyyI56mj8hyZZCgsDA.jpg</t>
  </si>
  <si>
    <t>The Bad Father</t>
  </si>
  <si>
    <t>A begrudged son and his June Cleaver-esque wife return to the home of his deceased father and discover that not only was his "supposed" father a Satanist, but that he is actually the first-born son of Satan himself. He must then decide whether or not to use the powers of Hell to reign on Earth.</t>
  </si>
  <si>
    <t>/lSGE9PLSg4eem2237jBN0rxn9ay.jpg</t>
  </si>
  <si>
    <t>Intra</t>
  </si>
  <si>
    <t>When a mystery woman appears in Julia's daily life, she starts believing that a rare neurological disease is taking control over her body and mind.</t>
  </si>
  <si>
    <t>/79HHMkvPtdeK7Gp9poBB8CFF48m.jpg</t>
  </si>
  <si>
    <t>Hereafter</t>
  </si>
  <si>
    <t>A young woman's past comes back to haunt her in the form of a cloaked entity that follows her wherever she goes.</t>
  </si>
  <si>
    <t>/e1CTHHC5bS6nFHVw1LU1q5Qxoy4.jpg</t>
  </si>
  <si>
    <t>/chHf7yzsjtOk2vReJBPWDl5AuHb.jpg</t>
  </si>
  <si>
    <t>Sound Check</t>
  </si>
  <si>
    <t>During a late-night rehearsal, a group of theatre students are tormented by a paranormal force.</t>
  </si>
  <si>
    <t>QUIET IN THE HOUSE, PLEASE</t>
  </si>
  <si>
    <t>/ychAz5RhiSdhu21Q7nIHp92u3LN.jpg</t>
  </si>
  <si>
    <t>/z4z4Et3tL0AZCywGCFfov9F3j9S.jpg</t>
  </si>
  <si>
    <t>Death Portrait 1</t>
  </si>
  <si>
    <t>An abstract portrait of death.</t>
  </si>
  <si>
    <t>/7oorJ6aLLVIKgpIkuE2NT0czBmh.jpg</t>
  </si>
  <si>
    <t>UNINVITED</t>
  </si>
  <si>
    <t>The world's first horror movie for and by machines. An emergent Network Organism scans and breathes in the world for the first time through millions of virally abused CCTV cameras. Zoom. Enhance. Rekognise. Fear. Nothing makes sense. Data cannot be (p)arsed. Machine Learning Nothing. Hallucinogenic and locked down, vulnerable and oscillating between instability, lust and aggression the Monster strains to define its own existence and distributed agency. Birth of a nation and auto-requiem. And you are, Uninvited.</t>
  </si>
  <si>
    <t>/gedP8Lm7WCnugiaAvrt7e7MOI5p.jpg</t>
  </si>
  <si>
    <t>5 Histoires Macabre</t>
  </si>
  <si>
    <t>Upurga</t>
  </si>
  <si>
    <t>Andrejs, a meticulous outdoor adventure guide, takes a film crew to a wild river valley for a vegetarian sausage commercial shoot. The enterprise suffers an unexpected setback as the crew goes missing. Little they know that in autumn the valley unleashes a strange, wondrous phenomenon whose reckless power does not spare even the locals. Finding the missing clients is no child’s play because he who seeks to find will lose himself.</t>
  </si>
  <si>
    <t>/8Q0sJtvbhkPJ1jXzvYW7qzgcupk.jpg</t>
  </si>
  <si>
    <t>/mpxTLzAs7Os3SnjtnjqZ6PzOgae.jpg</t>
  </si>
  <si>
    <t>Trouble in the Wood - Im Wald lauert der Tod</t>
  </si>
  <si>
    <t>/eEgaIHLnM2B6ijgY7XxWRXzRBAG.jpg</t>
  </si>
  <si>
    <t>Tramping</t>
  </si>
  <si>
    <t>/hJnA2xMBa8M06OJB6JgtLQgZwb.jpg</t>
  </si>
  <si>
    <t>A mysterious long haired demon-witch descended to meet a pregnant woman. However, there are some ritual obstacles she must overcome in order to make contact with the living.</t>
  </si>
  <si>
    <t>/3bPVEAWbrBPoiYg4aFWGBnWmjDx.jpg</t>
  </si>
  <si>
    <t>Até que... E deu merda!</t>
  </si>
  <si>
    <t>A story about the familiar psychological concept of a being disturbed by society's alienated morality; Revealing the future of humanity. set in the mind of a failed humanity and in the eternal human struggle between the Id, Ego and super ego.</t>
  </si>
  <si>
    <t>/AfgINuq36x59juKBl1U2vlrrtZK.jpg</t>
  </si>
  <si>
    <t>Shadow Tracker: Vampire Hunter</t>
  </si>
  <si>
    <t>While serving their tour in Vietnam, two soldiers are attacked by a vampire. One gets bitten and becomes a vampire himself. The other must become the SHADOW TRACKER and end his friend's thirst for blood, taking a final stand against the swiftly growing force of demonic undead in a small American town.</t>
  </si>
  <si>
    <t>Only one man could hunt them... Only one man could find them... Only one man could destroy them...</t>
  </si>
  <si>
    <t>/yNx7DntLZFA52vocGmpJj7GrBkf.jpg</t>
  </si>
  <si>
    <t>The Crack: Zombie Eggs!</t>
  </si>
  <si>
    <t>Dan and Jason find themselves surrounded by zombie eggs.</t>
  </si>
  <si>
    <t>/qkdePkph3yZvKD3kbuLiU8xV224.jpg</t>
  </si>
  <si>
    <t>That One House</t>
  </si>
  <si>
    <t>Seizing an opportunity to settle a childhood bet, two friends arrange for a realtor to show them inside their neighborhood haunted house.</t>
  </si>
  <si>
    <t>Bet you're too scared</t>
  </si>
  <si>
    <t>/hWfanNsTQu3YUnK2HWQ5oypmLdy.jpg</t>
  </si>
  <si>
    <t>The Devil Came Home</t>
  </si>
  <si>
    <t>A family is torn apart when the stepfather's PTSD appears to develop into something far more sinister...and possibly even supernatural.</t>
  </si>
  <si>
    <t>/nk8KCFS9BbmYXIRKO8yiC8cAVNJ.jpg</t>
  </si>
  <si>
    <t>Boutique Fantasque</t>
  </si>
  <si>
    <t>This film forms part of the exhibition Hell in its Heyday by contemporary British-Argentinian artist Pablo Bronstein. The exhibition invites the visitor to explore hell, imagined as a monumental city.  In this film, the viewer spends an afternoon with a group of diabolical antiques dealers who perform a masked ballet while trying to sell antiques to a dead man.</t>
  </si>
  <si>
    <t>/8pifzj2wmZ4Hcs3c2A73x4z9SVY.jpg</t>
  </si>
  <si>
    <t>The Long Dark Trail</t>
  </si>
  <si>
    <t>After two impoverished teenage brothers manage to escape their abusive father, they embark on a treacherous and haunted journey in the hope of finding their estranged mother who has joined a sadistic cult, deep in the woods of Northwest Pennsylvania.</t>
  </si>
  <si>
    <t>/igVi35mBaymHXaAA8fG2uqY2mmi.jpg</t>
  </si>
  <si>
    <t>Camping Trip</t>
  </si>
  <si>
    <t>In the summer of 2020, two couples go on a remote camping  trip after months of a mandatory COVID -19 lockdown. At a nearby drop-off point, two goons decide to go rogue, inadvertently implicating the unwitting campers. What started as a fun-filled vacation turns into a test of loyalty and survival. Suddenly, the pandemic is the least of their worries.</t>
  </si>
  <si>
    <t>Far from COVID, far from safe.</t>
  </si>
  <si>
    <t>/rlGGQIuPN220S9uwRB2ca9fweqa.jpg</t>
  </si>
  <si>
    <t>/7OaxM0d80GgZfidYJwHawx4d5vV.jpg</t>
  </si>
  <si>
    <t>睡前恐怖故事</t>
  </si>
  <si>
    <t>/nsYVugMfh7Qn3bm2uYKCZBpchhE.jpg</t>
  </si>
  <si>
    <t>/dMsHYkYQOmQlPejn61oPpOisTjc.jpg</t>
  </si>
  <si>
    <t>Michael,a man who has depression,is stalked by a strange man.</t>
  </si>
  <si>
    <t>/pKSZLM1w0DwXAVIzRZpYdNMy1LF.jpg</t>
  </si>
  <si>
    <t>In 1970s America, a taxi driver takes it upon himself to seek justice for the murder of his daughter.</t>
  </si>
  <si>
    <t>/xDU6fLAQm0hKkVvtrr9z2vbGtF2.jpg</t>
  </si>
  <si>
    <t>The Hearers</t>
  </si>
  <si>
    <t>Consumed by a mysterious low-frequency hum that only few can hear, Andrea Abner discovers the truth about her son’s fate and an evil force that threatens humanity.</t>
  </si>
  <si>
    <t>Sestřeničky</t>
  </si>
  <si>
    <t>Little Cousins</t>
  </si>
  <si>
    <t>Within a relatively small framework this short cartoon tells us about two little cousins—a beautiful one and an ugly one—that prove that all that glitters is not gold, and even an embodied beauty can have the heart of a werewolf. From an artistic point of view, the message of the story is underlined by Salamoun's specific style.</t>
  </si>
  <si>
    <t>A girl is texting her boyfriend as she becomes fearful that someone is in the house.</t>
  </si>
  <si>
    <t>The Belt</t>
  </si>
  <si>
    <t>/33g9PkaoaV1U5BQuMquEy0xi3ID.jpg</t>
  </si>
  <si>
    <t>/kifpTZys63VS0U0A18SF5S80Pnc.jpg</t>
  </si>
  <si>
    <t>INTERFERÊNCIA</t>
  </si>
  <si>
    <t>/nAr2J79FhiAVZabIOslWsKqMQ49.jpg</t>
  </si>
  <si>
    <t>Anteface</t>
  </si>
  <si>
    <t>/bMo3yOqgguWN3OcOcQlPrTl4E5b.jpg</t>
  </si>
  <si>
    <t>/9DchY3XyNa94mW6L2zTjhtOaCqv.jpg</t>
  </si>
  <si>
    <t>Bhangarh: The Last Episode</t>
  </si>
  <si>
    <t>In March 2012, five crew members of a news channel disappeared in Rajasthan while shooting an episode of a paranormal TV show in the world's most haunted location, Bhangarh. The team was popular for producing a popular TV serial titled 'Haunted'. They visited several haunted location all across the India to shoot their Tv serial. But while shooting in Bhangarh, they disappeared. The police searched for a months but couldn't traced them. After two years their cameras were found.</t>
  </si>
  <si>
    <t>/7SmFxofl76mFVsJX4aJ88vc4p2a.jpg</t>
  </si>
  <si>
    <t>/g87Bdu7Wsc3cfigq1TkhGwLpzbq.jpg</t>
  </si>
  <si>
    <t>Bisikan Jenazah</t>
  </si>
  <si>
    <t>Whisper of the Dead</t>
  </si>
  <si>
    <t>Aldi and Emma are a newlywed couple, Aldi from Indonesia and Emma from Malaysia. After getting married, they wanted to go on a honeymoon to Ipoh, but Aldi had work in Kuala Lumpur for a few days, they also looked for lodging in Kuala Lumpur, but they got lost in a place they had never been to. They don't know that it turns out that the house is a haunted house, where the owner Sukri is a devil worshiper and his wife and children were killed in the house to become the devil's sacrifice. Emma is always terrorized by the spirits of Sukri's wife and children. And the climax is when Emma is possessed by the spirit of Sukri who turns out to also die as a victim of the devil.</t>
  </si>
  <si>
    <t>/fFbNzt1wbPjXHRpEhGqTjWnzGXr.jpg</t>
  </si>
  <si>
    <t>Spaghetti Face</t>
  </si>
  <si>
    <t>Three boys share scary stories in their clubhouse when suddenly one of the stories becomes true.</t>
  </si>
  <si>
    <t>Three Kids. One Creepy Pasta.</t>
  </si>
  <si>
    <t>Dorset</t>
  </si>
  <si>
    <t>A hit man learns that the haunted myth about the woods he's in might not be be myth at all.</t>
  </si>
  <si>
    <t>/yEbKCX17ASOIBHp1BCS7r04GWWJ.jpg</t>
  </si>
  <si>
    <t>DARK DARK DARK</t>
  </si>
  <si>
    <t>A spooky and campy descent into atmospheric madness. This take on an old classic story may or may not answer that age old question: What’s lurking in the shadows? What’s watching you from the darkness?</t>
  </si>
  <si>
    <t>Kill the lights. Light up the Jack O’ Lantern. Its time for “DARK DARK DARK”</t>
  </si>
  <si>
    <t>/qAd74mFonXoGNU3mJO1Wz5qnPPV.jpg</t>
  </si>
  <si>
    <t>/hkSNu26IalqmqxBA3aDjQTvyQq7.jpg</t>
  </si>
  <si>
    <t>Under</t>
  </si>
  <si>
    <t>/snUOPlQU3Iv3pPLZBN3RHxLtreu.jpg</t>
  </si>
  <si>
    <t>/7kM7iu65qmwL91WyHnGvNrzO8Ny.jpg</t>
  </si>
  <si>
    <t>Ragtime</t>
  </si>
  <si>
    <t>Desmond becomes fed up with the constant bullying in his local gym, and after some advice, he seeks help where he least expected it...</t>
  </si>
  <si>
    <t>One Dweeb's Cumrag Becums His Worst Nightmare</t>
  </si>
  <si>
    <t>/3EeLsD8HVMOxKaFkSQF1ZIjZW16.jpg</t>
  </si>
  <si>
    <t>Se essa rua fosse minha</t>
  </si>
  <si>
    <t>A woman keeps killing the same man while on her sleep.</t>
  </si>
  <si>
    <t>/owtTHyC5Vv7nlDs8DS5gb2iXvh7.jpg</t>
  </si>
  <si>
    <t>O Mal que Habita</t>
  </si>
  <si>
    <t>An exorcism goes terribly wrong as the entity searches for a stronger host.</t>
  </si>
  <si>
    <t>/nfZcTS2X6Vsd3hBxlsTOw1TPXZp.jpg</t>
  </si>
  <si>
    <t>/6AFP3Hg0Lo4BPDd9NQhrN7iBm6x.jpg</t>
  </si>
  <si>
    <t>"Inspired by Martin Scorsese's 1967 shocking short The Big Shave—an unflinching body-horror that metaphorically criticized America's involvement in the Vietnam War—London-born directors Noah Lee and Danny Lee set out to create their own interpretation of the scene, enlisting Palo Alto star Jack Kilmer to play the role of the 'shaver.' The young man's self-mutilation draws creatively on Scorsese's original bloodbath, while pushing the act in a wholly new direction." - NOWNESS</t>
  </si>
  <si>
    <t>Attached: Paranormal</t>
  </si>
  <si>
    <t>A man is found dead in his home deemed suicide for years by the local authorities. Years later tapes of the incident suddenly get released by a local detectives son. Do you believe in the paranormal?</t>
  </si>
  <si>
    <t>/juBY3D3KC9qa2Z1HVELO1a8oAPl.jpg</t>
  </si>
  <si>
    <t>/xgnEz8LC1GQ9vzWyOOwcR4vn4rI.jpg</t>
  </si>
  <si>
    <t>Sandekala Entführt</t>
  </si>
  <si>
    <t>Sandekala is like a slender man who turns into wewe gombel. "Kasareupnakeun" is proof that child sacrifice is real. According to experts, the slender man is a very famous child kidnapper ghost in Germany. This MV does not describe a slender man, but Wewe Gombel's subordinates who are ready to face the threat of a shaman. Once again, he transformed into wewe gombel in the land of Padjadjaran.</t>
  </si>
  <si>
    <t>Horror, music, Mystery, Fantasy, wewegombel, shaman,</t>
  </si>
  <si>
    <t>/n2zmfgbxyllWAtBh088fSNySLjU.jpg</t>
  </si>
  <si>
    <t>Fantasy, Horror, Music, Mystery, War</t>
  </si>
  <si>
    <t>Eternal Isolation</t>
  </si>
  <si>
    <t>A short film about a man who wakes up one morning to slowly realize that there is nobody else in sight.</t>
  </si>
  <si>
    <t>/11536zYz6rZrr3U0m6mo1MDnWMG.jpg</t>
  </si>
  <si>
    <t>/v8ol4cAyTFNSZVXUJc8JPoBS30z.jpg</t>
  </si>
  <si>
    <t>Exmalum</t>
  </si>
  <si>
    <t>If you say the word, it will find you on Halloween.</t>
  </si>
  <si>
    <t>What Happened to Kali</t>
  </si>
  <si>
    <t>The story centres around a group of friends gather to celebrate Kali's birthday, but the celebration soon takes an unexpected turn. As the night progresses, mysteries unfold, secrets are revealed, and the party becomes a matter of life and death.</t>
  </si>
  <si>
    <t>2AM: The Smiling Man</t>
  </si>
  <si>
    <t>While walking home late one night, a man notices another man walking as well. Only this man has an eerie smile. What are his intentions?</t>
  </si>
  <si>
    <t>/dfOa13PqNrxcszsJ3XUsup9hptP.jpg</t>
  </si>
  <si>
    <t>/xeALzmckAH932qIZQ6xlw04UY1I.jpg</t>
  </si>
  <si>
    <t>DV5: Cord Cutter Hell</t>
  </si>
  <si>
    <t>Two mustachioed cord cutters inadvertently resurrect a serial killer through their TV antennas!</t>
  </si>
  <si>
    <t>Death by subscription.</t>
  </si>
  <si>
    <t>/sJoXW4Eg2HKWgwzw7cN8VPWvqiZ.jpg</t>
  </si>
  <si>
    <t>/s9IrDyXBTzGch8wJ5tMoQknPm24.jpg</t>
  </si>
  <si>
    <t>숏버스 섬뜩행</t>
  </si>
  <si>
    <t>Short Bus: Bad Dream</t>
  </si>
  <si>
    <t>A short omnibus movie that shows various perspectives on human anxiety and fear.</t>
  </si>
  <si>
    <t>/qBo7hsWWEIvwIjblyiSs1wko8po.jpg</t>
  </si>
  <si>
    <t>/q8vstKCtbgaRPIptQxzVFli87D.jpg</t>
  </si>
  <si>
    <t>Inoculation</t>
  </si>
  <si>
    <t>From Director John Carlo Rosillo, a horror-comedy short film that explores the world of vaccinations and their effect on friendship.</t>
  </si>
  <si>
    <t>/rNDCHIibad35XcayDvgrkmm48fY.jpg</t>
  </si>
  <si>
    <t>Klausentreiben</t>
  </si>
  <si>
    <t>Facing Krampus</t>
  </si>
  <si>
    <t>During her internship in a remote clinic in the Allgäu region, the young psychology student Lea immerses herself in a mysterious world of unorthodox therapy methods and demonic traditions.</t>
  </si>
  <si>
    <t>/mXjcpwjZFWKZLQnyzSB62xzXa8W.jpg</t>
  </si>
  <si>
    <t>Two children tear down some plants and flowers while playing in a greenhouse until an ominous presence draws them into a dark storage room where something macabre is about to happen.</t>
  </si>
  <si>
    <t>/eMNLDzWCwhDvcK5aoWxQuM76mja.jpg</t>
  </si>
  <si>
    <t>Jane</t>
  </si>
  <si>
    <t>Mr. Gordon, an invalid with dementia, struggles to make sense of the woman who routinely intrudes in on his daily life, a live-in caregiver named Jane.</t>
  </si>
  <si>
    <t>/ljmRn1LWLZII4wiAhAXRHExd6Cq.jpg</t>
  </si>
  <si>
    <t>Florence and Sandra are closing up the school for the night, but dark forces are at work.</t>
  </si>
  <si>
    <t>¿Cinema?</t>
  </si>
  <si>
    <t>Cinema?</t>
  </si>
  <si>
    <t>Sergio has to find his cell phone after a sinister creature steals it.</t>
  </si>
  <si>
    <t>/rUFgkRFpCsbhBrIYUXQExO5pzb6.jpg</t>
  </si>
  <si>
    <t>Doll Killer 2</t>
  </si>
  <si>
    <t>15 years after the original events, Doll Restoration artist Stephanie is followed by Charlie Crandall to her new home in Southern California for a final game of cat and mouse.</t>
  </si>
  <si>
    <t>Fifteen years ago, he brutally murdered six people on Halloween. This Independence Day, he's back!</t>
  </si>
  <si>
    <t>/2wA5XElYNGOkM0Lokabzekxpu8X.jpg</t>
  </si>
  <si>
    <t>Village of Darkness</t>
  </si>
  <si>
    <t>Rebecca stumbles across a hidden secret when she does a research paper for college. What she discovers will put her in grave danger.</t>
  </si>
  <si>
    <t>/qaLRamWi4fVHnVxeJw2VsN4aiVF.jpg</t>
  </si>
  <si>
    <t>Durée</t>
  </si>
  <si>
    <t>/5QPujsRqa734NaYvsLCEcHfjxgr.jpg</t>
  </si>
  <si>
    <t>/bzU793GPt2wrTUJLbfhPhY1f8yK.jpg</t>
  </si>
  <si>
    <t>학교전쟁</t>
  </si>
  <si>
    <t>School Battle</t>
  </si>
  <si>
    <t>For unknown reasons, 5 high school students are locked in school. There, they hear sirens and gunshots. They are scared... the radio..."this is real... this is real... state of national emergency is declared"... can they make it?</t>
  </si>
  <si>
    <t>/tztGsUoo5IGJREg97fFoOeRZo3J.jpg</t>
  </si>
  <si>
    <t>La Véillée</t>
  </si>
  <si>
    <t>A group of partygoers gather and listen to a grandmother’s strange tale.</t>
  </si>
  <si>
    <t>If they aren’t dead, they still live.</t>
  </si>
  <si>
    <t>/zNygLhafB4OFaDzJccj12JTZGYc.jpg</t>
  </si>
  <si>
    <t>W. C. FIELDS REPORTEDLY PAID FIFTY DOLLARS TO HAVE A THIEVING COMIC'S LEGS BROKEN</t>
  </si>
  <si>
    <t>A low level stand up comedian finds out one of his jokes has been stolen and stalks the comic that ripped him off</t>
  </si>
  <si>
    <t>/4ifAryxAHdMOz9EsFWBEyFxU1jZ.jpg</t>
  </si>
  <si>
    <t>Since I Don't Have You</t>
  </si>
  <si>
    <t>Dewight has a problem shut away deep in his mind. Old Man Kavenaugh has a problem locked away in his decrepit shed behind his rural home. When Dewight's car breaks down on a lonely road near Kavenaugh's abode, the two have a chance encounter that spirals into an ever increasing bizarre, horrific, and nightmarish journey.</t>
  </si>
  <si>
    <t>The Lost Super-8mm Splatter Classic</t>
  </si>
  <si>
    <t>/aLyjRQaLFhptoNBUNmMsnIjpaO4.jpg</t>
  </si>
  <si>
    <t>Sprite Fright</t>
  </si>
  <si>
    <t>Set in 80’s-Britain, when a group of rowdy teenagers trek into an isolated forest, they discover peaceful mushroom creatures that turn out to be an unexpected force of nature.</t>
  </si>
  <si>
    <t>Not all mushrooms are fun guys.</t>
  </si>
  <si>
    <t>/sduiFFm3rYwpZF0y74zbjhzbFvo.jpg</t>
  </si>
  <si>
    <t>/m5j4NBQiGztZuOR6uXzEFCBaY4o.jpg</t>
  </si>
  <si>
    <t>Chester</t>
  </si>
  <si>
    <t>Based on a popular joke. This joke was popularized from a scene in "My Blue Valentine".</t>
  </si>
  <si>
    <t>Days Before Christmas</t>
  </si>
  <si>
    <t>Last minute Christmas shopping CUTS it close in this 1992 Houston International Gold Award winning short horror film.</t>
  </si>
  <si>
    <t>/48qSAWBhh0T5T7sxoXXNIkUMopY.jpg</t>
  </si>
  <si>
    <t>MegaMuerte</t>
  </si>
  <si>
    <t>The demons of rock n roll are going to complete a ritual that will open the doors of Hell. Dani and his friends will have to stop these horrible creatures by fighting their own idols, the heavy metal band MegaMuerte.</t>
  </si>
  <si>
    <t>/q7gPujM7Hvvm4VHrm2tZ74rXfv5.jpg</t>
  </si>
  <si>
    <t>Vampire Strippers</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n5n8RWjCmW2EQCGmC00vlszvduq.jpg</t>
  </si>
  <si>
    <t>SHAKE BODY DANCER: Slumber Party</t>
  </si>
  <si>
    <t>A delivery boy encounters a strange customer that will change his seemingly normal night of working into something else.</t>
  </si>
  <si>
    <t>/cEJA2WFQgmtZbR6HPvDqJOTh6r2.jpg</t>
  </si>
  <si>
    <t>Gravis Terrae</t>
  </si>
  <si>
    <t>Caring for a mysterious root she discovered, Jude begins to suffer horrid hallucinations and has to fight for her life, and sanity, as lines between reality and sheer madness begin to blur</t>
  </si>
  <si>
    <t>/kAnDiqQAswLITy02hB44GvX030J.jpg</t>
  </si>
  <si>
    <t>Dead County</t>
  </si>
  <si>
    <t>Even though the world has been taken over by the Living Dead, Wendell still finds a way to encounter the tribulations of mankind.</t>
  </si>
  <si>
    <t>/dUio2VDcNIhfPdUO3ye8EzAPpis.jpg</t>
  </si>
  <si>
    <t>Tundra</t>
  </si>
  <si>
    <t>Walfrido Larduet, a lonely electrical inspector, dreams of the Red Woman, whose image persists and becomes an obsession. Something tells him she is near. Over the course of a day, Walfrido will follow her trail as he travels through the suburbs of an infested city.</t>
  </si>
  <si>
    <t>/zPl9d5h9R15gdQjtYxCWkB7HTzY.jpg</t>
  </si>
  <si>
    <t>Drama, Fantasy, Horror, Mystery, Romance, Science Fiction</t>
  </si>
  <si>
    <t>The Wet Ones</t>
  </si>
  <si>
    <t>A movie about intertwining stories including a great deal of arguing, profanity, assaults, mutilation and murder.</t>
  </si>
  <si>
    <t>/3T2BzmfOM6xOeKMU2R5dFEjN4fJ.jpg</t>
  </si>
  <si>
    <t>Blood House</t>
  </si>
  <si>
    <t>When a group of colleagues seek shelter in a ruined farmhouse, little do they know, it may be their final destination ever.</t>
  </si>
  <si>
    <t>/w49Ydlkk7VE2AdFiBalyUGazMNt.jpg</t>
  </si>
  <si>
    <t>A boy who is home alone, is haunted by mysterious notes coming from his piano.</t>
  </si>
  <si>
    <t>/4JFdXVV3cFblRlNV5nbF1BBFhSM.jpg</t>
  </si>
  <si>
    <t>恐怖娃娃機</t>
  </si>
  <si>
    <t>Life in a Box</t>
  </si>
  <si>
    <t>Late at night, Kurt sees an old claw machine, on which a big headline reads “Collect all the seven-colored capsule toys, the mysterious prize will come.” After he comes to challenge and collects all the capsules, an unexpected “Prize” befalls him.</t>
  </si>
  <si>
    <t>/i3wi4SiHBU5Q5vjlsge1DLt96Re.jpg</t>
  </si>
  <si>
    <t>The Lookout</t>
  </si>
  <si>
    <t>When a fire lookout gets a strange call for help over the radio, she ventures into the forest to investigate.</t>
  </si>
  <si>
    <t>/iFkgIvLCjnhRJ9FI5xya7ScVc6U.jpg</t>
  </si>
  <si>
    <t>/4m1cRUCOKICtgw0hU69AjyeAHss.jpg</t>
  </si>
  <si>
    <t>drive home</t>
  </si>
  <si>
    <t>A surreal drive home through flooded suburbs.</t>
  </si>
  <si>
    <t>/oj7htXVbG5KpcxMRm6Zv0BWw5CP.jpg</t>
  </si>
  <si>
    <t>Infeliz Halloween</t>
  </si>
  <si>
    <t>/6WZYd9Af9RqcejmIHY1jLgtSdfh.jpg</t>
  </si>
  <si>
    <t>Cybolica</t>
  </si>
  <si>
    <t>Three inmates awaken confused and shackled inside the dystopian super-prison Cybolica.</t>
  </si>
  <si>
    <t>/lDp8kEnCwNyVMi4vmOwD3tZ0EDF.jpg</t>
  </si>
  <si>
    <t>/omzpX8magulQx2kAEoeHwSqLhJD.jpg</t>
  </si>
  <si>
    <t>A world class chef provides the meal for a strange picnic.</t>
  </si>
  <si>
    <t>/jmx7o3bWCHiYuEroyzSjfiYdgiW.jpg</t>
  </si>
  <si>
    <t>Apnea</t>
  </si>
  <si>
    <t>A man filled with paranoia cannot escape his nightmares.</t>
  </si>
  <si>
    <t>/adzIokqHIcLb7kyrJ0oo1wU3WkM.jpg</t>
  </si>
  <si>
    <t>Risto des Todes</t>
  </si>
  <si>
    <t>/rp5NAxlmlhSOljQnWQIQVCnjwI.jpg</t>
  </si>
  <si>
    <t>/4dMKpNPr3Rwg29Am8Bg3a7T98Kf.jpg</t>
  </si>
  <si>
    <t>El último guión</t>
  </si>
  <si>
    <t>The Last Script</t>
  </si>
  <si>
    <t>Actress Lone Fleming suffers terrible nightmares in which she is pursued by zombie Templars.</t>
  </si>
  <si>
    <t>/vNcsbwmEQKptSjkc24WUlClhbG5.jpg</t>
  </si>
  <si>
    <t>/2K60qAH70KoumwNgQjQfPOrLFhI.jpg</t>
  </si>
  <si>
    <t>Pranto</t>
  </si>
  <si>
    <t>/4waUtbVXuP4vl8waftMg4exGqq8.jpg</t>
  </si>
  <si>
    <t>La Dama</t>
  </si>
  <si>
    <t>/nJC4whaTyz4QSWCIgwVbhxjuK0u.jpg</t>
  </si>
  <si>
    <t>Namidá</t>
  </si>
  <si>
    <t>/cEQKQpoVqW4pF42m3VBhdOUyKvj.jpg</t>
  </si>
  <si>
    <t>A story of a young man's journey through the psychosis that has been handed down from generation to generation. Will he rise above the insanity that is rooted in his family's past? A psychological horror story with a dysfunctional family tradition of rewarding good and bad.</t>
  </si>
  <si>
    <t>A child is tormented by a hungry well that demands food but, unable to quell its hunger, is forced to find another way to satisfy it.</t>
  </si>
  <si>
    <t>/dE6J1KEXmoruZy1f1LvXPggFILr.jpg</t>
  </si>
  <si>
    <t>/auqtINnkNBUNt6lpTxIj9CkvMSn.jpg</t>
  </si>
  <si>
    <t>La Madone</t>
  </si>
  <si>
    <t>She hunts. She seduces. She captures. A flash and in a few seconds the victim dies. During a stormy night La Madone meets David, a blind young man; a sensitive man.</t>
  </si>
  <si>
    <t>/wpNvpFuM6y33PEBDaGFG9CYxs92.jpg</t>
  </si>
  <si>
    <t>Kárhozat</t>
  </si>
  <si>
    <t>/tPckcZnsKiqPrieWJolQVAoxVfw.jpg</t>
  </si>
  <si>
    <t>Onryō</t>
  </si>
  <si>
    <t>A Man on the run meets a mysterious woman in the woods who begins to ask him cryptic and strangely personal questions.</t>
  </si>
  <si>
    <t>/9t1kszaUd87rblrGHJXzXjVvZ4N.jpg</t>
  </si>
  <si>
    <t>/79FzFAW6oKNSikI7t5tgpra23MX.jpg</t>
  </si>
  <si>
    <t>Droga, Voltamos Para O Convento</t>
  </si>
  <si>
    <t>Damn, We Went Back to The Convent</t>
  </si>
  <si>
    <t>Two nuns travel through time and space in search of the exact place to commit their suicides.  they do this because every suicide goes to hell and finding the place for his death will be able to spread the word of the lord throughout hell ending the empire of the devil Belial.</t>
  </si>
  <si>
    <t>Hi, I am Amaranta!</t>
  </si>
  <si>
    <t>/dzDJzw3IkHlHHIft85wxEWeDYFM.jpg</t>
  </si>
  <si>
    <t>/bY7JwrnFRBE46PFIhUsvKZLgCkX.jpg</t>
  </si>
  <si>
    <t>An obnoxious trick or treater causes trouble for man which leads to a terrifying Halloween night.</t>
  </si>
  <si>
    <t>OINK OINK B*$%H!</t>
  </si>
  <si>
    <t>Centered around a young photographer who quickly finds herself eluding a trio of masked killers while trying to navigate an abandoned property with many dark histories.</t>
  </si>
  <si>
    <t>/993kfPe5ceDdMkjVAtZKMcx7ddm.jpg</t>
  </si>
  <si>
    <t>The Magpie</t>
  </si>
  <si>
    <t>A young woman seeking treasure in the woods finds more than she bargained for, when she realizes that she has stumbled into the lair of a creature who seeks the same prize as her.</t>
  </si>
  <si>
    <t>/6u7DEEkZHWfYoTWmJLsNcONUUEA.jpg</t>
  </si>
  <si>
    <t>/goPMYTtx222B9iZwXWn8dTYWXOB.jpg</t>
  </si>
  <si>
    <t>Momo: An Experimental Short Film</t>
  </si>
  <si>
    <t>Summoning a demon is never a good idea. Especially if that demon is Momo.  Yes, that Momo. The one from the internet</t>
  </si>
  <si>
    <t>A Momo Tale</t>
  </si>
  <si>
    <t>/qAbNllPKAp7F0zsBDro09LbsuOU.jpg</t>
  </si>
  <si>
    <t>Lixo Cerebral Vindo de Outro Espaço</t>
  </si>
  <si>
    <t>This was my first attempt at making a movie. It was unabashedly inspired by Edward D. Wood Jr.'s Plan 9 from Outer Space (1959), one of the culprits in making me want to write increasingly meaningless scripts (the other is Jesus Franco). Until the second order, the 20-minute copy of this film, which was never edited, is lost.</t>
  </si>
  <si>
    <t>/wGDlQiMDoXw1miJMNhvpIixvZoh.jpg</t>
  </si>
  <si>
    <t>Andy</t>
  </si>
  <si>
    <t>Freak society of mutants is shaken by the birth of a normal being and starts to exploit him financially.</t>
  </si>
  <si>
    <t>1999-01-01</t>
  </si>
  <si>
    <t>/nZty2Wk5RonbLz8GBQeJqplhpIy.jpg</t>
  </si>
  <si>
    <t>Páscoa Sarnenta</t>
  </si>
  <si>
    <t>Project consisting of four short films, partially filmed. Scenes from one of these short films were included in the feature film Zombio 2.</t>
  </si>
  <si>
    <t>/bkUqRjqiCfx205xl5qYQLyymBO9.jpg</t>
  </si>
  <si>
    <t>Carousel</t>
  </si>
  <si>
    <t>A man traverses from one place to another.</t>
  </si>
  <si>
    <t>/nPLcx1CZM8v2g59yw5eNy6dXvkw.jpg</t>
  </si>
  <si>
    <t>Le baiser du vampire</t>
  </si>
  <si>
    <t>After confiding her fears to Ana, Carmen seduces a boy and brings him back to her apartment.</t>
  </si>
  <si>
    <t>/t1I5Y9eC1A6F2pMfZeLo2O4jtuV.jpg</t>
  </si>
  <si>
    <t>Maximilien</t>
  </si>
  <si>
    <t>Since the time that he had dreamed about it, Maximilien, is about to get his silver piercing.</t>
  </si>
  <si>
    <t>/4hk2SbHBZpjX4wuQTDtdQgUMzRE.jpg</t>
  </si>
  <si>
    <t>Can You Check in the Back?</t>
  </si>
  <si>
    <t>Marjorie, a video store clerk with a childhood fear of monsters in the closet, thinks she's in for a normal night at the video store, until a strange customer comes in with an odd request.</t>
  </si>
  <si>
    <t>/6mfgTGd8Guxd42MSUPAfcL0mdHW.jpg</t>
  </si>
  <si>
    <t>Nostalgic Z</t>
  </si>
  <si>
    <t>A tough Vietnam and his nerdy side-kick instruct us in the fine art of zombie extermination, be they standard issue unemployed zombies, or the reviled zombie bankers.</t>
  </si>
  <si>
    <t>Zombies gotta die, Zombie bankers gotta pay !</t>
  </si>
  <si>
    <t>/dXpyriRqdbHIjB9BlJ39GCDJnKb.jpg</t>
  </si>
  <si>
    <t>Arachnoterror</t>
  </si>
  <si>
    <t>Earthlings are at war with an alien race of arachnids.</t>
  </si>
  <si>
    <t>/3z3QGq1u2VJLfeSmacFyfWKIhkD.jpg</t>
  </si>
  <si>
    <t>Perdigotos da Discórdia</t>
  </si>
  <si>
    <t>Couple making love in a park in Rio de Janeiro face perverts in search of sex.</t>
  </si>
  <si>
    <t>/caZWT8AjRBjU7aqxcEKN9aXLJxM.jpg</t>
  </si>
  <si>
    <t>O Fim do Mundo no Morrinho</t>
  </si>
  <si>
    <t>The end of the world takes place in the TV Morrinho community in Rio de Janeiro. Workshop video.</t>
  </si>
  <si>
    <t>/dkadHVAT4toHZG82b0nx9y0PUge.jpg</t>
  </si>
  <si>
    <t>O Homem-Cu Comedor de Bolinhas Coloridas</t>
  </si>
  <si>
    <t>Man vomits and feeds on his vomit with great joy.</t>
  </si>
  <si>
    <t>/cbTY3rmMJ820kUZ9iHX1bWRjfcX.jpg</t>
  </si>
  <si>
    <t>Don’t leave until you say hi to Grandma.</t>
  </si>
  <si>
    <t>Uma Piscina</t>
  </si>
  <si>
    <t>/9mHJnNdz33BOXUzNxexdG7DSpJ5.jpg</t>
  </si>
  <si>
    <t>Takbo... Peter... Takbo!</t>
  </si>
  <si>
    <t>/ip17MDAfgVg1hwROr3rntG04lg.jpg</t>
  </si>
  <si>
    <t>வனம்</t>
  </si>
  <si>
    <t>Vanam</t>
  </si>
  <si>
    <t>An art college student tries to find the reasons behind the mysterious deaths of the people who have stayed in a hostel room, with help from a documentary filmmaker.</t>
  </si>
  <si>
    <t>/3Ez3alwvA3iEvIAMC9yr47jJaTc.jpg</t>
  </si>
  <si>
    <t>/1LKRcLYi7l4tdGhsqS3uA4cJSpk.jpg</t>
  </si>
  <si>
    <t>பகலில் பவுர்ணமி</t>
  </si>
  <si>
    <t>Pagalil Pournami</t>
  </si>
  <si>
    <t>Derecho</t>
  </si>
  <si>
    <t>As a slow building terror envelopes a lonely park ranger outpost, three rangers are forced to test the limits of their humanity.</t>
  </si>
  <si>
    <t>It was like they were trying to blend in . . .</t>
  </si>
  <si>
    <t>/d7cztk1jhlo8Umd2xgut4l4XcoN.jpg</t>
  </si>
  <si>
    <t>A surprise party is beginning to drag as the guest of honor is running unusually late. Even stranger is the creepy pizza delivery guy who knows the party guests better than any of them realize.</t>
  </si>
  <si>
    <t>/5aWPmCLm7Km1ytcSczihuf2hFni.jpg</t>
  </si>
  <si>
    <t>St. Patrick's Day</t>
  </si>
  <si>
    <t>A group of friends is stalked in their St. Patrick's Day celebration by a leprechaun masked killer.</t>
  </si>
  <si>
    <t>Wearing green won't save you</t>
  </si>
  <si>
    <t>/9qcwsl8oiHoHtKh56nXcaRO4sfZ.jpg</t>
  </si>
  <si>
    <t>A woman jumps from her slumber in a panic, gripped by the strange feeling that something is wrong. Creeping through the shadowed hallways of her house, something much stranger is revealed.</t>
  </si>
  <si>
    <t>/cbYgpdVYoQ5OsLBzbbqk3DrkFEE.jpg</t>
  </si>
  <si>
    <t>Tether</t>
  </si>
  <si>
    <t>Tapes of two life long friends, DJ and Sergio, whose lives gets turned around when DJ gets fired from his job and is forced to move in with Sergio. As time goes on tensions rise and paranoia sets in from unexplained occurrences.</t>
  </si>
  <si>
    <t>/t7Gjut7VrglqDVzk8jdIMOogntk.jpg</t>
  </si>
  <si>
    <t>Edgar e o Corvo</t>
  </si>
  <si>
    <t>Edgar and the Raven</t>
  </si>
  <si>
    <t>Experimental short made with the remains of an unfinished feature based on the work of Edgar Allan Poe</t>
  </si>
  <si>
    <t>/bWUX2q5mJbnXUOQhbs7ZWTlBCiK.jpg</t>
  </si>
  <si>
    <t>Salvadis</t>
  </si>
  <si>
    <t>In a world ravaged by an epidemic, a remote country enclosed in the mountains seems to be the last flash of humanity.</t>
  </si>
  <si>
    <t>EGGGS</t>
  </si>
  <si>
    <t>A man with an egg for a head develops an addiction to “cannibalism.”</t>
  </si>
  <si>
    <t>/gN6AaB3Vcrljmapgw4JjwKIMrUM.jpg</t>
  </si>
  <si>
    <t>/eflaARMf5X3i5aH2X5ivaDPVQea.jpg</t>
  </si>
  <si>
    <t>Ego Te Absolvo</t>
  </si>
  <si>
    <t>A sinful soul at the mercy of its executioners. Hell as such, in its purest and most exquisite essence. "Ego Te Absolvo" is a short film inspired by the poem "The Divine Comedy" by Dante Alighieri.</t>
  </si>
  <si>
    <t>/jjkQrswc78muSpk2qKMvZFgVFOl.jpg</t>
  </si>
  <si>
    <t>Samhain</t>
  </si>
  <si>
    <t>Justin Freed had a mental breakdown on Halloween, which started during the festival of Samhain. He was committed to the Skook Asylum to which he has escaped on the nights leading up to Halloween to come after his daughter he lost years ago, Sami. Sami's mom, Kathryn, is back in town to help put a stop to Justin's antics by getting insight about Justin's past while locked up in the Skook Asylum. Justin encounters four video game nerds, who go on a mission to protect their "princess" and be real life video game heroes. Justin obtains an alter ego of sorts to which he uses the mannerisms of an evil, yet comedic clown in this horror-comedy to kill anyone and everyone that gets in his way from reuniting himself with his estranged wife and daughter.</t>
  </si>
  <si>
    <t>/cUR19IP5l6oUHq5vubsNUpEy9Ev.jpg</t>
  </si>
  <si>
    <t>Stuffings</t>
  </si>
  <si>
    <t>A self obsessed social media celebrity couple camp out in the Adelaide Hills on Christmas Eve only to stumble onto a community hiding a secret tradition to protect the 25th of December.</t>
  </si>
  <si>
    <t>Guess who is coming to town!</t>
  </si>
  <si>
    <t>/pKYwaFtTc5Sr5NS6ioFicUFE8d.jpg</t>
  </si>
  <si>
    <t>/m5vh4BDN5oaws8myFuAMN23P9lL.jpg</t>
  </si>
  <si>
    <t>Raiva (Rage-O-Rama)</t>
  </si>
  <si>
    <t>A gang of criminals is taken by surprise by colonists contaminated by a drug (tested by the government) that unleashes their murderous instincts.</t>
  </si>
  <si>
    <t>/hVO2vgZZeaowW4rouHfEfWZ37u6.jpg</t>
  </si>
  <si>
    <t>Ignore It</t>
  </si>
  <si>
    <t>A family struggles to cohabitate with a malevolent spirit that becomes violent whenever its presence is acknowledged. Based on the viral NoSleep story "You're Going to Notice a Woman in Your Home, You Must Ignore Her...".</t>
  </si>
  <si>
    <t>You must never acknowledge her.</t>
  </si>
  <si>
    <t>/1FAsXa0AKq1o0D8kOf23JBVw8tH.jpg</t>
  </si>
  <si>
    <t>/tpwbvmvNG7OrSeNAfDCs7Y1E8tF.jpg</t>
  </si>
  <si>
    <t>The Tragedy Of Doctor Jekyll And Mister Hyde</t>
  </si>
  <si>
    <t>A chemist and physician concocts a solution he believes will separate good and evil parts of the human soul, thus creating a being of moral purity and a being that can indulge in its deepest desires.</t>
  </si>
  <si>
    <t>/tlWEwqX9nowKbxxusrWhZEnBtcg.jpg</t>
  </si>
  <si>
    <t>/tKBLrAs5jXOiDxyGYKrL3QCRgHl.jpg</t>
  </si>
  <si>
    <t>Those Shoes</t>
  </si>
  <si>
    <t>A girl asks a boy if she can borrow his shoes.</t>
  </si>
  <si>
    <t>Someone’s Got The Hungie-Mungies</t>
  </si>
  <si>
    <t>/tU3rlmmC8atE6ZA62732hB1o7Mh.jpg</t>
  </si>
  <si>
    <t>Five After Nine</t>
  </si>
  <si>
    <t>An artist is told in a dream that he will die in the morning.</t>
  </si>
  <si>
    <t>/7fUYFKi9WFx2cBk8zoaWnFHkrhV.jpg</t>
  </si>
  <si>
    <t>Януари</t>
  </si>
  <si>
    <t>January</t>
  </si>
  <si>
    <t>Two men and a bird, trapped in a snowstorm in the middle of nowhere, try to solve a mystery while it slowly devours them.</t>
  </si>
  <si>
    <t xml:space="preserve"> </t>
  </si>
  <si>
    <t>/firxuuUFp7dUSafWgjj7mXgNmgx.jpg</t>
  </si>
  <si>
    <t>Double Edged</t>
  </si>
  <si>
    <t>A twinless twin struggles with her identity while a sheeted being attempts to rescue her.</t>
  </si>
  <si>
    <t>/wS3vrJ8wAFWd0djkVncanraU2KC.jpg</t>
  </si>
  <si>
    <t>/bYG7YkA1rKO6d2vMv5lLRKllB8z.jpg</t>
  </si>
  <si>
    <t>Pinocchio</t>
  </si>
  <si>
    <t>Pinocchio, an animated wooden puppet tries to escape from his father, Gepetto in a creepy and dark toy factory.</t>
  </si>
  <si>
    <t>/cP96y98K1MMTjcdJccvLhWekV7u.jpg</t>
  </si>
  <si>
    <t>/p65w2v4lJPkifDFqWeAGgYRJt1S.jpg</t>
  </si>
  <si>
    <t>Lethal Bite</t>
  </si>
  <si>
    <t>The year 2029, Sri Lanka after the pandemic era of COVID-19 is affected with an incurable deadly virus due to poisonous food.</t>
  </si>
  <si>
    <t>/qotaFd7hcE2ihFoSDuFfFprNl16.jpg</t>
  </si>
  <si>
    <t>An Inside Job</t>
  </si>
  <si>
    <t>A man in a dentist chair finds himself helpless in the clutches of a schizophrenic kleptomaniac.</t>
  </si>
  <si>
    <t>/5bxSaI1ZfEahX72dzGuC5fSaGkE.jpg</t>
  </si>
  <si>
    <t>BLACKOUT</t>
  </si>
  <si>
    <t>/vBXR7Zht0xH4TtGU0g76DQZiPpJ.jpg</t>
  </si>
  <si>
    <t>The Audition</t>
  </si>
  <si>
    <t>Florence Walker is an aspiring actress who's barely getting any auditions. After finding a sketchy casting call for a horror movie, she takes the opportunity in her desperation, but nothing is how it seems. On top of that, she experiences the horrors of anxiety and mental illness in this situation of complete presssure.</t>
  </si>
  <si>
    <t>A role to immerse yourself into.</t>
  </si>
  <si>
    <t>/4jKWAfNwv4H6QqR8kUUM1cCUxIi.jpg</t>
  </si>
  <si>
    <t>/bf2QEkCdY0xV1Lk3An08IK3ehpm.jpg</t>
  </si>
  <si>
    <t>One cold night, a young woman, alone, is chosen for one last dance.</t>
  </si>
  <si>
    <t>The Mini-Munsters</t>
  </si>
  <si>
    <t>Animated telefilm based on characters from The Munsters. Originally aired as part of the ABC Saturday Superstar Movie series.</t>
  </si>
  <si>
    <t>/zOxkLIFLTSAHuu2fiprdTE3m5Eb.jpg</t>
  </si>
  <si>
    <t>Pictures of You</t>
  </si>
  <si>
    <t>A disturbing email and a late night call set off a nightmarish chain of events that blur the lines between fantasy and reality for James, a troubled young man.</t>
  </si>
  <si>
    <t>Проявление</t>
  </si>
  <si>
    <t>/4iArA5r9xFuJ51QNpxG79CsOeaN.jpg</t>
  </si>
  <si>
    <t>یکشنبه 9م</t>
  </si>
  <si>
    <t>Sunday The 9th</t>
  </si>
  <si>
    <t>A group of teenagers are stalked and murdered by an unknown masked killer while trying to have fun camping. can they use their magical powers and defeat this masked killer once and for all?</t>
  </si>
  <si>
    <t>Will they die?</t>
  </si>
  <si>
    <t>/zmygrlTmRaJJuVo6kPadx2KCR1L.jpg</t>
  </si>
  <si>
    <t>/wgWBcPIiKAqsPItBk4vRLRdg2Uz.jpg</t>
  </si>
  <si>
    <t>커플링</t>
  </si>
  <si>
    <t>Couple Rings</t>
  </si>
  <si>
    <t>A couple is kidnapped by a serial killer on their first anniversary. The killer forces the couple to play rock paper scissors until one is dead. As the game goes on, the couple criticizes and ridicules each other to survive out of the game.</t>
  </si>
  <si>
    <t>/wELZeQQrdtJvyjovWQlqwd9wxez.jpg</t>
  </si>
  <si>
    <t>Hunting Rabbits</t>
  </si>
  <si>
    <t>An abusive farmer and his manipulative teenage daughter converse at the end of a long day, where one will be pushed over the edge.</t>
  </si>
  <si>
    <t>/pqxkWdbSiS46p2xsYuLMEUag4rf.jpg</t>
  </si>
  <si>
    <t>I see are seeing me</t>
  </si>
  <si>
    <t>Distorted footage and audio of people</t>
  </si>
  <si>
    <t>/lhzr1ie21n4HwAKafuX0PcAuUEB.jpg</t>
  </si>
  <si>
    <t>Lesapán</t>
  </si>
  <si>
    <t>Leshy</t>
  </si>
  <si>
    <t>Karel is a passionate gamekeeper. He has been taking good care of the forest and there are many enviable trophies in his collection. In a remote part of the forest, poachers waken a creature who could prove to be Karel's equal.</t>
  </si>
  <si>
    <t>/7FnwialOJk227044QHFvhkPuu8f.jpg</t>
  </si>
  <si>
    <t>/pCy4KI2enn3RMLTV28UJeBC955P.jpg</t>
  </si>
  <si>
    <t>Lake Dredge Appraisal</t>
  </si>
  <si>
    <t>Kim Parker takes you into the world of appraising items dredged from the bottom of lakes.</t>
  </si>
  <si>
    <t>The Program</t>
  </si>
  <si>
    <t>Two men, an ex-priest and an afflicted firefighter, lead an underground intervention group for ordinary people suffering from demonic possession.</t>
  </si>
  <si>
    <t>Hexatic Phase</t>
  </si>
  <si>
    <t>In the aftermath of a sexual trauma, a woman begins to melt away.</t>
  </si>
  <si>
    <t>/iF5JjMf76igzPTRU3ZxSxnPoqPp.jpg</t>
  </si>
  <si>
    <t>/inw9nMFldtMYX4OIiSdJI0R1KfF.jpg</t>
  </si>
  <si>
    <t>The Captain's Daughter</t>
  </si>
  <si>
    <t>In a small seaside town a man is stalking his neighbour.</t>
  </si>
  <si>
    <t>/6rrUChfCKpjaGr7lEwtELtJF7sQ.jpg</t>
  </si>
  <si>
    <t>Childhood Memories</t>
  </si>
  <si>
    <t>While moving in, a young woman finds a strange toy that will bring her back childhood memories.</t>
  </si>
  <si>
    <t>/nr0cvFyFXi9mPio71zlpm1MsTzo.jpg</t>
  </si>
  <si>
    <t>Hiya Janice</t>
  </si>
  <si>
    <t>Declan finds himself trapped in conversation with the same skin-crawling co-worker day-in day-out. But when he's faced with a true nightmare situation, he must choose between a fate worse than death...and a fate worse than death.</t>
  </si>
  <si>
    <t>/47axUhLHuCIDykQQtzrlhW8urBi.jpg</t>
  </si>
  <si>
    <t>Ipecac</t>
  </si>
  <si>
    <t>A gambling addict realizes he can literally cough up money but instead of paying off his old debts, he accrues horrible new ones.</t>
  </si>
  <si>
    <t>/dyVOJ3VBuMT4Ys77oKYMfNbzSKj.jpg</t>
  </si>
  <si>
    <t>It Came From The Kitchen</t>
  </si>
  <si>
    <t>A depressed young woman avoids the mess in her apartment until her takeout order arrives without utensils, forcing her to face the horrifying mess in her kitchen.</t>
  </si>
  <si>
    <t>/jU2VTyxkT7PecgLYDsJ0bWHkhT0.jpg</t>
  </si>
  <si>
    <t>Mnesis</t>
  </si>
  <si>
    <t>Benjamin flees reality to deny his guilt in a car accident.</t>
  </si>
  <si>
    <t>/t75CskUV0ZwxVx8p3Dh5f0vUXFz.jpg</t>
  </si>
  <si>
    <t>Lovemaking of Trolls</t>
  </si>
  <si>
    <t>An Internet-troll gets trolled by a real troll.</t>
  </si>
  <si>
    <t>/19Ze1M0R36W5s0aicEIEeyOe8Ff.jpg</t>
  </si>
  <si>
    <t>/tNpA6cJQfzRVi63TPpo6uKexW3F.jpg</t>
  </si>
  <si>
    <t>Vile &amp; Sweet</t>
  </si>
  <si>
    <t>Paz grieves the death of a family member.</t>
  </si>
  <si>
    <t>A young woman walking home alone gets attacked by two vicious muggers in a New York City back alley. A lone cop arrives on the scene, but turns out to be anything but your average police officer.</t>
  </si>
  <si>
    <t>Justice is DEAD!</t>
  </si>
  <si>
    <t>/lVpkNCak8SnYDbPCl9zQuYySgVz.jpg</t>
  </si>
  <si>
    <t>Man-Horse</t>
  </si>
  <si>
    <t>Adwin ,a painter and father, his two mischievous  children, Apollo and Edith , and the safety of the family’s home are targeted by a murdering house intruder disguised in a horse mask. As Adwin continues to endure the threatening presence of the Horseman and the vibrant yet horrific atmosphere of his current surroundings, he slowly begins to regain awareness and take grasp of reality.</t>
  </si>
  <si>
    <t>The house of a painter and his two children is broken into by a blood thisty and masked intruder.</t>
  </si>
  <si>
    <t>/AqYw03koGWgMUfDt4OMpzIEfdTQ.jpg</t>
  </si>
  <si>
    <t>Spirit Touch Seventh Sense</t>
  </si>
  <si>
    <t>/mk0cJrRHtcv3OPM3ISbMth49d5b.jpg</t>
  </si>
  <si>
    <t>/qQYIUVQIGXtdRxZpllBxX3FWcmR.jpg</t>
  </si>
  <si>
    <t>You Have One New Message</t>
  </si>
  <si>
    <t>A young woman begins receiving phone calls from an old friend who's left her life.</t>
  </si>
  <si>
    <t>/q4BpFv6GGdPWXIMyrRxBwZN5nnC.jpg</t>
  </si>
  <si>
    <t>/Y6q3GP7TRaejvOS8K006TgY7er.jpg</t>
  </si>
  <si>
    <t>Phases</t>
  </si>
  <si>
    <t>Max, a werewolf, receives an unexpected visit on the night of the full moon.</t>
  </si>
  <si>
    <t>/mdSiiBZXOfpTD2zxMOTOH4J1Rdp.jpg</t>
  </si>
  <si>
    <t>A family takes to the extreme the need to satisfy hunger after a Post apocalyptic quarantine</t>
  </si>
  <si>
    <t>/82rwqVY0632W999nNBKEI8ydz04.jpg</t>
  </si>
  <si>
    <t>Se Escribe Con B</t>
  </si>
  <si>
    <t>A group of friends will have to survive the clichés of a Halloween night</t>
  </si>
  <si>
    <t>/yADJBpoBDE3NkFNyahMmhRTAIGH.jpg</t>
  </si>
  <si>
    <t>El Banquete</t>
  </si>
  <si>
    <t>A strange man tastes a delicious feast, but madness is part of this perception that actually shows cannibalism and savagery of man for the desire to eat</t>
  </si>
  <si>
    <t>/2mpua2mmnk134M44gPhS3GjYdQH.jpg</t>
  </si>
  <si>
    <t>Divination</t>
  </si>
  <si>
    <t>A young girl`s attempt to look into her future turns out to be her worst nightmare.</t>
  </si>
  <si>
    <t>/mZhcKCrSNu7wJJTcbwmTRGCReWR.jpg</t>
  </si>
  <si>
    <t>Lamaze of the Dead</t>
  </si>
  <si>
    <t>What would happen if The Zombie Apocalypse struck during your birthing class? See who thinks fast and runs faster to stay ahead of the walking dead.  Blair and Jackson don’t get along very well, but they are having a baby together and headed for Lamaze class. When a strange illness strikes many around them, they make a mad dash for their lives and that of their unborn child. You better be running the fastest as they continually must make the hard choices to save their little family. It’s The Zombie Apocalypse – welcome to the last day of the rest of your life.</t>
  </si>
  <si>
    <t>One dark and moody autum evening Nik urgently seeks out Lisa to talk about what happend the night before. When she refuses to talk to him about it, he secretly follows her into the woods with dire consequences.</t>
  </si>
  <si>
    <t>/xAGNWmPGY6xkVpA3U5zJEPI3oAt.jpg</t>
  </si>
  <si>
    <t>1:00 A.M.</t>
  </si>
  <si>
    <t>Three part anthology about ghosts</t>
  </si>
  <si>
    <t>/oIEudjZUxTPfTieDj9PWeGE1hBI.jpg</t>
  </si>
  <si>
    <t>Retukiri Tukiri</t>
  </si>
  <si>
    <t>Camila and Jhony are hosts of a kids show. Jhony is in love with Camila but Camila is in love with Tadeo  the dinosaur character Jhony uses a suit.</t>
  </si>
  <si>
    <t>/wq6uap11koYY8envUg4V5nSHxaX.jpg</t>
  </si>
  <si>
    <t>O Catéter</t>
  </si>
  <si>
    <t>The Catheter</t>
  </si>
  <si>
    <t>Follow the disgusting and surreal journey of a man who finds himself trapped into a sickening health condition.</t>
  </si>
  <si>
    <t>/3f5VJkywqAGz3OMIAKGGxfIL1RF.jpg</t>
  </si>
  <si>
    <t>O Último Dia no Inferno</t>
  </si>
  <si>
    <t>A portrait of a society busy following rules, meeting deadlines and repeating actions bovinely. A tale of loneliness and abandonment, of everyday noises and mental emptiness. A story of disagreements and encounters, of infinite uncertainties and only one certainty: it will always be waiting for you...</t>
  </si>
  <si>
    <t>/fL1JTBCImW74Q0SOGuyQBbpHbxH.jpg</t>
  </si>
  <si>
    <t>Certos Cães</t>
  </si>
  <si>
    <t>/zElfUzM00pwOqPLqfMp9OMW3Kcd.jpg</t>
  </si>
  <si>
    <t>The Rose Villa</t>
  </si>
  <si>
    <t>Ravi and Sweta meet a lonely elderly couple when their car breaks down in the forest. Invited to their home, strange behaviour sets off alarm bells and Ravi and Sweta attempt to escape.</t>
  </si>
  <si>
    <t>/zybJ5VEgM7HNvMjbsSrpTc36sgA.jpg</t>
  </si>
  <si>
    <t>/zWBHtD07EKGVSR6jwrVulMJSjhE.jpg</t>
  </si>
  <si>
    <t>After having a fight with her boyfriend, Julie gets out of the car and starts walking in the middle of nowhere. The first thing she finds after a while is a small cabin with a retarded huge guy sleeping outside on a chair. He wakes up and starts chasing her, until he grabs her and hits her. Hours later, she wakes up inside the cabin, tied to the wall. It doesn't take long for her to realize that she is trapped there by a whole family of SICK people. It is unclear what their intentions are... She manages to call her boyfriend... When he arrives at dawn, he is going to face a weird surprise.</t>
  </si>
  <si>
    <t>/iPQcnv0asxf0ToMmkbuqG2n27PE.jpg</t>
  </si>
  <si>
    <t>/yW8f40kgVPsvs8jk5RYlZBj0EC8.jpg</t>
  </si>
  <si>
    <t>An unwitting customer biting off more than he can chew. A mysterious driver with a penchant for blood. A delivery that is not what it seems. Nightmares will come to a head in this gruesome Halloween short film.</t>
  </si>
  <si>
    <t>/xzwjgtbd6jx4WyKNVnrvdMHapeR.jpg</t>
  </si>
  <si>
    <t>Andrew has been having a rough couple of months; he has been bullied, humiliated, and recently suffered the loss of his sister. Things only get worse for him when he is forced to work on a group film project with several other students who do not particularly like him, except for his crush. Horrific events unfold as the film suddenly becomes more life-like than any of them had imagined.</t>
  </si>
  <si>
    <t>Whatever You Do. Keep Filming.</t>
  </si>
  <si>
    <t>/sqmJJntYUgR4e343lFcr7gPcOgX.jpg</t>
  </si>
  <si>
    <t>Buried Friend</t>
  </si>
  <si>
    <t>A young man thinks he's gotten away with the murder of his best friend.</t>
  </si>
  <si>
    <t>Alive...</t>
  </si>
  <si>
    <t>/1piL2spKWHtlJmAOB2WSvFLQbGn.jpg</t>
  </si>
  <si>
    <t>Khaenak: Serangan Pocong</t>
  </si>
  <si>
    <t>A well-known composer from Kuala Lumpur, Apak and his wife, Yana go back to their village for some inspiration for their new songs. Yana asks Apak to buy her jewellery after she is mocked by Mek Som and Cik Aini. Soon, several strange occurrences start to happen in the village when the villagers are disturbed by the presence of pocong ghost.</t>
  </si>
  <si>
    <t>/amaf4KeyXlVDoq8XGibB0LlaiO6.jpg</t>
  </si>
  <si>
    <t>Charlotte on the Rebound</t>
  </si>
  <si>
    <t>When her cold and controlling mother Charlotte's new boyfriend Gene visits for dinner, rebellious Ava comes to suspect he may be the infamous "pantyhose killer".</t>
  </si>
  <si>
    <t>Mother knows best...</t>
  </si>
  <si>
    <t>/2dYfKEspT1apMnvYunAvIC35vfr.jpg</t>
  </si>
  <si>
    <t>From Where It Came</t>
  </si>
  <si>
    <t>After receiving a call from her husband saying he will be working late, Andrea goes and investigates, believing there is an intruder in her home.</t>
  </si>
  <si>
    <t>/dC74uvXFxgHTkFewtU8TAnXC5J9.jpg</t>
  </si>
  <si>
    <t>Kalcium</t>
  </si>
  <si>
    <t>Calcium</t>
  </si>
  <si>
    <t>Sebastian, a young boy living in a basement with his two brothers has to learn how to work together with his fellow prisoners to escape the man who's holding them captured.</t>
  </si>
  <si>
    <t>/aw8cQOqoj6p8OuPpUS5qy3aTLMv.jpg</t>
  </si>
  <si>
    <t>/drRklM98MhPs15XUd64OxbvK1MF.jpg</t>
  </si>
  <si>
    <t>저주의 기간</t>
  </si>
  <si>
    <t>Soojeong believes that she is cursed: she can’t remember her schoolwork, she has near constant pain in her stomach, her little brother has stopped growing and real estate prices are plummeting. There seems to be a crack in her mind, the size of the hole in her heart left by her missing dog. While her parents vigorously pray and cover everything in green, her brother patiently follows her everywhere, trying to bring Soojeong back to reality.</t>
  </si>
  <si>
    <t>In a haunted house, the ghost Gerald and his silent tenant, a self-propelled armor named Bob, they spend their quiet "nonlife", between chess games and ghost rants. One day their routine is interrupted by a thug who sneaks into their home by tagging the walls with his cans and destroying anything comes to range. Gerald then decides to scare the hooligan.</t>
  </si>
  <si>
    <t>/d2RlMvtKICR4y92X6jL8jM685wF.jpg</t>
  </si>
  <si>
    <t>Kevin Wright</t>
  </si>
  <si>
    <t>/iNsLH1cWOMq2htWgJa5V92MCv2z.jpg</t>
  </si>
  <si>
    <t>Unearthed: The Curse of Nephthys</t>
  </si>
  <si>
    <t>After an Egyptian artifact is discovered in the desert, an ancient goddess threatens to unleash a curse on all of humanity. Don Slayer is tested to the extreme when he's forced into battle with the powerful supernatural entity.</t>
  </si>
  <si>
    <t>/og8DbRludCquZOfOEa15nlwvIh9.jpg</t>
  </si>
  <si>
    <t>Footsteps</t>
  </si>
  <si>
    <t>William, a young adult in his early 20's has just purchased a new house. Whilst becoming comfortable with his new home, William begins to hear disembodied footsteps that stir his stomach as he is the only resident home...</t>
  </si>
  <si>
    <t>What would you do if you heard disembodied footsteps whilst home alone...</t>
  </si>
  <si>
    <t>/oJIfkRaZ22XDvfm7uN24cmeWG1p.jpg</t>
  </si>
  <si>
    <t>/jggvcou3oo1IXiUCUASW1lUXFi7.jpg</t>
  </si>
  <si>
    <t>A young man begins experiencing strange visions after being lured into the forest by unknown forces.</t>
  </si>
  <si>
    <t>THERE'S TOO MUCH PAIN IN THIS WORLD. SOMETIMES I DREAM OF LEAVING IT.</t>
  </si>
  <si>
    <t>/cA8ylMcDm1QFje4AHCI9rstHl9o.jpg</t>
  </si>
  <si>
    <t>/efemaiyPjtncKx4JTRr4T6IX8iq.jpg</t>
  </si>
  <si>
    <t>Listener</t>
  </si>
  <si>
    <t>A sound recorder finds himself being recorded by someone else.</t>
  </si>
  <si>
    <t>/bwYKLKXpJLVOK5VeUQpKaJIbHBk.jpg</t>
  </si>
  <si>
    <t>/eL2tsNWPAJcCtDXikV9do88OF3E.jpg</t>
  </si>
  <si>
    <t>Rise of the Scarecrows: Hell on Earth</t>
  </si>
  <si>
    <t>A young writer returns to his hometown and soon discovers the dark secret that has been hidden for years. The Scarecrows have risen and they are raising hell.</t>
  </si>
  <si>
    <t>It's harvest time. They're back with a vengeance.</t>
  </si>
  <si>
    <t>/NmqgNgsdKKRiHX5kZZspiaM3D8.jpg</t>
  </si>
  <si>
    <t>Lone Signal</t>
  </si>
  <si>
    <t>Set in the 1990s, a determined Radio Broadcaster is investigating unknown signals coming from an old radio.</t>
  </si>
  <si>
    <t>/x15rgssAJqBWp1YPMQbHDiQR3aw.jpg</t>
  </si>
  <si>
    <t>Want to Hear A Story?</t>
  </si>
  <si>
    <t>Two gal pals perform the ritual of Hitori Kakurenbo and awaken a vengeful spirit.</t>
  </si>
  <si>
    <t>A Horror Anthology</t>
  </si>
  <si>
    <t>Show Us Responding</t>
  </si>
  <si>
    <t>A rookie and his training officer arrive at a disturbance call and find something more disturbing than they could have ever imagined.</t>
  </si>
  <si>
    <t>Some calls shouldn't be answered</t>
  </si>
  <si>
    <t>/3JTmK3ESYGdeAaimmPEJhrvVaqV.jpg</t>
  </si>
  <si>
    <t>Family Forbidden</t>
  </si>
  <si>
    <t>All they wanted was a normal family, but they couldn't have it...</t>
  </si>
  <si>
    <t>In this family, nobody escapes...</t>
  </si>
  <si>
    <t>/gG1QEVjoWVy2ZqwsQwLiMkuifmv.jpg</t>
  </si>
  <si>
    <t>Machine Learning</t>
  </si>
  <si>
    <t>A lone astronaut jettisoned in an escape craft contends with an all in one survival device, hellbent on creating its own life form.</t>
  </si>
  <si>
    <t>In space no one can hear you cry</t>
  </si>
  <si>
    <t>/bv5wZzikBQvlTmJlSmNjCAWsVtk.jpg</t>
  </si>
  <si>
    <t>이상존재</t>
  </si>
  <si>
    <t>My Stranger</t>
  </si>
  <si>
    <t>Popular gagman Yoon Se-yoon suddenly started to show strange behaviors, such as repeating weird movements or spitting unknown words one day when he was 14…</t>
  </si>
  <si>
    <t>/66PsODe43deWbLN6MOoPdWhXIrM.jpg</t>
  </si>
  <si>
    <t>/jCVV7GVY0FXr7HvrGDY9aAtnsot.jpg</t>
  </si>
  <si>
    <t>Goretech: Bienvenidos al planeta hijo de p*ta</t>
  </si>
  <si>
    <t>Goretech: Welcome To Planet M*therfucker</t>
  </si>
  <si>
    <t>Earth succumbed to a nuclear war caused by an infamous evil being known as Dr Hell, who today dominates the world with his technology from a distant planet called Goretech. Now the world is only violence and death and humanity is inexorably approaching its extinction, as there are no women left alive. A timorous and cowardly young man named Han meets a mythical curmudgeonly old man who will teach him the secret of martial arts, and together they will fight to end the tyranny of the sinister Dr Hell.</t>
  </si>
  <si>
    <t>THE BEST FILM IN THE HISTORY OF HUMANITY.</t>
  </si>
  <si>
    <t>/eBgbzRX0ALZOS0GBxWHvGSn897H.jpg</t>
  </si>
  <si>
    <t>Unknown Number</t>
  </si>
  <si>
    <t>A young woman is studying when suddenly she receives anonymous phone calls in the middle of the night.</t>
  </si>
  <si>
    <t>/1ZsMvRKj5SSmZOF1TvCzV66DN6E.jpg</t>
  </si>
  <si>
    <t>Nox Purpurea</t>
  </si>
  <si>
    <t>In an anonymous uneventful maritime town, several people mysteriously begin to go</t>
  </si>
  <si>
    <t xml:space="preserve"> Monica and Elia</t>
  </si>
  <si>
    <t xml:space="preserve"> to fight about whether to stay or run away</t>
  </si>
  <si>
    <t xml:space="preserve"> leading to Elia leaving</t>
  </si>
  <si>
    <t xml:space="preserve"> which’ll end up fueling Monica’s anxiety and fears when she can’t find</t>
  </si>
  <si>
    <t xml:space="preserve"> the reality of the disappearances</t>
  </si>
  <si>
    <t xml:space="preserve"> her relationships</t>
  </si>
  <si>
    <t>2021-09-07</t>
  </si>
  <si>
    <t>/hIZU7vyumdLB9O3NxXtE2nXQG7o.jpg</t>
  </si>
  <si>
    <t>fuji_jukai.mov</t>
  </si>
  <si>
    <t>A smartphone is found at the TV shoot for a show about the Sea of Trees near Mount Fuji. The phone contains videos of three high school girls who met online: Ami (Okuma Ami), who is suicidal, Hinata (Kohinata Setsu), who yearns to witness the instant someone dies, and Mitan (Otonari Mirei).</t>
  </si>
  <si>
    <t>/9Sd9NdAmpTu6On2uFiAqnwdQRg5.jpg</t>
  </si>
  <si>
    <t>Kaibyo Saga Sodo</t>
  </si>
  <si>
    <t>/rE1PgqvYZkXoGndAOnJH7EAynL8.jpg</t>
  </si>
  <si>
    <t>DeadMe</t>
  </si>
  <si>
    <t>Someone is targeting the lost, the lonely and the curious. If you text 'deadme' to the special number it just might be the last thing you do.</t>
  </si>
  <si>
    <t>/ltQ7D2eHFATHPwchksiAKLoXva9.jpg</t>
  </si>
  <si>
    <t>La Chorona</t>
  </si>
  <si>
    <t>A tale about a woman searching for revenge though centuries.</t>
  </si>
  <si>
    <t>Horror/Comedy</t>
  </si>
  <si>
    <t>/laDvSscH24GSgJ4EAAJr9xxzjjG.jpg</t>
  </si>
  <si>
    <t>Why Do Mosquitoes Follow The Light?</t>
  </si>
  <si>
    <t>Man’s continuous search of opportunity towards the light leads to his downfall towards darkness.</t>
  </si>
  <si>
    <t>/9CyJ77smwsXKAQp8jFUJcTt5asE.jpg</t>
  </si>
  <si>
    <t>Self-Portrait</t>
  </si>
  <si>
    <t>Kiernan gets his photo taken</t>
  </si>
  <si>
    <t>This is me.</t>
  </si>
  <si>
    <t>/lR6H4leFpQW4GDXocRFZFZBNKh8.jpg</t>
  </si>
  <si>
    <t>Struggling to sleep, Alice seeks professional help to deal with a nightmare she had.</t>
  </si>
  <si>
    <t>/bKN2VQyzoWNe89qHrteYJKUj9Iy.jpg</t>
  </si>
  <si>
    <t>There are eyes in the dark. https://www.youtube.com/watch?v=x1cYUYJFEiE</t>
  </si>
  <si>
    <t>/gSUH1t5NfiQclyuMMt2rLK1nRhj.jpg</t>
  </si>
  <si>
    <t>Blinded</t>
  </si>
  <si>
    <t>Whilst on a camping trip in the woods, Sarah and her boyfriend (Joseph) begin driving back home after a long weekend. When they suddenly hit something on the road, they are pulled into a new world where Sarah must endure to find Joseph and get him back.</t>
  </si>
  <si>
    <t>/qf302ZlU4dwmCrv8bhszZli5pM8.jpg</t>
  </si>
  <si>
    <t>/afE3obIra3JX3SSx3lyhXbYX13O.jpg</t>
  </si>
  <si>
    <t>Ang Mahiwagang Daigdig ni Pedro Penduko</t>
  </si>
  <si>
    <t>In his numerous incarnations, Pedro Penduko is an ordinary human being with no superpowers. He is, however, resourceful and quick-witted in battling evil forces. He is aided by a magical amulet.</t>
  </si>
  <si>
    <t>To see is to believe.</t>
  </si>
  <si>
    <t>/3z8D5C7loB4VqE0HzlahxFNwmJl.jpg</t>
  </si>
  <si>
    <t>Action, Family, Fantasy, Horror</t>
  </si>
  <si>
    <t>A wheelchair-bound artist, who survived an attempt on her life, becomes trapped in house caught between a paranormal entity and the killer who has returned to finish the job.</t>
  </si>
  <si>
    <t>/jRJVsfP1mL86uBepucjuvBN1rcr.jpg</t>
  </si>
  <si>
    <t>The Darkness of the Road</t>
  </si>
  <si>
    <t>A single mother and her young daughter are driving on a desolate road in a moonless desert. After meeting a young female hitchhiker at a gas station, the mother realizes her daughter is missing. As they search for her, a merciless force begins to torment the two women, unraveling a world of terror they must survive if they are to discover the terrifying truth behind the daughter’s disappearance.</t>
  </si>
  <si>
    <t>You Can't Lock Out Fear</t>
  </si>
  <si>
    <t>/doAfxP6LCx4rfSjatGKx491ngB6.jpg</t>
  </si>
  <si>
    <t>/nk6wIQlYSXLwdElTYEDOvDSoGaT.jpg</t>
  </si>
  <si>
    <t>Auch eine Axt</t>
  </si>
  <si>
    <t>/k9PiSQqqravqm82xlwrJU9JcDHn.jpg</t>
  </si>
  <si>
    <t>/9BC1uuVnCZdftUlaVB7RjM8wZu9.jpg</t>
  </si>
  <si>
    <t>903979</t>
  </si>
  <si>
    <t>Axt Collection</t>
  </si>
  <si>
    <t>Bloodtraffick</t>
  </si>
  <si>
    <t>In a world torn by a war between vampires and angels, a female vigilante on the hunt for her missing sisters is lured into the den of a vampire.</t>
  </si>
  <si>
    <t>/kbvZTV2DZ5P2OmwNn1gPstxileA.jpg</t>
  </si>
  <si>
    <t>菜籃公</t>
  </si>
  <si>
    <t>Cai Lan Gong</t>
  </si>
  <si>
    <t>Aileen is coming to her grandfather. She is obliged to follow rituals as a Cai Lan Gong (Vegetable Basket Deity) keeper. Something evi happens that make the ritual go wrong.</t>
  </si>
  <si>
    <t>/mVAj2QEHf59g3dP3tXPhjcrsZYa.jpg</t>
  </si>
  <si>
    <t>/wZbM14V0jTSYCPllYeC4Im6gOMO.jpg</t>
  </si>
  <si>
    <t>/eKuB0r5mhctx67LdVniezZpse0R.jpg</t>
  </si>
  <si>
    <t>Tsomet Haruhot</t>
  </si>
  <si>
    <t>Winds Junction</t>
  </si>
  <si>
    <t>A young couple disappears as they make their way to a vacation in Egypt, leaving behind a crashed car and a camcorder documenting the trip.</t>
  </si>
  <si>
    <t>/dM3KPhgCiqBt9SSsoQQbp86yeYt.jpg</t>
  </si>
  <si>
    <t>Älä vastaa</t>
  </si>
  <si>
    <t>Don't Answer</t>
  </si>
  <si>
    <t>On his way to the next village, a peasant finds out that he has mischievous company.</t>
  </si>
  <si>
    <t>Every road has its end.</t>
  </si>
  <si>
    <t>/rLpvH8xuRi2E7LapRc99OtaWt8g.jpg</t>
  </si>
  <si>
    <t>Ofusco</t>
  </si>
  <si>
    <t>The arrival of Gabriel, a new priest to the town of Pátzcuaro, triggers a series of disappearances. Julián, a young blind man, is involved after suspecting the true nature of this being.</t>
  </si>
  <si>
    <t>/djqRLj3JlT0ipE7AwWNJFKA2Tez.jpg</t>
  </si>
  <si>
    <t>/nHNf7RQbsYTmtQb2sr5q9rjtGI7.jpg</t>
  </si>
  <si>
    <t>Monasterio</t>
  </si>
  <si>
    <t>Monastery</t>
  </si>
  <si>
    <t>There is a religious congregation founded by Saint Igneous, a saint and martyr who is believed to have been burned alive for spreading the faith. Several centuries later, a young monk prepares to be part of the order and thus, redeem his sins of the past. In the ritual ceremony he realizes that the sacrifice will be greater than he expected. Between prayers and agony, the young monk without waiting obtains what he wanted: redemption by emulating Saint Igneous.</t>
  </si>
  <si>
    <t>We usually find our destiny on the path we use to avoid it.</t>
  </si>
  <si>
    <t>/wT3d1MBVt70APb3UF1xeyIYnm2g.jpg</t>
  </si>
  <si>
    <t>/gowjlSHLu0iQSHHItUal20PYbqS.jpg</t>
  </si>
  <si>
    <t>La revelación de Isabel</t>
  </si>
  <si>
    <t>The Revelation of Isabel</t>
  </si>
  <si>
    <t>Isabel is a young woman who tries to escape from what wants to hurt her, a shadow chases her through the streets, to finally reveal her fateful reality.</t>
  </si>
  <si>
    <t>/7XKEHXeZSFsSSahpQgHdIkTb55I.jpg</t>
  </si>
  <si>
    <t>/vra1IErw0WB9HlTZYEM8C5o17KT.jpg</t>
  </si>
  <si>
    <t>Anular</t>
  </si>
  <si>
    <t>A grave robber, trying to steal a ring stuck from a corpse, is forced to cut off her finger to avoid being caught by a policeman.</t>
  </si>
  <si>
    <t>/6dHfOjRrFHJ09MGUiZGCEK04Hbf.jpg</t>
  </si>
  <si>
    <t>/aXPgDdhlGOmscFM9jFxjtIflv95.jpg</t>
  </si>
  <si>
    <t>En Luna hay espíritus</t>
  </si>
  <si>
    <t>In Luna There Are Spirits</t>
  </si>
  <si>
    <t>In a ghost town, Luna seeks to help her brother Balám from whom is in danger, before fainting, a being disguised as an old man appears in front of her.</t>
  </si>
  <si>
    <t>/wMtYHJf9FUorolJ4xd4EhGtH5HZ.jpg</t>
  </si>
  <si>
    <t>/9W5Uk3IkE4Qu1BGMI4Z0dNTdlFb.jpg</t>
  </si>
  <si>
    <t>Línea 17</t>
  </si>
  <si>
    <t>Line 17</t>
  </si>
  <si>
    <t>A young woman is stalked by a wicked entity in subway cars in Latin America.</t>
  </si>
  <si>
    <t>/obswxgAbABtlRI0JhOt55l6Abuh.jpg</t>
  </si>
  <si>
    <t>/jGbV5Vrcq1TNNFiJdnnRWZYopGO.jpg</t>
  </si>
  <si>
    <t>Miedo</t>
  </si>
  <si>
    <t>When finishing a drawing, a man will face a real nightmare.</t>
  </si>
  <si>
    <t>/cXQI3iGazXbxb9s9wB7wxC3RAlg.jpg</t>
  </si>
  <si>
    <t>/49tqXDGTJePTPzUFGebb41PIa7P.jpg</t>
  </si>
  <si>
    <t>Trapped in an enclosed area, Sarah frantically looks for a way to escape, hoping not to encounter anything that may be lurking around her in the darkness.</t>
  </si>
  <si>
    <t>/jNTK2bGNXWhS8rBK3CyHxWPNBd7.jpg</t>
  </si>
  <si>
    <t>肉蛾天</t>
  </si>
  <si>
    <t>Meat Days</t>
  </si>
  <si>
    <t>In a chaotic time of men eating men, A-e gets some human meat by selling her body…</t>
  </si>
  <si>
    <t>/kZRGAOcCvIZC93OpjjoQWWhNMrM.jpg</t>
  </si>
  <si>
    <t>Somoro: O Filme</t>
  </si>
  <si>
    <t>/u0UxAYjXlYrlWxlKhHpqmw32Avp.jpg</t>
  </si>
  <si>
    <t>/tObSFA2KZdDO9xzgPnfnIx3EzhV.jpg</t>
  </si>
  <si>
    <t>Manuel, a thief from Mexico City, steals to survive and pay his debts. One night, like anyone else, he goes out to steal without knowing that he is followed by a supernatural entity that heralds his death.</t>
  </si>
  <si>
    <t>/vC110sJbiSPdJhVBj5tGppt1l2S.jpg</t>
  </si>
  <si>
    <t>/3uLsdH24YOzqxsQ5K2diHiylDLo.jpg</t>
  </si>
  <si>
    <t>La Abuela</t>
  </si>
  <si>
    <t>Portrait of a traditional, rich and decadent family from Bogotá,  dominated by evil Brigida "the grandmother" who mistreat her sons and daughters to please his favorite grandson "Hernancito".</t>
  </si>
  <si>
    <t>All New! The sins they couldn't show you on T.V... Now in the big screen!</t>
  </si>
  <si>
    <t>/6byTdlEhmiP4HBwwT2Z13uGqfer.jpg</t>
  </si>
  <si>
    <t>La Noche Infernal</t>
  </si>
  <si>
    <t>A Hellish Night</t>
  </si>
  <si>
    <t>A pair of thugs and a group of teenagers are locked down in a haunted house.</t>
  </si>
  <si>
    <t>A Nightmare!</t>
  </si>
  <si>
    <t>/jWwKPePvi0WCXk8dphjrtLNMlQ1.jpg</t>
  </si>
  <si>
    <t>Exorcizamus Te</t>
  </si>
  <si>
    <t>An exorcism should end the suffering of a young girl. Sometimes God's words are not enough to end true evil.</t>
  </si>
  <si>
    <t>/1rTtCacggZix4ch24Rmbw5EXqBn.jpg</t>
  </si>
  <si>
    <t>/92iHX0F11F1wD1C2eMD2UWqzcWV.jpg</t>
  </si>
  <si>
    <t>Algo en el tejado</t>
  </si>
  <si>
    <t>Something on the roof</t>
  </si>
  <si>
    <t>On a stormy night, an old Catholic hears a thunderous bang on the roof of his house. A woman has fallen on the roof of him, he will discover that it is what he fears the most.</t>
  </si>
  <si>
    <t>The only true love is the one that comes from above</t>
  </si>
  <si>
    <t>/k1qdUprSV8yKK8sEKPkGMzbKJkh.jpg</t>
  </si>
  <si>
    <t>/q1svaBY6m2hc3xoR46e0rHes2nu.jpg</t>
  </si>
  <si>
    <t>Escalation</t>
  </si>
  <si>
    <t>In the Midst of the COVID-19 Pandemic, Chris, a paranoid and self-centered man, is happily avoiding all human contact, preferring to escape from reality in whatever's on TV. When a friend reaches out to him to confront him about his past promises, Chris has to decide what kind of person he is inside, or it may just eat him...alive.</t>
  </si>
  <si>
    <t>They say a guilty conscience can eat you alive...</t>
  </si>
  <si>
    <t>/5XUlPCKPzdLK47jUxAG5hJ1ee9y.jpg</t>
  </si>
  <si>
    <t>Puri</t>
  </si>
  <si>
    <t>A young, passionate woman struggles to keep her virtue in the midst of the temptations around her.</t>
  </si>
  <si>
    <t>From man... to man... to man... to man.</t>
  </si>
  <si>
    <t>/lAm98JMt7QzP00fl2ol2YKeHoHS.jpg</t>
  </si>
  <si>
    <t>ザ・人面犬</t>
  </si>
  <si>
    <t>The Human-Faced Dog</t>
  </si>
  <si>
    <t>A "documentary" that explores the myth of the Human-Faced Dog. The legend of the Human-Faced Dog goes all the way to Tokugawa era Japan. In stories, the Human-Faced Dog is initially mistaken for a normal, mangy dog, but as the unlucky passerby gets closer the human features become apparent. Sightings are always at night, and the dog, if approached, will morosely tell people, “Leave me alone”. The Human-Faced Dog took on a new life in more recent times, its peak of popularity in the late 80s and early 90s, where it was claimed to have been seen on highways, chasing cars at enormous speeds and causing car crashes.</t>
  </si>
  <si>
    <t>/6bhUCyMDvWWe473Uzt4F2lUDTuQ.jpg</t>
  </si>
  <si>
    <t>Bloodwater</t>
  </si>
  <si>
    <t>Mia has locked herself inside her recently deceased mother's rundown, crumbling house. Armed with a litany of books detailing ancient cultures and rituals, she tries desperately to reach out to the other side and speak to her mother. But when she succeeds, she gets more than she bargained for. Waiting alongside her mother is something monstrous, something that Mia recognises instantly. As she tries to survive the night and escape the ritual alive, Mia is forced to confront a variety of evils - ones from both without, and from within.</t>
  </si>
  <si>
    <t>/6hI6wpZ5RAYYfQ2nkPnkSOgrSjM.jpg</t>
  </si>
  <si>
    <t>Ending the Eternal</t>
  </si>
  <si>
    <t>Samuel Gradius settles himself in for a quiet night at home, unaware that the icy fingers of death are creeping into his apartment.</t>
  </si>
  <si>
    <t>/zopvK5gtRIzfIe96qV13VktMWFI.jpg</t>
  </si>
  <si>
    <t>What would mourning look like if it assumed a physical shape? An old hunter confronts it: He cannot and will not simply accept his wife's death.</t>
  </si>
  <si>
    <t>A Battle With Grief</t>
  </si>
  <si>
    <t>/lJWqobJrY0xD2KOg1c7ekhNoMME.jpg</t>
  </si>
  <si>
    <t>El Mito</t>
  </si>
  <si>
    <t>In Querétaro at the end of the 17th century, a spanish maiden has given birth to a creature.</t>
  </si>
  <si>
    <t>/jPN7QScutpNJqnVRrHmk1OMpD5G.jpg</t>
  </si>
  <si>
    <t>/1V5H8kPhjssyJ64xhbjN2cIH0q4.jpg</t>
  </si>
  <si>
    <t>Salpicón</t>
  </si>
  <si>
    <t>Diarrhea</t>
  </si>
  <si>
    <t>A man trapped in a public toilet is struggling between fierce diarrhea and being trapped by zombies.</t>
  </si>
  <si>
    <t>/mXrejwvsj0ESmUpkqlWsTAD57g7.jpg</t>
  </si>
  <si>
    <t>/7pZvUYbLk3qzVd3BbqbqBwkmEQL.jpg</t>
  </si>
  <si>
    <t>Material Girl</t>
  </si>
  <si>
    <t>When Jay, a nineteen-year-old fashionista is left home alone, she discovers that not all of her clothes are quite as harmless as she thinks.</t>
  </si>
  <si>
    <t>/3MxY8OliPRs4JuU4AhaPfVAWERW.jpg</t>
  </si>
  <si>
    <t>細菌汚染 – Bacterial Contamination –</t>
  </si>
  <si>
    <t>Bacterial Contamination</t>
  </si>
  <si>
    <t>"Kill yourself." All it takes are those words to become the next victim. Ignore, slandered, and outcast, she has nowhere to turn. As their cruelty infects her, she begins to lose sight of herself. Her pain just won't go away, and as it consumes her whole being, she feels the only way to cleanse herself is to contaminate another.</t>
  </si>
  <si>
    <t>/gy5o8GWYX2lu6FIb7gDXst2WVmQ.jpg</t>
  </si>
  <si>
    <t>A man is accused and tortured for a crime he did not commit, but soon, the Police will receive an unexpected surprise.</t>
  </si>
  <si>
    <t>/zJF4QReIVJVLomcC1tRUDDEX7Vw.jpg</t>
  </si>
  <si>
    <t>/dHHeFnUKBpJ2KfwDd7H9MufllJI.jpg</t>
  </si>
  <si>
    <t>Holes In The Sky: The Sean Miller Story</t>
  </si>
  <si>
    <t>In July of 2013 Sean Miller disappeared for four days. Seven years later a documentary film crew found out why.</t>
  </si>
  <si>
    <t>/9gSBn9YKOOv6EDYzC8FA9cei6jy.jpg</t>
  </si>
  <si>
    <t>Strawberry Jam</t>
  </si>
  <si>
    <t>One-night stand leads to a hint of more in the morning, but getting sticky fingers is the least Darren will get.</t>
  </si>
  <si>
    <t>Unmade</t>
  </si>
  <si>
    <t>A young woman visits a spiritualist medium in order to contact her dead husband for one final goodbye.</t>
  </si>
  <si>
    <t>/xEm3jbF71T3QlyxlAauELmTNJGi.jpg</t>
  </si>
  <si>
    <t>/tXWCx5Y8tT7VjKpzaPBzbfNPBvX.jpg</t>
  </si>
  <si>
    <t>A newly wedded husband and wife try to repair their already struggling relationship, while battling an unknown evil that is hunting them down from within their home.</t>
  </si>
  <si>
    <t>/rXj2SZPSgKWgRm38qtzBoCiVxQN.jpg</t>
  </si>
  <si>
    <t>/zHn85eWj8HgvmjIk2ti3rostgad.jpg</t>
  </si>
  <si>
    <t>Anarchy Relaxy</t>
  </si>
  <si>
    <t>Clara and Jake have their own band and their own way of life. Everything changes when they find a strange vinyl record at a nursing home. It's up to them to find the origins of the music, no matter the consequences.</t>
  </si>
  <si>
    <t>/o1UhLCijPcz43CQVIPqv5xYtKXH.jpg</t>
  </si>
  <si>
    <t>An American gothic in London</t>
  </si>
  <si>
    <t>A painting of a couple talk to the viewers for a bit.</t>
  </si>
  <si>
    <t>Mind you, I do get a bit lonely..</t>
  </si>
  <si>
    <t>/ttIVufb66PeMNQRialfW8w3gc5D.jpg</t>
  </si>
  <si>
    <t>/tFuUrBtJSuWOonHvb7Qm3A4IWHx.jpg</t>
  </si>
  <si>
    <t>DOGTAG</t>
  </si>
  <si>
    <t>A man decides to house sit for his old war buddy.</t>
  </si>
  <si>
    <t>I bet you're afraid to touch it's eyes</t>
  </si>
  <si>
    <t>/q1ZUDpz0QONwmMJLvrOnqGyaXSh.jpg</t>
  </si>
  <si>
    <t>Putol</t>
  </si>
  <si>
    <t>In the dead of night, a lone archivist is terrorized by a sinister creature that has manifested out of a silent film that he is watching.</t>
  </si>
  <si>
    <t>/rzmHVIDzluMQt0OQFVgReRpMDbn.jpg</t>
  </si>
  <si>
    <t>Ang Pagsuyo sa Paru-Paro ng Gabi</t>
  </si>
  <si>
    <t>A lonely pregnant woman, Elenita, tries to summon a manananggal (a monster that sucks the viscera out of the victim's body) to visit her home.</t>
  </si>
  <si>
    <t>/tEniR71ze7mwXk4H2wY0pgRpLO6.jpg</t>
  </si>
  <si>
    <t>Dikit</t>
  </si>
  <si>
    <t>A young woman with a monstrous secret desperately longs for a different body. When the new couple in town moves in next door, she sees her chance to finally get one.</t>
  </si>
  <si>
    <t>/rEGE8bNr6WJe83GJK2OdsMd57c4.jpg</t>
  </si>
  <si>
    <t>Winter's End</t>
  </si>
  <si>
    <t>Winter's End is a thriller set on a rural, isolated farm. Amy Rose lives on this farm with her two brothers Henry and Sean and we follow Amy's progress from abuse and oppression at the hands of her older brother Henry, to independence.</t>
  </si>
  <si>
    <t>Cerveja Atômica</t>
  </si>
  <si>
    <t>A punk scientist formed the formula of the deadly drink that transforms drunks into hallucinated zombies and awakens the fury of Little Red Riding Hood's grandmother and her afternoon tea buddies, who armed and dangerous decide to get revenge.</t>
  </si>
  <si>
    <t>/33pv8pqCiJYgvxV00nxP53b9K8b.jpg</t>
  </si>
  <si>
    <t>Faster Pancho Vila, Kill! Kill! Kill!</t>
  </si>
  <si>
    <t>/oYgg0CsFSYe8R4cdTQxNqDfgYWz.jpg</t>
  </si>
  <si>
    <t>Por quê?... Porquê Sou Brasileiro!!!</t>
  </si>
  <si>
    <t>Watch this bombastic protest from a man whose convictions are unshaken by nothing.</t>
  </si>
  <si>
    <t>/2APLYG4UWrBY5WMVaDdQwtUFzTx.jpg</t>
  </si>
  <si>
    <t>Quadrantes</t>
  </si>
  <si>
    <t>/tIbd0SnuNhrpwsUoAwzdBD6qnGh.jpg</t>
  </si>
  <si>
    <t>O Laboratório do Dr. Sepúlveda</t>
  </si>
  <si>
    <t>Member of the project 13 strange stories.</t>
  </si>
  <si>
    <t>/uxmBdG6lpvaP6k06TINdTtC26Jq.jpg</t>
  </si>
  <si>
    <t>A young man inherits his older brother's land after his passing.</t>
  </si>
  <si>
    <t>We only need one more.</t>
  </si>
  <si>
    <t>/7rSbfVgrmexslZogJ0LQMc6nQPG.jpg</t>
  </si>
  <si>
    <t>Страсті-Мордасті</t>
  </si>
  <si>
    <t>Fright-Muzzles</t>
  </si>
  <si>
    <t>Three short animated "horror" miniatures. The first is about a piece of meat, which in ordinary Soviet cuisine is chased by hands, wanting to make minced meat out of it. The second is about a guest from unknown worlds who came to Earth at night. The third is about Kolobok trying to devour starving animals on its way.</t>
  </si>
  <si>
    <t>/hu4aLp0P3j2abQzoRjLRnw7XEBu.jpg</t>
  </si>
  <si>
    <t>Zapatillas asesinas</t>
  </si>
  <si>
    <t>After a bad emotional streak, Vicente de León receives some mysterious shoes from a stranger. From that moment on, he'll gradually enter into a strange spiral of chaos and violence without apparent explanation.</t>
  </si>
  <si>
    <t>/tC1RRgDgS977fxh710qecKfCv7q.jpg</t>
  </si>
  <si>
    <t>/zKq1Zde0EQwNn2r0oxvN3qdMMv3.jpg</t>
  </si>
  <si>
    <t>La Balada de Vlad Tepes</t>
  </si>
  <si>
    <t>Banfield Killer II: The Ballad of Vlad Tepes</t>
  </si>
  <si>
    <t>The Banfield Killer returns to face enemies even more sinister than himself: an art dealer, a corrupt policeman, an overly curious journalist, a vengeful man and a professor from Europe stand in the way of Tepes, who seeks to reunite with his mysteriously disappeared daughter.</t>
  </si>
  <si>
    <t>/62YdQrgEfUDdNJfEPeI6dqrUNKp.jpg</t>
  </si>
  <si>
    <t>Comedy, Horror, Thriller, Western</t>
  </si>
  <si>
    <t>日本列島・恐怖の幽霊ゾーン</t>
  </si>
  <si>
    <t>Japanese Archipelago: Horror Ghost Zone</t>
  </si>
  <si>
    <t>The fist film in the 'Japanese Archipelago' series.</t>
  </si>
  <si>
    <t>/32pEt4ukyMtC6Z1byWgDvQxIIrH.jpg</t>
  </si>
  <si>
    <t>/bLHDYzKJRMnFAcLtWBllLD0X9lh.jpg</t>
  </si>
  <si>
    <t>After finding her car trashed, Cindy is stalked by a demonic giant with a hammer named The Tenderizer. She flees into an abandoned warehouse to avoid her would be murderer only to stumble unto a visage much more terrifying.</t>
  </si>
  <si>
    <t>Sinnerman</t>
  </si>
  <si>
    <t>A man is haunted by his previous life.</t>
  </si>
  <si>
    <t>Garden Wedding</t>
  </si>
  <si>
    <t>When a man commits a horrible crime it comes back to haunt him several years later.</t>
  </si>
  <si>
    <t>Maggot Farmers</t>
  </si>
  <si>
    <t>Random innocent victims are hunted and butchered in this true love letter to the horror movies of yesteryear, while pure hatred is used to put a permanent stop to these psychopaths. Ancient rites and slaughter inevitably intersect. Whatever the outcome, no flesh will be spared.</t>
  </si>
  <si>
    <t>Run. Scream. Hide. Die!</t>
  </si>
  <si>
    <t>/xk0aJkPZirM0P6WyfFq4GGgRVUr.jpg</t>
  </si>
  <si>
    <t>Faces of Dying</t>
  </si>
  <si>
    <t>A homage to the classic Faces of Death series</t>
  </si>
  <si>
    <t>/1e0MgLTGBru4BjQgnSlVjNIWUwY.jpg</t>
  </si>
  <si>
    <t>Faces of Dying II</t>
  </si>
  <si>
    <t>Sequel to Faces of Dying</t>
  </si>
  <si>
    <t>/ipeq2BhUgnYYCOa9JGLO3wiGyf2.jpg</t>
  </si>
  <si>
    <t>Faces of Dying III</t>
  </si>
  <si>
    <t>The third film in the Faces of Dying series</t>
  </si>
  <si>
    <t>The Final Assault!</t>
  </si>
  <si>
    <t>/xVcm6Mr29lPtDcwcRl4H74Rv6rg.jpg</t>
  </si>
  <si>
    <t>Examen final</t>
  </si>
  <si>
    <t>Paflo and Alex ordered a mysterious "self-defining cognition test"; and they are ready to solve it even if it costs them their lives.</t>
  </si>
  <si>
    <t>/370kLJ1IbKMLOIa9DISsPDZVYyR.jpg</t>
  </si>
  <si>
    <t>Negatives</t>
  </si>
  <si>
    <t>When a darkroom technician cancels plans with friends to go to work, he quickly learns what happens when the negatives of his decisions catch up with him</t>
  </si>
  <si>
    <t>There are negatives to every decision</t>
  </si>
  <si>
    <t>/gUp4UFa4Iq5exPs8tA10k0PjvX2.jpg</t>
  </si>
  <si>
    <t>Friends</t>
  </si>
  <si>
    <t>Edgar is a lonely crow who just wants to make a friend. Unfortunately for his target, Elena, he goes about it in the worst way possible.</t>
  </si>
  <si>
    <t>/nmLoFSlTQnhbSzcsQ9JNCfElGxk.jpg</t>
  </si>
  <si>
    <t>/rYPATzinzCoJPOrjSsJGrIssI8g.jpg</t>
  </si>
  <si>
    <t>Dan, a guilt-ridden man attempting to escape a troubled past finds an oddly coloured stone whilst dumping incriminating items deep within the countryside. Soon after taking the stone, he begins to see visions and discovers that his deepest fears lie within himself.</t>
  </si>
  <si>
    <t>Your deepest fears lie within</t>
  </si>
  <si>
    <t>/h305HSAFCxI1i5Ahj1OTwAHClKu.jpg</t>
  </si>
  <si>
    <t>/lxYyKeeK5b3Algdo4ENgzoNCeR3.jpg</t>
  </si>
  <si>
    <t>Hiraeth</t>
  </si>
  <si>
    <t>The story of a lonely young man as he inexplicably wakes up in his dark and empty apartment one day. What follows is his journey through this mysterious and unrecognizable world he is thrown into. As he tries to grasp the surreal occurrences happening around him, he comes closer to unraveling the truth behind his existence and his dark past.</t>
  </si>
  <si>
    <t>A sense of regret</t>
  </si>
  <si>
    <t>/aenzWo6w0Md88HlkSCs8c9TmEeX.jpg</t>
  </si>
  <si>
    <t>/lrIIduMKbjOuUyDEvo1u3mqphwD.jpg</t>
  </si>
  <si>
    <t>There's Something In The Silence</t>
  </si>
  <si>
    <t>Erin's new hearing aids are picking up voices she's unable to explain. And now they're talking about her.</t>
  </si>
  <si>
    <t>/3lNp9KmZdbX9vUcS9hF5DRYYMWm.jpg</t>
  </si>
  <si>
    <t>The Wooden Woman</t>
  </si>
  <si>
    <t>Edith has been beset by vivid hallucinations that only end when she begins spying on her next door neighbor.</t>
  </si>
  <si>
    <t>Based on The Tell Tale Heart by Edgar Allen Poe</t>
  </si>
  <si>
    <t>/q3SwLv16xObuHwuIYdSUKHPm2QW.jpg</t>
  </si>
  <si>
    <t>Family Forbidden 2</t>
  </si>
  <si>
    <t>He's back and better than ever! Ready to terrorize another family and ready to make the audience jump out of their seats!</t>
  </si>
  <si>
    <t>New family, new rules...</t>
  </si>
  <si>
    <t>/qSJ4P989BjMbtZ1gHRnPiAqwnpX.jpg</t>
  </si>
  <si>
    <t>Lake House: 2002</t>
  </si>
  <si>
    <t>18 years before Suzy Sheep terrorized that same lake house, a different group of kids didn't know what was about to hit them.</t>
  </si>
  <si>
    <t>A terrifying prequal no one has seen before...</t>
  </si>
  <si>
    <t>/k0z3bVyL7VpTkPSft9q0zl7nDcF.jpg</t>
  </si>
  <si>
    <t>Ing Tianak</t>
  </si>
  <si>
    <t>Two scorned women in a barrio are terrorized by the same monster.</t>
  </si>
  <si>
    <t>/nE3QI5aiS0WMsHB1hp0T8ZDkkQT.jpg</t>
  </si>
  <si>
    <t>Within is a dark short film about a young family on the verge of collapse. A simmering, slow downward spiral of insecurity with devastating consequences for all involved.</t>
  </si>
  <si>
    <t>Confront Yourself.</t>
  </si>
  <si>
    <t>/q465siKM4DLpBDMAOfTt9DkhqCI.jpg</t>
  </si>
  <si>
    <t>/9lCps4oxPMsNaBOngiqDyWgyOe6.jpg</t>
  </si>
  <si>
    <t>Others!</t>
  </si>
  <si>
    <t>Horror school exercise shot in 16mm.</t>
  </si>
  <si>
    <t>/uhF2CEHyvE1k22hOdIF9xSXdpeq.jpg</t>
  </si>
  <si>
    <t>2702 Cypress</t>
  </si>
  <si>
    <t>A frat bros' night of partying with the bros is interrupted when the beer goes missing.  Oh, and people die.  That's kinda important.</t>
  </si>
  <si>
    <t>WHEN I SAY SCHUB, YOU SAY LIGHT</t>
  </si>
  <si>
    <t>/63E29FI2kGJQiuiFSZpICxmhWSN.jpg</t>
  </si>
  <si>
    <t>/ilygxTjHoNTDtfMCOjPYOPJQEeP.jpg</t>
  </si>
  <si>
    <t>Bali</t>
  </si>
  <si>
    <t>This movie is about the life of a middle class, widowed father, Shrikant that takes an unexpected turn when his seven year old Son, Mandar collapses and is referred to Jansanjeevani Hospital for a detailed diagnosis. Things take a turn when Mandar starts talking to a mysterious nurse which he claims to be staying in the abandoned part of the hospital.</t>
  </si>
  <si>
    <t>/bcDfvJvwL9UttLeOZGiXt2FSAm5.jpg</t>
  </si>
  <si>
    <t>Memories of the Sea</t>
  </si>
  <si>
    <t>Galon has been working overtime these days because now he is the only lighthouse keeper. He got an additional task to decorate the lighthouse room as a welcome for the president's arrival as a form announcing the port revitalization program in Indonesia. Along with the news of the program, the news about the passenger ship accident that was initially reported in an uproar slowly disappeared. This triggers the presence of Rusman, the spirit of Galon colleague who died about a month a ago who was forced to return to the world to find news about his son who became a worker on the reported ship. Rusman's appearance is good news for Galon, who has had to work alone all this time. Now Galon feels that he has friends who help and accompany him to work.</t>
  </si>
  <si>
    <t>/wcuYWI8ISBthu4yeCGo1FMeYL9D.jpg</t>
  </si>
  <si>
    <t>The Eldritch Dreams</t>
  </si>
  <si>
    <t>Alice Atwood discovers an old chest hidden in her fireplace. After sifting through the contents, she is exposed to terrifying cosmic revelations that lead to a series of increasingly horrifying nightmares. Can her religious faith bring her out of the darkness, or will she succumb to insanity?</t>
  </si>
  <si>
    <t>/lS5SuzhhpUWdKGO1vJrZ3100WZ3.jpg</t>
  </si>
  <si>
    <t>/tddiPWDoXl9XCl661KXRDOrNtbz.jpg</t>
  </si>
  <si>
    <t>Hoste</t>
  </si>
  <si>
    <t>Pedro is an old man who lives by himself on the mountain but, every night, something strange comes to visit him...</t>
  </si>
  <si>
    <t>Of all the dangers that haunt him in the forest, there is none more dangerous than his pride</t>
  </si>
  <si>
    <t>/b6ArIuLoq70tGrRYM4H7bIV4Lwd.jpg</t>
  </si>
  <si>
    <t>/esnCFSgAcBPhddmiiTbG6lvWWZn.jpg</t>
  </si>
  <si>
    <t>A very short, no dialogue, horror-genre short film</t>
  </si>
  <si>
    <t>/pJgT7c0WVX489QVEJ8ehUmJrpbb.jpg</t>
  </si>
  <si>
    <t>Bella</t>
  </si>
  <si>
    <t>/yEzD4vununNH9eBiSDXQnDw3Qug.jpg</t>
  </si>
  <si>
    <t>El oscuro lugar donde habitan</t>
  </si>
  <si>
    <t>/oMKIwR4r2zvmpfUkn8Xl2uPE70A.jpg</t>
  </si>
  <si>
    <t>Ride Scare: The Beginning</t>
  </si>
  <si>
    <t>A rideshare driver loses his mind after a traumatic experience and becomes a psychotic killer.</t>
  </si>
  <si>
    <t>/eUkyMbw4qdfLlcbWBzSsqtdNCpq.jpg</t>
  </si>
  <si>
    <t>/1gpZ3unnkgJXVss1XulFcF5AkJq.jpg</t>
  </si>
  <si>
    <t>Friends Forever</t>
  </si>
  <si>
    <t>Amy Johnson throws a Halloween party with her friends, when they accidentally get a boy killed. Pretty soon, someone returns to avenge his death. Who will survive?</t>
  </si>
  <si>
    <t>/6OPiGPeqfDof52G2faGZQqjOdgF.jpg</t>
  </si>
  <si>
    <t>Dance with the Devil</t>
  </si>
  <si>
    <t>A great evil is awakened once a group of friends investigate an old abandoned house.</t>
  </si>
  <si>
    <t>/o6tFo7StO5Miwir2sjaAiFm7pzr.jpg</t>
  </si>
  <si>
    <t>モンキーピーク</t>
  </si>
  <si>
    <t>Monkey Peak</t>
  </si>
  <si>
    <t>The anime centers on a group of pharmaceutical company employees who embark on a mountain-climbing trip together and who encounter tragedy at the hands of mysterious monkeys when they reach the top.</t>
  </si>
  <si>
    <t>/zUToA2TQfq0NJgjdFP9cwWh2zFg.jpg</t>
  </si>
  <si>
    <t>Maco</t>
  </si>
  <si>
    <t>/mTXW4yeatHt0TOW4odPgg3Qd2cN.jpg</t>
  </si>
  <si>
    <t>It's Me, Billy</t>
  </si>
  <si>
    <t>Set nearly 50 years after the events of the first movie, Sam, Jess Bradford’s granddaughter, is spending Christmas Eve at her grandmother’s old country mansion with two girlfriends. Stalked by a sinister evil that has been lurking in the shadows for years, Sam is about to come face to face with the man who terrorized her grandmother’s sorority in 1974.</t>
  </si>
  <si>
    <t>You Always Knew He’d Call Back.</t>
  </si>
  <si>
    <t>/9mWexetMKSDGAKVGFspA9LGktzk.jpg</t>
  </si>
  <si>
    <t>/mBiHCJ5L8kCwqfCto7t1eAVdWx.jpg</t>
  </si>
  <si>
    <t>Imprise</t>
  </si>
  <si>
    <t>The Hold</t>
  </si>
  <si>
    <t>After spending a few years in prison, a young man, Ethan, has recently started working as a receptionist in his uncle's hotel. A few years earlier, he caused the death of his best friend. Gnawed by guilt, he can't sleep and has more and more absences until one day ...</t>
  </si>
  <si>
    <t>/cciTgRtfGruM2bb4Jksu0y3yJ21.jpg</t>
  </si>
  <si>
    <t>朱鷺色怪魔</t>
  </si>
  <si>
    <t>Scarlet Demon</t>
  </si>
  <si>
    <t>Anime adaptation of the same name horror manga by Suzumiya Wayu, serialized in Shogakuan's Weekly Shonen Sunday special issue.</t>
  </si>
  <si>
    <t>/6Qpslxb7USrDNJfzmzXLVCSBFDJ.jpg</t>
  </si>
  <si>
    <t>うしろの百太郎</t>
  </si>
  <si>
    <t>Behind Hyakutarou</t>
  </si>
  <si>
    <t>A boy named Ichitarou Ushiro deals with various horrifying phenomena with the help of his guardian spirit Hyakutarou.</t>
  </si>
  <si>
    <t>/7Ewi0N6Rz4sSD12RB4KOB1OcyTK.jpg</t>
  </si>
  <si>
    <t>夢枕 獏 とわいらいと劇場</t>
  </si>
  <si>
    <t>Baku Yumemakura's Twilight Theatre</t>
  </si>
  <si>
    <t>Originally released as a feature part of Studio Pierrot's video magazine show Anime V Comic Rentaman along with Abashiri Ikka, Eguchi Hisashi no Kotobuki Gorou Show and Akai Hayate.</t>
  </si>
  <si>
    <t>/rj89f6IsB7v4KrJJqID8psrjcUU.jpg</t>
  </si>
  <si>
    <t>Upon moving into a new house with her daughter Lucy, Jennifer soon uncovers the remnants of the previous owner.</t>
  </si>
  <si>
    <t>/7kgg7kUNRwzKuWPDdQyn5DfN8Dc.jpg</t>
  </si>
  <si>
    <t>Based on H.P Lovecraft's short story, THE OUTSIDER is a tale of man and monster. This version was filmed and made by ONE MAN over the course of just a few days and represents a true effort in the independent horror movie genre.</t>
  </si>
  <si>
    <t>A Tale of Man and Monster</t>
  </si>
  <si>
    <t>/vQF9NDLnEcyvIJUm4QXqSHQt2sO.jpg</t>
  </si>
  <si>
    <t>/jQSZt9wMv2eJFKxDBx4Nj2xF343.jpg</t>
  </si>
  <si>
    <t>翔ちゃん空をとぶ</t>
  </si>
  <si>
    <t>Sho is Flying in the Sky</t>
  </si>
  <si>
    <t>An anime version of Ikkei Makina's horror novel of the same name. It aired at the same time as the live-action adaptation.</t>
  </si>
  <si>
    <t>/nkjlWHSxrLxLfpOxMjHy1yjEIyD.jpg</t>
  </si>
  <si>
    <t>真 学校の幽霊</t>
  </si>
  <si>
    <t>Shin Gakkou no Yuurei</t>
  </si>
  <si>
    <t>Following the popularity of the original omnibus OVA, this release offers 4 more stories but in animation only.</t>
  </si>
  <si>
    <t>/rTvhwf86QzeAeHexlFZ9OBZews3.jpg</t>
  </si>
  <si>
    <t>バイオレンス劇画 堕靡泥の星</t>
  </si>
  <si>
    <t>Star of David</t>
  </si>
  <si>
    <t>Tetsuya was the product of his mother being raped by a burglar, and after years of abuse form his mother's husband he becomes a serial killer/rapist.</t>
  </si>
  <si>
    <t>/xu3kj2gec0jA7VNjv627dgUMVkw.jpg</t>
  </si>
  <si>
    <t>974579</t>
  </si>
  <si>
    <t>Star of David (Animated) Collection</t>
  </si>
  <si>
    <t>バイオレンス劇画 新・堕靡泥の星 淫魔伝説</t>
  </si>
  <si>
    <t>Star of David: Incubus Legend</t>
  </si>
  <si>
    <t>Sequel to Star of David (1989).</t>
  </si>
  <si>
    <t>/pvItvItt2U45ERMgDkhwL4okLQ4.jpg</t>
  </si>
  <si>
    <t>彼岸島Ｘ「兄貴」</t>
  </si>
  <si>
    <t>Higanjima X: Aniki</t>
  </si>
  <si>
    <t>A special of Higanjima X included in the Blu-ray.</t>
  </si>
  <si>
    <t>/z0NZDVY71TdCeJFGixHFFSEcCrC.jpg</t>
  </si>
  <si>
    <t>越後の昔ばなし あったてんがのぉ</t>
  </si>
  <si>
    <t>Tales from the Snow Country</t>
  </si>
  <si>
    <t>A collection of four folk tales from Koshiji (from 2005, part of Nagaoka), Niigata prefecture (Echigo is the old name of Niigata).  The Azuki Mochi and the Frog, Satori, The Fox's Lantern, The Three Paper Charms.</t>
  </si>
  <si>
    <t>/fJFLzMEe3MIdNNiqvnE4fTPcePJ.jpg</t>
  </si>
  <si>
    <t>That Which Will Become of a Stolen Soul</t>
  </si>
  <si>
    <t>Blue appears from the blackest black; holding reds to sow inside white.</t>
  </si>
  <si>
    <t>/fq3BiYWPjao0FelxVrxfwjlQjCx.jpg</t>
  </si>
  <si>
    <t>All Jerk, No Work</t>
  </si>
  <si>
    <t>The story of a young man who “got in touch” with himself over lockdown.</t>
  </si>
  <si>
    <t>/aFM1Zv5LZ0AOMWDsl4imUTnT2mx.jpg</t>
  </si>
  <si>
    <t>চোখ</t>
  </si>
  <si>
    <t>Chokh - Eye</t>
  </si>
  <si>
    <t>Chokh (eye) is a thriller-horror love story where a young guy lost his eyes in a car accident. When he got his eyes replaced by surgery he started to experience unexplainable supernatural activities.</t>
  </si>
  <si>
    <t>A thriller love story</t>
  </si>
  <si>
    <t>/dsaHOxw4lXgyMiBIacZC0HkZtL1.jpg</t>
  </si>
  <si>
    <t>ചരമകോളം</t>
  </si>
  <si>
    <t>The Obituary Column</t>
  </si>
  <si>
    <t>A man who searches for his own death in the obituary column of the newspapers.</t>
  </si>
  <si>
    <t>/k2aCWXt2ijkjF6tnR1WBRl7aVVh.jpg</t>
  </si>
  <si>
    <t>/xJrqDMUZI3heMYOtTB6xrmCEFNt.jpg</t>
  </si>
  <si>
    <t>Cielo Rojo (Gigantes de Metal)</t>
  </si>
  <si>
    <t>Bianca was kidnapped by a cult. Bianca suffers the psychological consequences of a childhood trauma. Bianca uses a sleeping medication that actually stimulates her insomnia. Bianca suffers from schizophrenia and lives in a lysergic universe where she lives with a ghost, where her body seems to transform into a cockroach and where the sky turns red and metal giants invade the Earth. Bianca will take matters into her own hands to save herself from the apocalypse. But, how to distinguish the real in the midst of so much delirium?</t>
  </si>
  <si>
    <t>/fzzvPZkKHjxn1imfXwFjVaORnm.jpg</t>
  </si>
  <si>
    <t>In Utero</t>
  </si>
  <si>
    <t>“In Utero” is the cursed collection of two short horror films written and directed by David Teixeira: Mater and Ouroboros. It tells the tale of a curse that spreads throughout generations.</t>
  </si>
  <si>
    <t>Witness the Birth of Evil</t>
  </si>
  <si>
    <t>/98hC6xx6j0LHn07YKM6bhwwHJMZ.jpg</t>
  </si>
  <si>
    <t>Visiteur</t>
  </si>
  <si>
    <t>It's morning and raining outside. Emma is home alone while her mom is working. The phone rings, but nobody is on the line.</t>
  </si>
  <si>
    <t>Open the door</t>
  </si>
  <si>
    <t>/7MxHPXa5ud7cmdR7SVsa2JlvyD0.jpg</t>
  </si>
  <si>
    <t>TREM PARADA DURA</t>
  </si>
  <si>
    <t>HEART-STOPPING TRAIN</t>
  </si>
  <si>
    <t>"HEART-STOPPING TRAIN" discusses what exists between life and death, between space and time. It is a narrative that twists the viewer beyond, exploring the pain and sadness of human existence.</t>
  </si>
  <si>
    <t>IS THIS WHERE I DIED?</t>
  </si>
  <si>
    <t>/yi8FiYJL3ODH12SIhUAv2yqzzqC.jpg</t>
  </si>
  <si>
    <t>/b87pj5g8RQUulnY5HR6Jscu9T8w.jpg</t>
  </si>
  <si>
    <t>Ice Nine Kills: The Silver Stream</t>
  </si>
  <si>
    <t>Horror-themed, metalcore pioneers Ice Nine Kills present an interactive horror experience "The Silver Stream." Join the band and official host cult horror icon Bill Moseley as they take fans on a journey through the bowels of hell for this unprecedented interactive experience that will feature the concert footage of their 19-track set, shot with an 8 camera set up at their sold out hometown show at The Worcester Palladium and a bespoke, built-in horror movie created by Spencer Charnas and Director Myles Erfurth of Stained Glass Eye Ent.</t>
  </si>
  <si>
    <t>If you're online to chat, you're in line to die!</t>
  </si>
  <si>
    <t>/43dlinvXGG4Wp8zc8DzRh2tkcBD.jpg</t>
  </si>
  <si>
    <t>彼岸島X</t>
  </si>
  <si>
    <t>Higanjima X</t>
  </si>
  <si>
    <t>Akira is in the midst of the final battle between the human race and vampires. He only has 47 days until Japan is turned into an island of vampires.</t>
  </si>
  <si>
    <t>/oG74hpSah0JblwM3NM1DQET7hjG.jpg</t>
  </si>
  <si>
    <t>Sangre en la Mondiola</t>
  </si>
  <si>
    <t>Banfield Killer</t>
  </si>
  <si>
    <t>A brutal murder shakes the drowsiness of a quiet Montevideo neighborhood. The crime, which seems to be the work of a madman, encourages the intervention of a whole gallery of freaks. The paths of a strange policeman, a sinister snitch, a religious fanatic, a very peculiar priest and a fan of occult sciences intersect as the killer continues to kill. Between film trivia, football winks and occasional foul humor, the plot advances towards a terrifying outcome.</t>
  </si>
  <si>
    <t>/lKLoih6NXcfm2mEIlt14M0mgRsm.jpg</t>
  </si>
  <si>
    <t>Bajo el agua</t>
  </si>
  <si>
    <t>Agustín is all alone in his house during a storm. When he goes out to the backyard, something attacks him.</t>
  </si>
  <si>
    <t>/261DCQ0RSPchBplxaPEcrQXhKqP.jpg</t>
  </si>
  <si>
    <t>Jinx</t>
  </si>
  <si>
    <t>Krish is a married young man who starts experiencing terrorizing dreams during episodes of sleep paralysis. Trouble beckons when the incidents from his paralysis begin to come true as he gets entrapped in a chilling, dark hallucination.</t>
  </si>
  <si>
    <t>A bad omen always finds it's way</t>
  </si>
  <si>
    <t>/l74rhUHbcahS0QtGZgAi9pemL10.jpg</t>
  </si>
  <si>
    <t>Mis nuevos amigos</t>
  </si>
  <si>
    <t>/lKpUWDIDJnZ3bGzW8Kk5DxZK5lp.jpg</t>
  </si>
  <si>
    <t>ஓர் இரவு</t>
  </si>
  <si>
    <t>Orr Eravuu</t>
  </si>
  <si>
    <t>A Paranormal Investigator's one night experience of his 19th and last case in a haunted house at Munnar.</t>
  </si>
  <si>
    <t>The Miners</t>
  </si>
  <si>
    <t>A young Welsh miner has returned from war, his job was to dig tunnels underneath enemy trenches. Often these tunnels would collapse. The young man is walking home one day from work where he wintessed a mine collapse. He stumbles across a young boy who was killed in the tragic accident. This horrifying sight triggered the miners memories of World War One.</t>
  </si>
  <si>
    <t>Guilt does not stay buried in the tunnels.</t>
  </si>
  <si>
    <t>/udq34E9hcjRadkQ3XjjB6G8nSym.jpg</t>
  </si>
  <si>
    <t>The Elevator</t>
  </si>
  <si>
    <t>A young woman encounters strange occurrences after getting on a parking deck elevator.  This is a short Horror / Thriller film that was made for a 48-hour horror film competition. The subject matter might be disturbing so some viewers.  We in no way endorse or advocate the subject matter presented in this film. We made this for personal education and creative purposes on a very small budget.  Thank you for your support and viewership. Expect more videos and content in the future from Boinko Productions and O'Lantern Productions.</t>
  </si>
  <si>
    <t>The Palm</t>
  </si>
  <si>
    <t>A boy begins to suspect an evil presence in his room, while composing the lyrics to one of his songs.</t>
  </si>
  <si>
    <t>They come from beyond to steal</t>
  </si>
  <si>
    <t>/kWJZr7t67PnJhqStJSJ47TR2jeO.jpg</t>
  </si>
  <si>
    <t>The Killer.</t>
  </si>
  <si>
    <t>The Killer</t>
  </si>
  <si>
    <t>A mindless masked monster enters the town of Rayleigh. The two brave teens challenge the rumours, entering the dark forest at night. What will they find?</t>
  </si>
  <si>
    <t>HE IS COMING.</t>
  </si>
  <si>
    <t>/jJ2avdxsNpXz27llD0dMHydOHKk.jpg</t>
  </si>
  <si>
    <t>/pO724vvPCoaLWYMTzR115x9IBqs.jpg</t>
  </si>
  <si>
    <t>SCRATCH</t>
  </si>
  <si>
    <t>A teenage girl suffers from a panic attack while taking a standardized test.</t>
  </si>
  <si>
    <t>Bite Your Nails</t>
  </si>
  <si>
    <t>/y8aeVHWvOPqcyQJk3Szz7T0OTRa.jpg</t>
  </si>
  <si>
    <t>Pandemonic</t>
  </si>
  <si>
    <t>The movie that never got made is a story about a man who are willing to risk anything for the next rush. Even his testicles.</t>
  </si>
  <si>
    <t>The movie that doesn't exist</t>
  </si>
  <si>
    <t>/5n5KkS7bJ1HlYnJkiQ6H1uactK8.jpg</t>
  </si>
  <si>
    <t>Action, Comedy, Documentary, Horror</t>
  </si>
  <si>
    <t>Dormitory</t>
  </si>
  <si>
    <t>A college freshman discovers that he isn't alone in his hallway.</t>
  </si>
  <si>
    <t>Can't a guy shave?</t>
  </si>
  <si>
    <t>/kzLrFiYnbGAVnqMx8tGKedgu8Zr.jpg</t>
  </si>
  <si>
    <t>Morbid Colors</t>
  </si>
  <si>
    <t>After returning home from her most recent runaway trip, Myca isn't quite the same. The brash rock n' roll drummer's strange behavior is most evident to her foster sister and bandmate, Devin. Following a horrific episode at one of the sisters' concerts, Devin discovers the source behind Myca's new demeanor: an insatiable thirst for human blood.</t>
  </si>
  <si>
    <t>/3WVyuyUPq9EOg9rE6Ain01HRsuZ.jpg</t>
  </si>
  <si>
    <t>/f9FpVEvp2WJLKIu7bho9YFijyTA.jpg</t>
  </si>
  <si>
    <t>Return of the Living Sluts</t>
  </si>
  <si>
    <t>In the sequel to Night of the Living Sluts, the state is trying to prosper despite the devastating effects of the virus.</t>
  </si>
  <si>
    <t>/9A13gIOmlmvf8ngvYWgOK4af5pO.jpg</t>
  </si>
  <si>
    <t>Οι μαγεμένοι</t>
  </si>
  <si>
    <t>The Bewitched</t>
  </si>
  <si>
    <t>Andreas, a 45-year-old widower and architect, tells the coroner of events leading to his young daughter's death.</t>
  </si>
  <si>
    <t>A Nightmare of a Night</t>
  </si>
  <si>
    <t>The arrival of an uninvited guest is just the beginning of a very long night.</t>
  </si>
  <si>
    <t>Survival is key.</t>
  </si>
  <si>
    <t>/438HAkfIRqnq8QG8cd5jcgzJhwm.jpg</t>
  </si>
  <si>
    <t>/cgc1qX53h3fInpCKqZj1cklvH1K.jpg</t>
  </si>
  <si>
    <t>Death Breed</t>
  </si>
  <si>
    <t>Three ghoulish tales of horror and suspense.</t>
  </si>
  <si>
    <t>/gvjabITrB2NgYTYQGOTtKN9eUHW.jpg</t>
  </si>
  <si>
    <t>Your friends and enemies have one thing in common, you! Mark leaves his girlfriend to be with Natasha, the girl he truly loves, but her brother Andrew comes with the relationship. Willing to sacrifice all, he adheres to Andrew's manipulations while keeping Natasha ignorant of their deeds, which takes him through a series of violent and necromantic events, thus leading to his purpose in a much darker scheme. Ultimately, Natasha knows that love can be a cure...</t>
  </si>
  <si>
    <t>/vBV1BPYthxa1tGvOPRHAJpoIj54.jpg</t>
  </si>
  <si>
    <t>Genocidium</t>
  </si>
  <si>
    <t>/1fOrwVKblux3rfqkpP4grRWEDuf.jpg</t>
  </si>
  <si>
    <t>/52PtUIa4P1XDcvuPWDYruYjOmCd.jpg</t>
  </si>
  <si>
    <t>Relax with Draco</t>
  </si>
  <si>
    <t>A hipster vampire in Brooklyn uses a meditation app to keep from biting people.</t>
  </si>
  <si>
    <t>/6uspzKlyTqnAq17LOTHBRwqyI1w.jpg</t>
  </si>
  <si>
    <t>Every 75 Minutes</t>
  </si>
  <si>
    <t>While Rachel is waiting for the bus on her way into town, she meets a very special visitor.</t>
  </si>
  <si>
    <t>Hilo</t>
  </si>
  <si>
    <t>Yarn</t>
  </si>
  <si>
    <t>Through the act of weaving, a grandmother inspires her granddaughter in coma to come back to life.</t>
  </si>
  <si>
    <t>Spalla</t>
  </si>
  <si>
    <t>Joseph is a promising violinist who has just broken off his engagement. Shaken, he seeks isolation to rehearse Tartini's "Devil Trill", but on the spot he is besieged by his personal demons.</t>
  </si>
  <si>
    <t>/bAbe5Ulr8SICL6tfHPoTlXpWbzZ.jpg</t>
  </si>
  <si>
    <t>Scarlet Red</t>
  </si>
  <si>
    <t>While terror and disease spread furiously around the world. Within the deep seclusion of a secure palace, King Prospero enjoys himself and his companions at a masquerade ball.</t>
  </si>
  <si>
    <t>/q1xwWl9ZQB4VtLgNtyPfiATAORQ.jpg</t>
  </si>
  <si>
    <t>Ritual de Beleza</t>
  </si>
  <si>
    <t>Beauty Ritual</t>
  </si>
  <si>
    <t>Isabel evokes evil forces in the rituals she performs to maintain her beauty and disfigure those who threaten her superiority.</t>
  </si>
  <si>
    <t>Cloro</t>
  </si>
  <si>
    <t>Alice is training in the pool. She doesn't know that something terrifying and unexpected will soon drag her into her worst nightmare.</t>
  </si>
  <si>
    <t>/d3KZ6MYP3S4omyOuPDO9VTqfv6O.jpg</t>
  </si>
  <si>
    <t>Mi condición</t>
  </si>
  <si>
    <t>My Condition</t>
  </si>
  <si>
    <t>Walking home alone at night is not a pleasant thing for any woman, including Sofia, who must wait at the bus stop. When a tired art teacher arrives, there is a conversation between them in which no one is who they say they are.</t>
  </si>
  <si>
    <t>Fraternity of Horror</t>
  </si>
  <si>
    <t>follows some new frat initiates and their girlfriends at the beginning of hell week -- which of course turns into a more ghastly endurance test than originally planned when it turns into a monster movie.</t>
  </si>
  <si>
    <t>/nLDocuJRlfMGXcP8kgkueVBtw4a.jpg</t>
  </si>
  <si>
    <t>After a young man returns home alone late at night, he finds himself terrorized by an unseen force every time he's in the dark.</t>
  </si>
  <si>
    <t>Deep down, everyone is afraid</t>
  </si>
  <si>
    <t>/g0qbgEBkDVHNsAc8zO3dbcTEmNX.jpg</t>
  </si>
  <si>
    <t>/fplHELTA2O3sGPmxZ6MDhbPU1Yz.jpg</t>
  </si>
  <si>
    <t>Fishman</t>
  </si>
  <si>
    <t>/khQT3Of2wpdJA9acO6kSK82q9ZF.jpg</t>
  </si>
  <si>
    <t>Dura</t>
  </si>
  <si>
    <t>An aspiring writer, stranded in the wilderness, seeks help from her girlfriend. Things go awry when she sends her shady older brother to give the writer a ride home.</t>
  </si>
  <si>
    <t>Hither We Go, Into The Unknown</t>
  </si>
  <si>
    <t>/uRUEL8TyrqxirNDtEFlyZnuuAFK.jpg</t>
  </si>
  <si>
    <t>/1JtZ8cSExXCiVGXq578iRF81DJC.jpg</t>
  </si>
  <si>
    <t>Ashoowang</t>
  </si>
  <si>
    <t>When he no longer had food beside him, a young man must face his fear by going through the refrigerator despite an entity roaming around the house.</t>
  </si>
  <si>
    <t>/74gcLWxw4aKWa6dYrvNKbn67J7z.jpg</t>
  </si>
  <si>
    <t>The Night of Nightmares</t>
  </si>
  <si>
    <t>A man and his nightmarish experience with the mosquitoes.</t>
  </si>
  <si>
    <t>A man and his nightmarish experience with the mosquitoes</t>
  </si>
  <si>
    <t>Fórmula Selvagem</t>
  </si>
  <si>
    <t>Savage Formula</t>
  </si>
  <si>
    <t>Panamerica, 1980. A stupid government decides that all citizens must participate in a deadly car race and sends an evil army to hunt down those who resist.</t>
  </si>
  <si>
    <t>Fuel your car with blood and your veins with gasoline!</t>
  </si>
  <si>
    <t>/OFgVGggUiI51vKKjsg56JKYTPy.jpg</t>
  </si>
  <si>
    <t>/8vKthIu9juEBL8k6JDHaKmjDpCn.jpg</t>
  </si>
  <si>
    <t>Boomerang</t>
  </si>
  <si>
    <t>Ximena, a 28-year-old, unstructured and modern, is trapped in a temporary "loop" with Walter and Aurelio, and has the difficult task of escaping before losing her sanity.</t>
  </si>
  <si>
    <t>/3jwhoBaBgvg4BaOUIEM9G1eALIA.jpg</t>
  </si>
  <si>
    <t>Survival Camp</t>
  </si>
  <si>
    <t>Three simple steps. Call, text, or message us now. Tell us what experience you want to have and then we'll tell you where and when to show up. Full refund if you are not completely satisfied - and no one has ever done that! And, until the end of hte month, we are adding a dree DVD of your experience you can share with the folks back home. Can't beat that! So call, text, or message us now!</t>
  </si>
  <si>
    <t>/hdQBiyIAZ3FKGprRgoyvEkoZ4b5.jpg</t>
  </si>
  <si>
    <t>CD-Trip</t>
  </si>
  <si>
    <t>The surrealistic cyber-adventure that will become your nightmare</t>
  </si>
  <si>
    <t>/yjlsu8ybk8dTbazQsIdTl4q834E.jpg</t>
  </si>
  <si>
    <t>Mamãe!</t>
  </si>
  <si>
    <t>/uqFJJSk0e9B86ZpBYePrHoxM92k.jpg</t>
  </si>
  <si>
    <t>/r6fQ2ZvWdlBWQIzkp09aBeqRZF.jpg</t>
  </si>
  <si>
    <t>Ratking</t>
  </si>
  <si>
    <t>On days you wake up not feeling like yourself, it’s good to go to the beach.</t>
  </si>
  <si>
    <t>/ny7ZxucNvZO1zuaxWgOSaUnPkDr.jpg</t>
  </si>
  <si>
    <t>Red Vodka</t>
  </si>
  <si>
    <t>A dinner goes horribly wrong.</t>
  </si>
  <si>
    <t>/o1uqbF4YhhhiMIbQPMPd838hzOB.jpg</t>
  </si>
  <si>
    <t>The Ticket</t>
  </si>
  <si>
    <t>A man digs up another man's grave in order to claim something that belongs to him.</t>
  </si>
  <si>
    <t>In Hell no one asks you for...</t>
  </si>
  <si>
    <t>/ysrtcjWSzYD42qYQ2A2un7PJqJW.jpg</t>
  </si>
  <si>
    <t>/gih7yK3jHSHp6r5F0IE5qhKwU68.jpg</t>
  </si>
  <si>
    <t>Sayonara</t>
  </si>
  <si>
    <t>After suffering trauma, a girl plans her revenge.  Violent traumas from the past haunt a young woman's life. She spends her days silently planning her revenge on those who hurt her. Your punishment will be severe.</t>
  </si>
  <si>
    <t>/fahiJvTmAyVnwFTtl4RrupaJKrU.jpg</t>
  </si>
  <si>
    <t>鬼城凶梦</t>
  </si>
  <si>
    <t>Nightmare in Szechuan</t>
  </si>
  <si>
    <t>/x44tbV6tzlLI9qCCQx1MkNuz7e9.jpg</t>
  </si>
  <si>
    <t>/9bUeZVDDgyfwr52Xp9nJIHSGTLp.jpg</t>
  </si>
  <si>
    <t>While Mortals Sleep</t>
  </si>
  <si>
    <t>When a cold case novelist’s career implodes, she seeks refuge at her friend's remote vacation home. Upon arrival, she encounters a strange couple who claim to be the caretakers. As tensions build, a dark secret begins to emerge.</t>
  </si>
  <si>
    <t>/krDrauM13n8YiqxKxWTBVJsLphM.jpg</t>
  </si>
  <si>
    <t>/20idcGPg0PYI5f1R14cVNsPmBwB.jpg</t>
  </si>
  <si>
    <t>Pandemic Hotel</t>
  </si>
  <si>
    <t>Japan is being plauged with an unknown virus, which is being spread by evil spirits.</t>
  </si>
  <si>
    <t>/lgpmaCncjO8ToQJXfYLdxbmfdsh.jpg</t>
  </si>
  <si>
    <t>/f72h3wXbmbBgaxtpk0ISkCHCisl.jpg</t>
  </si>
  <si>
    <t>Teratoma</t>
  </si>
  <si>
    <t>Two young people, a girl and a boy, will have to face a venereal disease after having sexual relations.</t>
  </si>
  <si>
    <t>Becoming Emma Braintree</t>
  </si>
  <si>
    <t>Kaylee Desmond is losing her identity. She refuses to acknowledge her family history of trauma. Her current partner is never happy with who she is. And then there’s her job. Kaylee is a frontline therapist who performs a unique form of treatment- she dresses as the lost loved one of her clients, so that they can say goodbye</t>
  </si>
  <si>
    <t>Uma Última Noite</t>
  </si>
  <si>
    <t>/iGVzHlJBvFJm3eQwFHy1b86Giv5.jpg</t>
  </si>
  <si>
    <t>/a7jYX35zpMQHIOTH5m32NSOkZnQ.jpg</t>
  </si>
  <si>
    <t>Ancak</t>
  </si>
  <si>
    <t>A discouraged girl is forced to deal with a mystical disturbance caused by her grandmother’s heirloom stone mortar.  Hanis did not realize that the strange sound of a stone mortar used to make ancak by his grandmother's ghost was a sign that he would inherit all the evil knowledge belonging to his grandmother's ghost.</t>
  </si>
  <si>
    <t>/8edNFZFAfDX3cX8sc7jZOivYZxY.jpg</t>
  </si>
  <si>
    <t>/dxvx5VCIafGjxYuemZkBZaAzaOi.jpg</t>
  </si>
  <si>
    <t>A lonely woman goes on a hike and finds something unexpected.</t>
  </si>
  <si>
    <t>Some things are best left in the woods.</t>
  </si>
  <si>
    <t>/zi4fxrCKF15tfM3AAkrSIVLGC1a.jpg</t>
  </si>
  <si>
    <t>exposer</t>
  </si>
  <si>
    <t>A man is stalked by an ominous masked photographer.</t>
  </si>
  <si>
    <t>/9xgpzELvL3iU3MitQtlg5XNbqoj.jpg</t>
  </si>
  <si>
    <t>/gL3Ivnm2XyjplqlrSxjKOyu3BgV.jpg</t>
  </si>
  <si>
    <t>BROTO</t>
  </si>
  <si>
    <t>/5t4F0Ci0BIIbvCB9YNij2G7Xlpf.jpg</t>
  </si>
  <si>
    <t>/tEn35ANK26WS8s3P4MP7kdFcbS7.jpg</t>
  </si>
  <si>
    <t>O Christmas Tree</t>
  </si>
  <si>
    <t>A man discovers his Christmas tree may be haunted</t>
  </si>
  <si>
    <t>Kid Nap</t>
  </si>
  <si>
    <t>A tired couple are reluctant to get out of bed to check on their toddler. If only they knew why he was crying.</t>
  </si>
  <si>
    <t>/iQCfK8BttSDbCEtuTcsQZRcHQNd.jpg</t>
  </si>
  <si>
    <t>The Sheltered Women</t>
  </si>
  <si>
    <t>Claire visits a women's shelter in search of her missing mother, but an encounter with a mysterious woman suggests all may be a façade.</t>
  </si>
  <si>
    <t>Cupcake</t>
  </si>
  <si>
    <t>A man and daughter are visited one evening by a mysterious intruder with dark intentions.</t>
  </si>
  <si>
    <t>/wllOcpKbO3cnxPCkgoOnLXmamLi.jpg</t>
  </si>
  <si>
    <t>HORROR SHAREHOUSE ホラー・シェアハウス</t>
  </si>
  <si>
    <t>Horror Sharehouse</t>
  </si>
  <si>
    <t>Six men and women verify the psychic phenomenon occuring at the Iwaki property in a certain place in Tokyo.</t>
  </si>
  <si>
    <t>/ygcKt6ETs0ogHx7fOUso81WWz9A.jpg</t>
  </si>
  <si>
    <t>Prudence</t>
  </si>
  <si>
    <t>In the winter of 1893, Prudence hears strange chanting outside her cabin.</t>
  </si>
  <si>
    <t>/v2sOtJQiqnXHEHCfiJiDaE6gqFY.jpg</t>
  </si>
  <si>
    <t>Revenge Is a Dish Best Served Cold</t>
  </si>
  <si>
    <t>A horror film based on the story of a housewife and her spiralling decline into insanity.</t>
  </si>
  <si>
    <t>/icsaxv3jOUZ68BKT5gvWLyafagt.jpg</t>
  </si>
  <si>
    <t>Star, Baby</t>
  </si>
  <si>
    <t>Second film produced for the Vidimax label</t>
  </si>
  <si>
    <t>Violations</t>
  </si>
  <si>
    <t>Vidamax's most successful film sold through their mail-order catalog era.</t>
  </si>
  <si>
    <t>スワンズソング</t>
  </si>
  <si>
    <t>Swan's Song</t>
  </si>
  <si>
    <t>Mina and Mizuki sisters attended a ballet class in Tokyo. One day, the sisters return home separately, but younger sister, Mizuki, is kidnapped on the way home and discovered as a corpse. On that day, Mina blames herself for returning home, leaving her sister to practice ballet staying. Her mother, Teruko, is also very upset by the news of the discovery of her body, causing deep emotional wounds. The incident was featured on a variety show, and the mother and daughter, who couldn't stand the curiosity of the world, moved to a quiet country town far from the city. Although they started a new life, Teruko is bullied by a mysterious mad woman and Mina is bullied at school. And a mysterious murder case occurs again around them.</t>
  </si>
  <si>
    <t>/swGGPj2hQjs0TWWOLQ6zR8C2vvS.jpg</t>
  </si>
  <si>
    <t>/zTdCvlbiDGVw46PGDnZcqHyiX78.jpg</t>
  </si>
  <si>
    <t>Mente Inversa</t>
  </si>
  <si>
    <t>Short based on the work of Fabio West. A woman tormented by an accident begins to have strange nightmares.</t>
  </si>
  <si>
    <t>The Blood of the Dinosaurs</t>
  </si>
  <si>
    <t>A lonely Children's Show host, Uncle Bobbo teaches children where oil comes from.</t>
  </si>
  <si>
    <t>/hA2Bu6EbbVC6CUw9nDIf7S85qDg.jpg</t>
  </si>
  <si>
    <t>หอ.หึๆ</t>
  </si>
  <si>
    <t>Hor Hue Hue</t>
  </si>
  <si>
    <t>An old faculty college built once used as a temporary hospital during the Second World War II is full of spirits and ghosts from the past and is under the control of an evil-minded building custodian. The action starts when a group of students try to be ghost-busters.</t>
  </si>
  <si>
    <t>/kp8t9cTWiaveXPTmWo39BLCieqr.jpg</t>
  </si>
  <si>
    <t>/xu8WADvlmx6T9wOlofftNEakZvJ.jpg</t>
  </si>
  <si>
    <t>Bebop Bologna</t>
  </si>
  <si>
    <t>Bebop Bologna is a cut-up experiment shot and edited by Giorgio Fraccon.</t>
  </si>
  <si>
    <t>An italian beatnick experience</t>
  </si>
  <si>
    <t>/gxnGwofcxu3YqblQ50MsSSPL83D.jpg</t>
  </si>
  <si>
    <t>Midnight Screams</t>
  </si>
  <si>
    <t>Distracted by the heat of an argument on their drive home, Derek and Jess slam into a living nightmare filled with blood and carnage. Horrified, they must claw their way out of the bloodbath before it rips and tears through them.</t>
  </si>
  <si>
    <t>Take a Ride on the Bloody Side</t>
  </si>
  <si>
    <t>/lYb1NGEOX852ORzwh9A957KRdG9.jpg</t>
  </si>
  <si>
    <t>/zoD4sNTWwjjPzwLrO3JhlGLD86J.jpg</t>
  </si>
  <si>
    <t>La Maison des Monstres</t>
  </si>
  <si>
    <t>/hFwE1cOlakwrI3YIVCuyvEdOivB.jpg</t>
  </si>
  <si>
    <t>At All Cost</t>
  </si>
  <si>
    <t>In 2010, an horrible event took place in the community of Saint-Joseph. The young Jessica Price went missing. A couple of weeks later, body parts were found scattered all around town, which lead the police to the conclusion that Jessica might have been horribly murdered. The murderer was never to be heard from again. Rumors spread around town that the killer filmed the horrible acts of sadism. Brian Pleasence, a close friend to Jessica decided to investigation the case. At All Cost is the testimony of a young man trying to uncover the truth about something so terrible, that common sense can't even try to describe it.</t>
  </si>
  <si>
    <t>/m7AofjMk5Kne2eFj7ggu7cXrVsB.jpg</t>
  </si>
  <si>
    <t>心霊投稿　真集　呪いの動画伝説　伝染するわら人形編　13本</t>
  </si>
  <si>
    <t>Shinshu, A Curse Video Legend: 13 Infectious Straw Dolls</t>
  </si>
  <si>
    <t>A total of 13 psychic posting videos are captured, including an unimaginable horror that attacks a woman who is shooting a video with a selfie stick.</t>
  </si>
  <si>
    <t>/4GhrX5ian6GebKeKmuOSumtnt8F.jpg</t>
  </si>
  <si>
    <t>/P4kUEuRkuz4u0L3n6yCcNzwvEa.jpg</t>
  </si>
  <si>
    <t>诡域新娘</t>
  </si>
  <si>
    <t>Ghost Bride</t>
  </si>
  <si>
    <t>/1hCEbUmMruR3SYumsfkzX1kYjH8.jpg</t>
  </si>
  <si>
    <t>Friday the 13th: Halloween Night</t>
  </si>
  <si>
    <t>A group of male teens are having a Halloween party. Unfortunately, serial killers Jason Voorhees and Michael Myers turn up and murder most of the guests. The party host has to find a way to fight back. One of the earliest LBP Flick by Chris Seaver, Shot on Video.</t>
  </si>
  <si>
    <t>/t1t0GoOjgn6LeIiWAq8Tt4vT9Xp.jpg</t>
  </si>
  <si>
    <t>Kudo's Secret</t>
  </si>
  <si>
    <t>Spin-off short story of the Senritsu Kaiki File Kowasugi!" series, which is set after "Kowa Too!" FILE-01.</t>
  </si>
  <si>
    <t>/b2xboNeghrIUjUKNTondAjlETGE.jpg</t>
  </si>
  <si>
    <t>/r5tEnelsV8lLct8UsShiVRonq6C.jpg</t>
  </si>
  <si>
    <t>The Herald and the Horror</t>
  </si>
  <si>
    <t>A young woman devoted to her faith experiences unearthly visions and events that lead her family and friends to think she's possessed by the devil. Little do they know that she is being twisted by something more outer-worldly.</t>
  </si>
  <si>
    <t>You don't know how special you are, Moira.</t>
  </si>
  <si>
    <t>/cZfQWH8JETqyCxHRTXE2nB5lhlL.jpg</t>
  </si>
  <si>
    <t>Payé</t>
  </si>
  <si>
    <t>/k4759XcjZgOUZHZadqA4W54fXfg.jpg</t>
  </si>
  <si>
    <t>Three Ways to Dine Well</t>
  </si>
  <si>
    <t>This essay film explores horror's relationship to eating, in over seventy horror films made by women, from the 1920s - 2020s.</t>
  </si>
  <si>
    <t>/ksen2LXO5i0S7U56M0nV8FkqfcR.jpg</t>
  </si>
  <si>
    <t>Scream of the Blind Dead</t>
  </si>
  <si>
    <t>Virginia wanders a deserted, haunted landscape and wakes up the ghost of an ancient and bloodthirsty blind female knight. As the wraith relentlessly pursues her prey, the truth about Virginia's dark past is revealed.</t>
  </si>
  <si>
    <t>/9BPvqdV7MdgouoKgGntC6CLRLgy.jpg</t>
  </si>
  <si>
    <t>/vM6LxSJuFoTyfDr2tt5C0prfJLb.jpg</t>
  </si>
  <si>
    <t>Nixon and Hogan Smoke Christmas</t>
  </si>
  <si>
    <t>Strangeville's famous stoners set out to help Santa finish his Christmas deliveries after he accidentally smokes some yule-tide zombie weed.</t>
  </si>
  <si>
    <t>/eIUq4U9I4fMLUQ1TJbgxNjZqc9.jpg</t>
  </si>
  <si>
    <t>Kitsune</t>
  </si>
  <si>
    <t>A man trapped in purgatory must come face to face with his own demons.</t>
  </si>
  <si>
    <t>/1xMpAUBtAqi2pzwsOG1VUC1d9mO.jpg</t>
  </si>
  <si>
    <t>Ground Control</t>
  </si>
  <si>
    <t>Richard, an astronaut who just came back home from outer space now has to deal with the mundanity of everyday life.</t>
  </si>
  <si>
    <t>/l8RwVRuMnZUqkoBBIno69L15w9q.jpg</t>
  </si>
  <si>
    <t>Story Behind the Chirag Project</t>
  </si>
  <si>
    <t>Four crew members disappeared in Mayong while going on a location scout for their Assamese movie, Chirag.</t>
  </si>
  <si>
    <t>/f4ZR89WyQzn0EEUElHvWvY46nbo.jpg</t>
  </si>
  <si>
    <t>/xtsJncEg86apYvthRWwA95b0fKc.jpg</t>
  </si>
  <si>
    <t>Cici</t>
  </si>
  <si>
    <t>Cici follows a group of actors trying to make a movie in a supposedly haunted forest. Little do they know of the vengeful soul that awaits them inside.</t>
  </si>
  <si>
    <t>/puMQsdAfkSYbsJp3keYZWMqsg0B.jpg</t>
  </si>
  <si>
    <t>廃墟探索</t>
  </si>
  <si>
    <t>Ruins Search</t>
  </si>
  <si>
    <t>As part of their hobby, two girls visit an abandoned ruins site.</t>
  </si>
  <si>
    <t>/vrsssRVbBu62zne2hhHmfExVx0d.jpg</t>
  </si>
  <si>
    <t>Be My Guest</t>
  </si>
  <si>
    <t>Alex, Aidan, and Cain are hanging out in an apartment, and when Alex gets up to use the bathroom, Aidan and Cain realize neither of them know who Alex is.</t>
  </si>
  <si>
    <t>How did we get here?</t>
  </si>
  <si>
    <t>/bIuuI1lkoAfkmqQoWbWntrRuxKb.jpg</t>
  </si>
  <si>
    <t>/eTmgN4QODEEFsHejRKJRNtLp6je.jpg</t>
  </si>
  <si>
    <t>The Wrong Sarah</t>
  </si>
  <si>
    <t>An FBI agent, on the trail of a serial killer who has travelled the country is targeting women with the same name, rushes to protect the next possible victim.</t>
  </si>
  <si>
    <t>/1c24mYLL2POA5f9PWrhDnlOMKEF.jpg</t>
  </si>
  <si>
    <t>Anamnesis</t>
  </si>
  <si>
    <t>A young sex worker has a conversation about her life with a strange figure.</t>
  </si>
  <si>
    <t>Do you remember?</t>
  </si>
  <si>
    <t>/k67swkN9fXfFZgvTTwTGL2NracU.jpg</t>
  </si>
  <si>
    <t>Stories of a Gravedigger</t>
  </si>
  <si>
    <t>Canadian Horror Anthology</t>
  </si>
  <si>
    <t>Raisin</t>
  </si>
  <si>
    <t>Two young sisters are abducted by mysterious creatures that pretend to be their parents.</t>
  </si>
  <si>
    <t>郑进一的鬼故事</t>
  </si>
  <si>
    <t>/cl7XNyWMgmn51EdvMyOvD8DeGaA.jpg</t>
  </si>
  <si>
    <t>Lux Æterna</t>
  </si>
  <si>
    <t>A FROG HANGING ON THE FRIDGE WITH SOME BLINDING LIGHTS</t>
  </si>
  <si>
    <t>/sIS9N1Fg7Q045bLioK5NNnNdck6.jpg</t>
  </si>
  <si>
    <t>The Artist</t>
  </si>
  <si>
    <t>Peter as an artist is dangerously obsessed with his art and ambition, yet he manages to realize his dream with a way that he never dare to think of.</t>
  </si>
  <si>
    <t>Art was never just a hobby, it is a call from the death...</t>
  </si>
  <si>
    <t>/7U3NLILm6tCTKNBn7wahRMsXfB3.jpg</t>
  </si>
  <si>
    <t>Out in the Woods</t>
  </si>
  <si>
    <t>After the death of their child, Thomas, Louis and Anna try to overcome this tragic event. While one of his father's friend try to help him, Louis begin to fall in madness by following instructions coming from a mysterious creature in his dream.</t>
  </si>
  <si>
    <t>/bbZkEdhtqlqznuj4CkDzxeNDuaK.jpg</t>
  </si>
  <si>
    <t>A Little Dead</t>
  </si>
  <si>
    <t>After their grandma passes away, siblings Hailey and Kevin visit their grandpa. They discover that the caretaker has vanished, and Grandpa now shares a drink each night with his deceased wife and another unseen entity. The two siblings quarrel about Grandpa's mental health, but can either of them unravel the meaning of his new ritual before having to face its effects?</t>
  </si>
  <si>
    <t>Stiletto</t>
  </si>
  <si>
    <t>A sadistic client follows a young stripper home after work, only to find out she was more than he bargained for.</t>
  </si>
  <si>
    <t>/eYath9w5Xfp5dCAkg8IX2j9pAjn.jpg</t>
  </si>
  <si>
    <t>Let's Stop at the Morgue</t>
  </si>
  <si>
    <t>Jackie (Ken May), a morgue worker in a small town leads a personal life of chaos and violence! As more than half of the bodies coming through the morgue, are by his helping hand. This killer may think he's going about his murders under the radar, but a small town disgraced Detective (Shane Ryan) is hot on his trail.</t>
  </si>
  <si>
    <t>/kLvcgzRHgz52aiomvEOgP7XcA3g.jpg</t>
  </si>
  <si>
    <t>Eye Witness</t>
  </si>
  <si>
    <t>Surf the channels of Eye Witness. An anthology short presented by Saturn Diamond. Each channel shows off a different short by the Auteur displaying his style and taste in filmmaking.</t>
  </si>
  <si>
    <t>Someone is always watching. Let's just hope you can see it...</t>
  </si>
  <si>
    <t>/7qRZlhXtXXJDI9Y0CoGiUln8rCx.jpg</t>
  </si>
  <si>
    <t>Philosophy of Death</t>
  </si>
  <si>
    <t>When Death talks about the meaning of life.</t>
  </si>
  <si>
    <t>When death talks about the meaning of life.</t>
  </si>
  <si>
    <t>/62zxsW2PpXNOqme6gJwF1PJQrkg.jpg</t>
  </si>
  <si>
    <t>/5gXlck08rQFux8IJWA99deQWbzU.jpg</t>
  </si>
  <si>
    <t>A Faerie's Wanderlust</t>
  </si>
  <si>
    <t>The life of an empty-minded man suddenly becomes fulfilled when a beautiful otherworldly figure appears in his life. Forever charmed, the man completely fell for her enchanting dark sorcery.</t>
  </si>
  <si>
    <t>Beware of the will-of-the-wisp which lead you astray.</t>
  </si>
  <si>
    <t>/hgvQ6Z0So3wnh3i2VYp3htVqRC7.jpg</t>
  </si>
  <si>
    <t>/qs253QtmZMX4mPjuCmW87LK19pu.jpg</t>
  </si>
  <si>
    <t>In the Devil's Courthouse</t>
  </si>
  <si>
    <t>Siblings, Leah and Steve, are forced to confront their strained relationship with each other as they and a small group of friends and strangers struggle to survive against a ravenous creature from Cherokee myth in the Appalachian Mountains.</t>
  </si>
  <si>
    <t>To Whom the Bell Rings (Oblivion)</t>
  </si>
  <si>
    <t>When a young girl walks home alone at night, something sinister lurks in the shadows, which beckons along with the ringing of bells, to remind her the true meaning of oblivion.</t>
  </si>
  <si>
    <t>When it's all over, everything will be lost in oblivion.</t>
  </si>
  <si>
    <t>/zB9ct8bRZl9VsDBR6HWuLAYv0P4.jpg</t>
  </si>
  <si>
    <t>/9grZFZGCc6JoqPQ1HNEr20Yukzh.jpg</t>
  </si>
  <si>
    <t>深宅迷案</t>
  </si>
  <si>
    <t>Mystery Case Of Deep House</t>
  </si>
  <si>
    <t>The Song family, which is famous for its "Song God Wine", was full of shadows in the ancient well in the backyard. On a night of black and high winds, the long-haired female ghost climbed out of the well, frightening the maids who came to Shangxiang to pay homage, causing anxiety in the whole government. . When Li Gui returned home, the grandma, who knew she was at a loss, had to send a distress signal to the local police station in an attempt to get help from the police station's "ghost hunter". In desperation, the police station had to send someone to find out. When inspector Qiao Hu and police Huamu Xiaoqing came to the backyard of Song's house, he found nothing but a deadly dead man in Gujing. I thought that the matter was about to come to an end, but Master Song was assassinated when everyone had alibi. The two policemen who came with the ghost hunt mission began to make real arrangements to investigate the death mystery. .</t>
  </si>
  <si>
    <t>/q3NgVXMoxBPffoMmLu6mf5b7RFR.jpg</t>
  </si>
  <si>
    <t>/33lZExmTThFmWfil86MYzmSQ27v.jpg</t>
  </si>
  <si>
    <t>Zoe is 16 years old and has just changed schools. She invites two girls to her birthday party, but the girls decide not to come. However, Zoe does not give up in the first place, but intends to fight to have fun, because best friends are forever.</t>
  </si>
  <si>
    <t>Best friends are forever</t>
  </si>
  <si>
    <t>/quLYzopcGAKYlbHmPUGx2ZL81R5.jpg</t>
  </si>
  <si>
    <t>Take Care</t>
  </si>
  <si>
    <t>Esther calls a handyman to fix an annoyance.</t>
  </si>
  <si>
    <t>/66hQLmHG3CVT0b13wGrqtvUuZP0.jpg</t>
  </si>
  <si>
    <t>Cowboy Kill Club</t>
  </si>
  <si>
    <t>Three dancers in Bangkok's red light district take down a sinister new sex trade.</t>
  </si>
  <si>
    <t>Bear Hugs</t>
  </si>
  <si>
    <t>An innocently chosen birthday present backfires in dark, weird and deeply disturbing ways in this dark comedy short film. You'll never look at Build-A-Bear workshop in the same way again...</t>
  </si>
  <si>
    <t>If you've never thought the "Build-A-Bear" workshop was creepy before, you definitely will after this!</t>
  </si>
  <si>
    <t>/cr9nS06pDLUCwLAoe1tpoOHzmYF.jpg</t>
  </si>
  <si>
    <t>Diga Xis</t>
  </si>
  <si>
    <t>Maintenance Man</t>
  </si>
  <si>
    <t>What happens when you end up in a strange hotel, operated by a very strange manager, and maintained by an ultra-strange "maintenance man"?</t>
  </si>
  <si>
    <t>Uncivilised Servant</t>
  </si>
  <si>
    <t>the future, through an international cooperative, the government has made civil service androids available to the public in order to enable its citizens to pursue more profitable enterprises.</t>
  </si>
  <si>
    <t>Antagonist</t>
  </si>
  <si>
    <t>A story about a girl and her inner demons.</t>
  </si>
  <si>
    <t>No need to get up</t>
  </si>
  <si>
    <t>/37RAV5zZSloKnaLvHFj7BbmFW5z.jpg</t>
  </si>
  <si>
    <t>Last Chance</t>
  </si>
  <si>
    <t>In order to make easy money, three friends concoct a conspiracy which later backfires!</t>
  </si>
  <si>
    <t>Verão Fantasma</t>
  </si>
  <si>
    <t>Phantom Summer</t>
  </si>
  <si>
    <t>Somewhere in the Brazilian seaside, teenagers Lucas and Martin fall in love while investigating the disappearance of a local kid. But their blossoming romance is threatened by sinister forces lurking beneath that idyllic summery landscape.</t>
  </si>
  <si>
    <t>A TROPICAL NIGHTMARE.</t>
  </si>
  <si>
    <t>/Au7HRK0wAr6mRN6df55SMsy0cCB.jpg</t>
  </si>
  <si>
    <t>/wGwFIcEPzcAyGpWAQ1XSyI1MqIh.jpg</t>
  </si>
  <si>
    <t>O Beijo do Príncipe</t>
  </si>
  <si>
    <t>The Prince's Kiss</t>
  </si>
  <si>
    <t>A Gothic Horror retelling of "Sleeping Beauty", in which Frankenstein's hunchbacked assistant falls in love with his master's latest monstrous creation, and tries to bring it to life through a true love's kiss.</t>
  </si>
  <si>
    <t>/vpbufxvuhRS45ztarUrVRBwbsll.jpg</t>
  </si>
  <si>
    <t>/gYU2eWTA2j7MPeVDdHNICBqoz8c.jpg</t>
  </si>
  <si>
    <t>血影驚魂</t>
  </si>
  <si>
    <t>Sit Muk-fu covets the beauty of the maidservant Ku Kar-lin. Ku concocts a scheme with her husband Wong Hoi to swindle money out of the lascivious man and has to flee into hiding with Sit being stabbed to death during their secret liaison. Detector Lui Hak investigates into the murder at Ku's house and arrests the husband who has a sharp knife in his possession. Bearing witness to the murder, their daughter Bo-bo fights to prove her father's innocence. Upon receiving a score of mysterious phone calls revealing Ku's whereabouts, Lui lures the woman out with Bo-bo as bait, subduing and detaining the suspect. The detective fathoms the mystery of the murder case which leads him to another suspect, But Kei. But has been extorting money from Sit and forces his daughter, the sole heir to his inheritance, into marriage in return for concealing his murder-for-money scheme. But submits to arrest without resistance while Ku and husband walk free, acquitted of the charges.</t>
  </si>
  <si>
    <t>The Mystery Gang</t>
  </si>
  <si>
    <t>Scooby Doo parody that played the Grove film festival, from the King Richard's Playmakers.</t>
  </si>
  <si>
    <t>Leñador y la mujer América</t>
  </si>
  <si>
    <t>/cFUVTrTLMG7uraKcnoesdQD1hXN.jpg</t>
  </si>
  <si>
    <t>Drama, Horror, Music, Romance, Science Fiction</t>
  </si>
  <si>
    <t>บ้านผีเปิบ</t>
  </si>
  <si>
    <t>Bann Pee Perb</t>
  </si>
  <si>
    <t>At Saen Suk Village Must meet the situation When the Phi Fah who is the sacred representation of the village But when she violated the words forbidden, therefore had to become a ghost. Myself Still have to find a way to help the villagers beat the ghost again The size of the sacred person in the village like Little Xian, the gangster or will be Mae Tako Gift. Until the sky gave a group of students to travel to the village Led the team by the youngest girl Aim. The girl is afraid of Aphat, Young Talay, Jub and the young people. Special with Nut When the ghost is the Lighter, the Advanced level must be dueled with the most distorted villagers and teenagers.</t>
  </si>
  <si>
    <t>The brutal story that will make you laugh until you goosebumps.</t>
  </si>
  <si>
    <t>/tEmiDg1PyG1vWtOal9RHJoauTXg.jpg</t>
  </si>
  <si>
    <t>/eOkX2sDNcIQwx6Z8FIeDbPIYWnV.jpg</t>
  </si>
  <si>
    <t>Street 13</t>
  </si>
  <si>
    <t>A horror Hindi film starring Geeta Chauhan, Aditya Mohan and Ashima Pandey.</t>
  </si>
  <si>
    <t>KAKATHURUTH</t>
  </si>
  <si>
    <t>Crow Island</t>
  </si>
  <si>
    <t>Set in a remote island in Kerala, Kakathuruth tells the tale of Jose, a newcomer to the island who befriends Kannappan, a fish farmer from a neighbouring plot.  Kannappan and his father are the only people remaining in the line of fish farmers who have been living in the island for centuries. As the story progresses, it becomes clear that Jose may have an ulterior motive.</t>
  </si>
  <si>
    <t>/iKSHb7l8qA3bS7fxk0Kkp6ctked.jpg</t>
  </si>
  <si>
    <t>Trah 7</t>
  </si>
  <si>
    <t>A man who is rich because of worshiping Satan has violated one of the conditions in receiving his wealth: screwing a certain woman. He also had to accept the consequences of being disturbed by a demon who wanted to kill him.</t>
  </si>
  <si>
    <t>/d2loB1vkzRXkvgDgfkla074D4JB.jpg</t>
  </si>
  <si>
    <t>/mDmdZc0Pn126gvJfmPhqN0BrNZ9.jpg</t>
  </si>
  <si>
    <t>Distance</t>
  </si>
  <si>
    <t>After the pandemic isolated him from his normal life and friends, a boy must deal with the unbearable dullness of a new life at home, the hurtful and escapist trappings of nostalgia, and distorted perceptions of life and his family through seeking the colors that defined the best years of his youth. A zero-budget experimental short film that expresses universal feelings of loss, paranoia, and hope the world experienced during the early months of the COVID-19 pandemic through some abstract scenarios and sounds.</t>
  </si>
  <si>
    <t>/qcDE3uwiJFQ9VkEaxWVLfjbaqyi.jpg</t>
  </si>
  <si>
    <t>/xi1bOUExEPUIGMrFHojNYPabZBH.jpg</t>
  </si>
  <si>
    <t>The Boy's Gone</t>
  </si>
  <si>
    <t>"The Boy's Gone" brings to life an absorbing story about how we carry on after loss and change. A once happy home slowly turns into a quiet nightmare as husband and wife grieve very differently over the loss of their little boy. We soon learn that nothing is as it seems.</t>
  </si>
  <si>
    <t>/wozBw7hv1Ct3jokPhuIvlIV18ZH.jpg</t>
  </si>
  <si>
    <t>Massacre Manor</t>
  </si>
  <si>
    <t>When a group of young teens spend time at a haunted house, they accidentally spawn a demonic soul which comes back from the dead as a non human entity in an attempt to kill them.</t>
  </si>
  <si>
    <t>/e8MnmNAjQdltBvPLYkmPR9Q6DBb.jpg</t>
  </si>
  <si>
    <t>The Deranged</t>
  </si>
  <si>
    <t>When a young woman named Cassie plans to get together with her sister and friends for a movie night, they find themselves the target of a masked madman who has been stalking her.</t>
  </si>
  <si>
    <t>/h5qS074s1VR4yzwGjLT32aLi6ts.jpg</t>
  </si>
  <si>
    <t>Masacre en la Navidad del infierno</t>
  </si>
  <si>
    <t>A new Christmas special from the Cabrera family. In this case, horror takes over the table after terrible family disputes.</t>
  </si>
  <si>
    <t>/ixTmc6Yd7ho0cZpYAuWzQvoU3LW.jpg</t>
  </si>
  <si>
    <t>Off Grid</t>
  </si>
  <si>
    <t>A man takes to a remote hideout with his sick wife, where they live in isolation as he battles to protect her life, and his own sanity, from a supernatural threat plaguing humanity. When a drifter happens upon their cabin and they take him in, old wounds are exposed and a harrowing twist reveals the true nature of the catastrophe that has befallen the couple.</t>
  </si>
  <si>
    <t>Eyes are the windows of the souless</t>
  </si>
  <si>
    <t>/eN6GeLPguDFKqPSxsIMMsZJnaOi.jpg</t>
  </si>
  <si>
    <t>Allan</t>
  </si>
  <si>
    <t>A team of space marines investigates an abandoned TV station and awakens the ancient evil who lives within.</t>
  </si>
  <si>
    <t>Walt Disney's Halloween Hilarities</t>
  </si>
  <si>
    <t>A package film of Halloween-themed cartoons, one of which being Trick or Treat (1952).</t>
  </si>
  <si>
    <t>/9JcfrP3M0AFdeJkMzRn1zwfxHau.jpg</t>
  </si>
  <si>
    <t>Extremo Ocidente</t>
  </si>
  <si>
    <t>In the underground of a besieged city, a soldier awaits his fate. Meanwhile, in the ruins of the surface, the dangerous Cannibal runs wild.</t>
  </si>
  <si>
    <t>/qIlqn0L5qWK4MFWpIgMmGrlDxEp.jpg</t>
  </si>
  <si>
    <t>HypoCrisis</t>
  </si>
  <si>
    <t>Thoughts on contradiction through the mind and actions of a hypocrite in crisis.</t>
  </si>
  <si>
    <t>What if it's all my eyes' fault?</t>
  </si>
  <si>
    <t>/r7T6GH3PXBY5qmL3jsGLybH8fRV.jpg</t>
  </si>
  <si>
    <t>The Haunting of the Radical Ghost</t>
  </si>
  <si>
    <t>Rebecca, a reclusive bookstore employee is suddenly visited by a totally wild poltergeist that shows her a different side of herself.</t>
  </si>
  <si>
    <t>"Monsters aren't the only thing in the closet".</t>
  </si>
  <si>
    <t>Uncle Sleazo's Toxic and Terrifying T.V. Hour</t>
  </si>
  <si>
    <t>A new horror anthology featuring frightening films, toxic trailers, and creepy commercials!</t>
  </si>
  <si>
    <t>/zCZ1ZHucLNe9y9Ia9RH11u19lGJ.jpg</t>
  </si>
  <si>
    <t>Meconium</t>
  </si>
  <si>
    <t>/lg9r6cdFic7Nfw7aSXwq4bPHp7e.jpg</t>
  </si>
  <si>
    <t>Dendam Kesuma</t>
  </si>
  <si>
    <t>Hadri is stressed out and has to move to his mother-in-law's house, which makes him even more stressed. His wife Meena tries to get him to be more religious, but to no avail. The atmosphere gets spookier in the house.</t>
  </si>
  <si>
    <t>/3rzdRwDB0PsX62yERZ0rxtwhqVk.jpg</t>
  </si>
  <si>
    <t>Theat Yeay Knhomh</t>
  </si>
  <si>
    <t>Neay Kroeun got a nicknamed full-face sex security guard, is guarded in a resort full of mysteries. The first night he was on guard, Neay Kroeun met the children who were the children of the resort owner. Those children told to Neay Kroeurn that their grandmother had just died in seven days ago and her spirit is still here. Every night we never slept well, only to hear my grandmother screaming for us. Every night we never sleep well, always hear grandmother screaming for us. Sometimes we seem to see her shadow come to sleep with us. That's so scary. Did you afraid for coming? Neay Kroeun said that he was not afraid because he was a security guard with brand name he will work on it if it can earn more money, but in the end, everything was not as easy as Neay Kroeun thought.</t>
  </si>
  <si>
    <t>/47xhyXyw0OD4UWsIhwUsmnu1NbE.jpg</t>
  </si>
  <si>
    <t>Burmese horror comedy about terror on a minibus.</t>
  </si>
  <si>
    <t>/9AeL68AUVWIDTLnO8JvR6EvmEBR.jpg</t>
  </si>
  <si>
    <t>The Last Tag</t>
  </si>
  <si>
    <t>A teen girl`s ghost starts haunting a group of friends that bullied her in school. Things turn worse for the group of friends when they receive a video and are asked to tag anyone related to it.</t>
  </si>
  <si>
    <t>/lK4PMzoc9BTy2rDZgNEuiyJEFOA.jpg</t>
  </si>
  <si>
    <t>Orngrueng</t>
  </si>
  <si>
    <t>Nimol is lived with her mom in the end of village but her mom was died because of her illness. One day Panha arrived in the village where Nimol lived but because it’s too dark he deiced to ask Nimol’s house to rest. Next day Nimol asking Panha to go with him for finding a job. He was falling in love with her at that time, but he had a work to do so he went to meet her and gave her a dairy book and tell her that he will take the answer from her when he back but everything was change because Nimol was killed before Panha arrive.</t>
  </si>
  <si>
    <t>/zMicFwFgfWeqR5pH3eWansMS3dn.jpg</t>
  </si>
  <si>
    <t>The 6th Sight</t>
  </si>
  <si>
    <t>When Jack loses his beloved mother even his knees were weak because it meant the loss of everything in life. Jack believed that his mother's spirit was still circling nearby. Jack then thought of reconnecting with his mother by using 6 ways to see ghosts like those seen in ghost movies and ghost shows, which were easy to do, but not easy to quit. ?When calling them Will they come? If it were you.... would you be brave enough? Will you be strong enough? to meet them again</t>
  </si>
  <si>
    <t>/6vB3ftA4IojZ7GqVHqQUnKIkxvz.jpg</t>
  </si>
  <si>
    <t>Haunted Doll</t>
  </si>
  <si>
    <t>Pen, Neung and Doungjai were shopping at the night market. They felt in love with a doll and bought it. The strange events began to occur regularly. Whether it's a voice from invisible or weird thing. It is often seen by people who had come up with over the years. They usually have nightmare about a woman who asked for help. Then both of them asked for the source of this doll to discover the truth it becomes haunted more and more. Then they found a sweat shop has the illegal foreign labor illegally and oppression, exploitation and suffering. Both have tried to solve out the truth of this mystery. As well as to find a way to help these workers, because they thought that doll tried to communicate with them all along, and they will succeed or not, the secret of this release or not. That is something not to be missed.</t>
  </si>
  <si>
    <t>/ghzASu63FuCByBpfx8Sgp1Ukfn2.jpg</t>
  </si>
  <si>
    <t>Venomous Fangs</t>
  </si>
  <si>
    <t>Napat, an engineer, who is progressing both of working and family life. He is assigned to take care of construction. There is a worker who dreamed about a woman asked for the time until the snake’s eggs are hatched and go away. But Napat doesn’t believe and let the baby snakes die. The feud brings the bad thing to him, his worker, and his family.</t>
  </si>
  <si>
    <t>A waited for revenging life, the horror and terrify are coming.</t>
  </si>
  <si>
    <t>/xT6zryEuaknfop7Pyp50Hk2Kd8G.jpg</t>
  </si>
  <si>
    <t>Docked pay by her unreasonable boss, disenchanted Millennial, Nora Flynn, is forced to take a job at a local Halloween Haunt in order to stay afloat. But what starts out as an easy way to make a quick buck, soon turns into an incredible night of unlikely friendships, transformational self-discovery, and the kind of sweet-ass revenge that can only happen on Halloween! With its unique behind-the-scenes backdrop and fascinating cast of horror misfits, this funny, insightful, and ultimately uplifting comedy will take you to places you've never been before... and leave you never looking at Halloween haunts the same way again.</t>
  </si>
  <si>
    <t>/v3iQd9KslhmituGyrG8EBAMsTRH.jpg</t>
  </si>
  <si>
    <t>Belén</t>
  </si>
  <si>
    <t>Belén, a young influencer with a desire to meet a challenge in social networks ends  living paranormal events in his apartment.</t>
  </si>
  <si>
    <t>/etPax4B33GHVpy5YiXmfYYQNi0L.jpg</t>
  </si>
  <si>
    <t>The House of Amygdala</t>
  </si>
  <si>
    <t>Maze, a troubled and confused teen, must battle his own mind in order to escape an insane asylum.</t>
  </si>
  <si>
    <t>THE LEAVES FALL.</t>
  </si>
  <si>
    <t>/j75cJv2BTK9XZFXGqLXRK5yxZD9.jpg</t>
  </si>
  <si>
    <t>/whHDa6I1OvASzKzFo3lzUubwRzp.jpg</t>
  </si>
  <si>
    <t>Fruitcake</t>
  </si>
  <si>
    <t>Jerry has a dream about his therapist’s real-life plans to murder him</t>
  </si>
  <si>
    <t>/4v1l6Fa6mLviVD9icNW8j6Sm7sm.jpg</t>
  </si>
  <si>
    <t>/2823g4xlwoux4rTjuOEge3cZD0.jpg</t>
  </si>
  <si>
    <t>/q38UwhNOtRyHkriXd0yVeipVrB0.jpg</t>
  </si>
  <si>
    <t>屍霊</t>
  </si>
  <si>
    <t>The Spirit of the Dead</t>
  </si>
  <si>
    <t>Anyone who touches the doll will be cursed by the "corpse spirit". Will you be slaughtered? Or will you be released from the haunting? The game of survival for life begins!</t>
  </si>
  <si>
    <t>/vBldge73yWQDK2avl8pvIRHCgNz.jpg</t>
  </si>
  <si>
    <t>/mXv6ffIgQNHk9IWDkeglaEuDMoS.jpg</t>
  </si>
  <si>
    <t>Requiem Psyche</t>
  </si>
  <si>
    <t>A man, suffering from severe insomnia, is prescribed an untested sleeping medication, which causes vivid hallucinations, as his dark past comes back to haunt him.</t>
  </si>
  <si>
    <t>EVERY DREAM ENDS WITH AWAKENING</t>
  </si>
  <si>
    <t>/srUZWD4iBSY87i0l8rhFWY2rqsc.jpg</t>
  </si>
  <si>
    <t>A Cosmopolítica dos Animais</t>
  </si>
  <si>
    <t>The Cosmopolitics of Animals</t>
  </si>
  <si>
    <t>A eukaryotic film immersed in multispecies relationships. Loosely adapted from "A Cosmopolítica dos Animais" [The Cosmopolitcs of Animals] (Juliana Fausto, n-1 edições, 2020).</t>
  </si>
  <si>
    <t>/7J9KppPT3DgO0RhSy2OOYUU3Gfs.jpg</t>
  </si>
  <si>
    <t>/sa3dD0N9rH2ZKbijOmw2EUGnetz.jpg</t>
  </si>
  <si>
    <t>First Contact</t>
  </si>
  <si>
    <t>/b4qfzBf0pdbz6OxmXPpCfeaRqID.jpg</t>
  </si>
  <si>
    <t>Martinica</t>
  </si>
  <si>
    <t>/shl2IkG3EBbfFycibZo5rMH94hA.jpg</t>
  </si>
  <si>
    <t>/qUGAUFstFHdilP1R3ddu8TYeDzN.jpg</t>
  </si>
  <si>
    <t>Cursor</t>
  </si>
  <si>
    <t>A troubled young adult seduces and blackmails unsuspecting strangers on a dating site.</t>
  </si>
  <si>
    <t>/usKmA9Tv8BN69yQr77y0fBZIse4.jpg</t>
  </si>
  <si>
    <t>User_</t>
  </si>
  <si>
    <t>Bubbly cam girl, Amber, is menaced during a private chat by a mysterious and frightening user.</t>
  </si>
  <si>
    <t>/2TGVweWIZmyuxq33Y10suFbaAQF.jpg</t>
  </si>
  <si>
    <t>/5rla73dc2PfBwMEQEMC24qLzP0f.jpg</t>
  </si>
  <si>
    <t>Gauez</t>
  </si>
  <si>
    <t>/pc09em8sf02MdjfoSI42qJ66vCP.jpg</t>
  </si>
  <si>
    <t>Lost Tales From Camp Blood - Part 2</t>
  </si>
  <si>
    <t>Two camp counselors are stalked by a deranged killer as they hike through the forest to the camp</t>
  </si>
  <si>
    <t>Foliage</t>
  </si>
  <si>
    <t>Three boys lose themselves in the woods and encounter surreal figures.</t>
  </si>
  <si>
    <t>How many friends do you think I have?</t>
  </si>
  <si>
    <t>/gzBf23I5b73Rt5Wnene7JHV7Yvg.jpg</t>
  </si>
  <si>
    <t>/q1zYKXRA4QGJgHuxjfOswRGNV6G.jpg</t>
  </si>
  <si>
    <t>Wii_ja!</t>
  </si>
  <si>
    <t>/jyXPaLMBbjG7qXiVF6rP18PPIch.jpg</t>
  </si>
  <si>
    <t>Lost Bet</t>
  </si>
  <si>
    <t>Lost Bet is a diploma thesis of the HTL Rennweg, a short film which has its place in the genre mystery thriller with horror influences.</t>
  </si>
  <si>
    <t>Ist hier irgendwo ein Geist?</t>
  </si>
  <si>
    <t>/uws2HgvuOItBvmAKqOHfuklL9Fe.jpg</t>
  </si>
  <si>
    <t>/a4w3NbKt1H18OcfZRohtETIS1Vk.jpg</t>
  </si>
  <si>
    <t>Apteczka pierwszej pomocy</t>
  </si>
  <si>
    <t>The protagonist of the film is an old man who is hit by several cars while trying to cross a dangerous street. He hardly gets out of it alive, but in a moment he rubs against death again, and more than once.</t>
  </si>
  <si>
    <t>Blood Trim: The Bleeding</t>
  </si>
  <si>
    <t>Blood Trim is a short flick about the evil Desmond St. Croix and his bloodthirsty taste for the sweet tangy solitude of period blood. Yes that's right, this villain LOVES him some pussy plasma. When Geoffrey and his brood of sexy hoes unwittingly unleash the spirit of Desmond, the part-tay heats up in a menagerie of death and Jamaican Fury. Spit seed as you witness scantily clad women run willy nilly around your hearts and tug at your nut strings. Dance the death dance as you find out what happens when five school chums, a talking vagina and Michael Jackson have to stop a rampaging fiend, hell bent on sipping the women folk dry and ruling the world with a rasta filled fist. Take heed, foolish mortals. Nothing can prepare you for such terror and cheese. Strap yourselves in for an explosive ride through your own dementia. This IS Blood Trim.</t>
  </si>
  <si>
    <t>/oiI8CtAThdv1bL5Fs4peoRjnS8C.jpg</t>
  </si>
  <si>
    <t>Bloody Giblets: The Legend of Lady Vandalay</t>
  </si>
  <si>
    <t>In Bloody Giblets, join Teen-Ape and friends for a time traveling erotic adventure, battling evil and fighting for the American Way.</t>
  </si>
  <si>
    <t>/u0SyxzJEcGuFAFU5wA3ZntMpMtk.jpg</t>
  </si>
  <si>
    <t>Wolfclaw</t>
  </si>
  <si>
    <t>Thomas, a teenager, is searching for the meaning of his life. In the process, he meets a strange guy named Leroy. Leroy shows Thomas that there is more to him than just an ordinary teenager. He is a werewolf of the highest order.</t>
  </si>
  <si>
    <t>Basic Slaughter</t>
  </si>
  <si>
    <t>Rotary, Pennsylvania was a nice place to live, until yesterday. A killer appeared without warning. He is on a murder spree, killing whoever he can.</t>
  </si>
  <si>
    <t>None</t>
  </si>
  <si>
    <t>/2aHzCEEK2Ebk4I8WWf3acyesDOS.jpg</t>
  </si>
  <si>
    <t>Captum</t>
  </si>
  <si>
    <t>A woman and her partner have their night interrupted by a mysterious blue light emanating from their shed.</t>
  </si>
  <si>
    <t>/kOKds7GpmLuz95cqhrSmEx9PVRR.jpg</t>
  </si>
  <si>
    <t>Ingelijst</t>
  </si>
  <si>
    <t>Three former friends take a trip down memory lane in their abandoned middle school where they get caught off guard by a deafening silence.</t>
  </si>
  <si>
    <t>You'll never hear him coming</t>
  </si>
  <si>
    <t>/AtxBGJP3UMbURmM93hl2IMs8adI.jpg</t>
  </si>
  <si>
    <t>Loppiainen</t>
  </si>
  <si>
    <t>Little Christmas</t>
  </si>
  <si>
    <t>It is the 6th of January, 1975 in Finland, the last day of Christmas. Six teenagers decide to break in to a local school. When having fun and games in the school, things start to go bad. They are not alone, someone is watching them.</t>
  </si>
  <si>
    <t>Christmas might be over, but the feast is not.</t>
  </si>
  <si>
    <t>/f21JGiNKiqppnhKivxg6cIIFPtc.jpg</t>
  </si>
  <si>
    <t>/4vRyxH5H7P4RBUZ3xmcOX22hpsG.jpg</t>
  </si>
  <si>
    <t>Elojuhla</t>
  </si>
  <si>
    <t>The Deadly Harvest</t>
  </si>
  <si>
    <t>Six young people gather together to celebrate harvest until something outside of this world begins to lurk them.</t>
  </si>
  <si>
    <t>/v7MUtXIbuzqdw6f02RnE6PkpQRA.jpg</t>
  </si>
  <si>
    <t>/g1elQwMw3vjtBnN7VD5EohSJsZC.jpg</t>
  </si>
  <si>
    <t>怪奇！アンビリーバブル　霊媒師・門外不出コレクション</t>
  </si>
  <si>
    <t>Mysterious! Ambilly Bubble Spirit Medium</t>
  </si>
  <si>
    <t>Uncover the cursed truth, including the ghost of a middle-aged man, and the ghost of a boy who committed suicide in a public toilet!</t>
  </si>
  <si>
    <t>/cUcpJxlqqR8ZTXentWrtv5eWSfQ.jpg</t>
  </si>
  <si>
    <t>TURKEY</t>
  </si>
  <si>
    <t>A young man's unrelenting quest to achieve three consecutive bowling strikes.</t>
  </si>
  <si>
    <t>GOBBLE GOBBLE GOBBLE</t>
  </si>
  <si>
    <t>/rD2OMoS951Fid2kJvJ6pqXUBlwl.jpg</t>
  </si>
  <si>
    <t>放送禁止 5 しじんの村</t>
  </si>
  <si>
    <t>Broadcast Ban 5: Shijin Village</t>
  </si>
  <si>
    <t>Shijin-no-mura is a healing facility where those who cannot conform to society live together. Our crew follows a woman who comes to the village. Her sister committed suicide and she herself has suicidal thoughts, but after her experience at the facility, she returns to society. Can you see it? A glimpse of the real horror in the tapes...</t>
  </si>
  <si>
    <t>/2Nagylt0N9C9fnqr2zQmUMJ3KHp.jpg</t>
  </si>
  <si>
    <t>For Your Own Safety</t>
  </si>
  <si>
    <t>Paying attention to the small details could be life or death &amp; this story, those small details breed large consequences for an exhausted traveler.</t>
  </si>
  <si>
    <t>/6GiFOTN5iAr7uuFZozj0MAqQEOJ.jpg</t>
  </si>
  <si>
    <t>阴阳镇怪谈</t>
  </si>
  <si>
    <t>The Town of Ghosts</t>
  </si>
  <si>
    <t>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t>
  </si>
  <si>
    <t>/w3p2ZKtYYZvWzrAWhyEfh1PLGEQ.jpg</t>
  </si>
  <si>
    <t>/npJgeSyuQhVYWG5LMIs5t6ICCsX.jpg</t>
  </si>
  <si>
    <t>Tardy Terror</t>
  </si>
  <si>
    <t>A monster on campus preys on students late to class. A terrifying mystery of what lurks on the school grounds and why</t>
  </si>
  <si>
    <t>Miss the Bell, Go Straight to Hell</t>
  </si>
  <si>
    <t>/6XbXTw5aqXpllE3OrsdYzt6kvvo.jpg</t>
  </si>
  <si>
    <t>张震讲故事之归宿</t>
  </si>
  <si>
    <t>/78uW8Mto3nLVjjeftQWMuuVnvBG.jpg</t>
  </si>
  <si>
    <t>Och vi blir tyngdlösa</t>
  </si>
  <si>
    <t>And We Become Weightless</t>
  </si>
  <si>
    <t>18 vignettes about the final moments of various Swedes before the end of the world.</t>
  </si>
  <si>
    <t>/tpUb2AMWXOLBLmajnf4qFkKwRiX.jpg</t>
  </si>
  <si>
    <t>Folklore S2: 7 Days of Hell</t>
  </si>
  <si>
    <t>A righteous policewoman who believes in justice finds herself in a difficult position when her son becomes a victim of black magic.</t>
  </si>
  <si>
    <t>/qVjQyHMAGxnnCVvWHUxKYH2hBOp.jpg</t>
  </si>
  <si>
    <t>/xSPiopJ9XQJ35v2cEHoSeiN75Xk.jpg</t>
  </si>
  <si>
    <t>Here Comes A Thought</t>
  </si>
  <si>
    <t>A magician has been inspired by his master's mistake in a magic show and decided to perform the last magic show in his life.</t>
  </si>
  <si>
    <t>/6yowpHbmXvHBK1phFo6zDGQBaSo.jpg</t>
  </si>
  <si>
    <t>A surreal depiction of anxiety.</t>
  </si>
  <si>
    <t>/aOBT3dk1I9jqsQZAIDLiUqh1mQk.jpg</t>
  </si>
  <si>
    <t>こっくりさん　劇場版</t>
  </si>
  <si>
    <t>Kokkuri-san: Gekijoban (こっくりさん 劇場版) is a 2011 Japanese horror film directed by Jirō Nagae, starring Mariya Suzuki and involving the game of Kokkuri.  [From: Wikipedia]</t>
  </si>
  <si>
    <t>/aa4kP0CRUdk4lZksJw6TRWCRtzi.jpg</t>
  </si>
  <si>
    <t>Esquizofrenia</t>
  </si>
  <si>
    <t>/9I6nhis0Y1SSbhde75p5xMvHt2o.jpg</t>
  </si>
  <si>
    <t>The United States of Horror: Chapter 1</t>
  </si>
  <si>
    <t>Narrated by the legendary Doug Bradley, this horror anthology includes a range of hair-raising segments from every state in America.</t>
  </si>
  <si>
    <t>/vvBsmyWmjS3McDqbtlNaL4Zlrai.jpg</t>
  </si>
  <si>
    <t>Skulldive</t>
  </si>
  <si>
    <t>John Kevins, an investigative reporter, browses the dark web in order to uncover the mysterious internet-related disappearance of a young woman and soon faces a threat from beyond the screen when he digs too deep</t>
  </si>
  <si>
    <t>/qvrMnx2EuiwUZOMdiYM81rSD8qL.jpg</t>
  </si>
  <si>
    <t>Fulet</t>
  </si>
  <si>
    <t>Two bullies decide to play an evil prank on an unpopular girl in their class but things quickly spiral out of their control.</t>
  </si>
  <si>
    <t>/91bFEQVxU4a0409gyKbT5Bp1ez1.jpg</t>
  </si>
  <si>
    <t>/opeehmj4m5ePyn3jVxDeMGWia9D.jpg</t>
  </si>
  <si>
    <t>Tà Năng Phan Dũng</t>
  </si>
  <si>
    <t>/AcbJJxOiwX7vsQH6Nxd6Wiv0bYo.jpg</t>
  </si>
  <si>
    <t>Penganten Pocong</t>
  </si>
  <si>
    <t>Ririn refused to be forced to marry Jarwo because she loved Rangga. As a result of Ririn's behavior, Jarwo set a scenario of his death, where he was still able to terrorize Ririn via magical texts and calls.</t>
  </si>
  <si>
    <t>/dwmZrWnv16dJCvsFCwS9No7OXrL.jpg</t>
  </si>
  <si>
    <t>Mitowolksyphon</t>
  </si>
  <si>
    <t>A young man lives in a mansion alone after his parents' death. His days are routine and unimportant, though hints of a deep, inhuman rage sometimes seep through. When the family physician pays him a surprise visit, a truth is uncovered.</t>
  </si>
  <si>
    <t>The Lamb</t>
  </si>
  <si>
    <t>While on an awkward first date, timid Charlie tries to maintain his cool with Lucille, an odd and intense young woman who might have some ulterior motives.</t>
  </si>
  <si>
    <t>Relationships take patience, compromise, and sacrifice.</t>
  </si>
  <si>
    <t>/zI8pEmhkrF0pnKnplDwTQ1QnMF3.jpg</t>
  </si>
  <si>
    <t>Schizophrenia</t>
  </si>
  <si>
    <t>An episode of paranoid schizophrenia.</t>
  </si>
  <si>
    <t>/q3R8abq03kHF0EVLxf8STvqcLU3.jpg</t>
  </si>
  <si>
    <t>Mimicry</t>
  </si>
  <si>
    <t>A horror short film, in he style of a Goosebumps episode, revolving around a girl grounded in a house on Halloween that seems to be plagued by a monster mimicking her boyfriend.</t>
  </si>
  <si>
    <t>What's scarier than one boyfriend?</t>
  </si>
  <si>
    <t>/cdaPzoFCGxjpIlU8JKqysJromhW.jpg</t>
  </si>
  <si>
    <t>/mFSnCDr1VJd7VnNoFK43u43kc17.jpg</t>
  </si>
  <si>
    <t>Magic Man</t>
  </si>
  <si>
    <t>A silent (in terms of dialogue) short film about a struggling street magician with a streak of bad luck who only wants to be appreciated for his unique gift.</t>
  </si>
  <si>
    <t>Don't Mess with the Magic Man!</t>
  </si>
  <si>
    <t>/pvxVyHCiuCv1h0f29r6OyV8gkv7.jpg</t>
  </si>
  <si>
    <t>/2ZgMxJhVwCNc3lK8E0BJkWly0wU.jpg</t>
  </si>
  <si>
    <t>Shapeshifters</t>
  </si>
  <si>
    <t>A young boy who grew up with folk beliefs attempts to find out the truth behind the new girl in town.</t>
  </si>
  <si>
    <t>/ckEUrpmRjobuiG2V4VFTUaGtutT.jpg</t>
  </si>
  <si>
    <t>5+Camera</t>
  </si>
  <si>
    <t>During an extended power outage, the members of a photoshoot begin to test the limits of their consumption.</t>
  </si>
  <si>
    <t>CHERNOBOG</t>
  </si>
  <si>
    <t>In Bulgaria 1959, a young man is sent to fight after the Cold War erupts into a global conflict. An incident leaves the soldieralone and disoriented in the Balkan forests, where paranoia and mysticism will guide him towards insanity.</t>
  </si>
  <si>
    <t>/8HoPgl2spuYtORbYe0zBKsl1l4u.jpg</t>
  </si>
  <si>
    <t>Fantasy, Horror, War</t>
  </si>
  <si>
    <t>ゆりかちゃん</t>
  </si>
  <si>
    <t>Yurika-chan</t>
  </si>
  <si>
    <t>An exciting 'psychic movie' starring Kanako Enomoto, adapted from the manga series by Yukio Tamai. Police detectives searching for clues related to a serial murder case seek out help from high schooler Yurika, who possesses latent split personality psychic abilities. The mystery deepens once Yurika is brought face-to-face with the crime scenes.</t>
  </si>
  <si>
    <t>When hatred causes fresh blood to flow... The young girl Yurika becomes a vicious executioner!</t>
  </si>
  <si>
    <t>/hDbDS7Vm8X3qGWeqjFWqzVv32Lt.jpg</t>
  </si>
  <si>
    <t>The folklore of the beasts</t>
  </si>
  <si>
    <t>/jk6lbnhGnZwWQA0J8H5gMSrMdht.jpg</t>
  </si>
  <si>
    <t>Ornate</t>
  </si>
  <si>
    <t>A man finds a picture frame that allows him to see through a different dimension.</t>
  </si>
  <si>
    <t>/6I0f4SN4HxxJF9kOZCM3IdSQKgY.jpg</t>
  </si>
  <si>
    <t>/iPkX0XgoVR7AIa9mGIURUPdHuYc.jpg</t>
  </si>
  <si>
    <t>Не заходьте ввечері в бар, не прочитавши про нього відгук</t>
  </si>
  <si>
    <t>Don't Enter a Bar with Bad Reviews</t>
  </si>
  <si>
    <t>By the will of circumstances, pursuing for the first time a good goal in his life, drug trafficker Taras finds himself in not a friendliest town. Locals play him a dirty trick, but there's one who wants to help him out. However, he has a price to pay.</t>
  </si>
  <si>
    <t>/aJ3NIHnlD8zmidEnI208ntTjsyV.jpg</t>
  </si>
  <si>
    <t>Grandmafia</t>
  </si>
  <si>
    <t>A fresh-out-of-college couple move into their first apartment together where they are greeted by their elderly landlord. Her unusual behavior causes the boyfriend to forego his responsibilities in favor of stalking her, eventually uncovering a secret cult hidden right beneath his feet.</t>
  </si>
  <si>
    <t>They Know What's Best</t>
  </si>
  <si>
    <t>/5XVQMqEn1nLhf0aKIUr132ToqZM.jpg</t>
  </si>
  <si>
    <t>/kjczn2fYZiB31TKZgVxa92UYSpt.jpg</t>
  </si>
  <si>
    <t>少女戦争</t>
  </si>
  <si>
    <t>Shojyo Senso</t>
  </si>
  <si>
    <t>A survival action thriller written and directed by Oikawa Ataru, who has been a leading figure on the Japanese low-budget horror scene since his breakthrough work Tomie. Its blood-drenched visuals tell a story of high school girls engaging in a battle to the death as part of a game organized by an underground website. School outcasts Rioka (Ishibashi Anna) and transfer student Yoshimura (Kirishima Rina) enter the world of a game run by an shady website on the invitation of their absent classmate Miki (Minami Yuki). Its objective is simple: a group of high school girls murder each other until one of them achieves seven kills.</t>
  </si>
  <si>
    <t>/tXvFC5RhkuYHDJqoaAeqFcW6Upv.jpg</t>
  </si>
  <si>
    <t>/gnxfiiiW6f4Y1FnzwHTmAQtmiIO.jpg</t>
  </si>
  <si>
    <t>Bear Lake Bloodbath</t>
  </si>
  <si>
    <t>A group of teens party in a remote cabin, when an unexpected guest arrives, all hell breaks loose.</t>
  </si>
  <si>
    <t>Never Let the Party Die</t>
  </si>
  <si>
    <t>/tunQVeV0gjq8V8S7LqVYn4mYZqK.jpg</t>
  </si>
  <si>
    <t>Ty Segall's Emotional Mugger</t>
  </si>
  <si>
    <t>In a psycho-musical experience, The Man mutates as he walks across Los Angeles.</t>
  </si>
  <si>
    <t>/xUnIfFVEhk7pZ3gkDYmNc2geqqg.jpg</t>
  </si>
  <si>
    <t>Maneater!</t>
  </si>
  <si>
    <t>Anna’s a young cannibal who thinks she has it all figured out, but in a chance encounter, she ends up falling in love with a janitor. Forced to choose between her love of human flesh and this new romance, Anna thinks she can put eating people behind her, but a determined conspiracy theorist won't let her get away so easily.</t>
  </si>
  <si>
    <t>/9JM43mALuV6Cx5FfZDoGBtt3frp.jpg</t>
  </si>
  <si>
    <t>/5VnUW9UzjAtoADoaQlCozqQU3QU.jpg</t>
  </si>
  <si>
    <t>Perusing the Paranormal</t>
  </si>
  <si>
    <t>A team of film makers based in Denver Colorado go searching for evidence of paranormal specters.</t>
  </si>
  <si>
    <t>Get ready for spooks</t>
  </si>
  <si>
    <t>/uKijR1qCcJVTQrMVa1hvRuXH1Py.jpg</t>
  </si>
  <si>
    <t>З днем народження, донечка!</t>
  </si>
  <si>
    <t>Happy Birthday, Dear Daughter</t>
  </si>
  <si>
    <t>Rogues Nastya and Artem found another one easy prey. But it is not very solace Nastya, which is experiencing a difficult period in relations with relatives and his boyfriend. Yes, and the booty, unfortunately, was not so easy.</t>
  </si>
  <si>
    <t>/vyblO9l5JZfADMhEK6zQZ6d36Jz.jpg</t>
  </si>
  <si>
    <t>Non è vero</t>
  </si>
  <si>
    <t>A small girl bored while staying alone with her busy Grandpa in his house. She tries in any possible ways to grab his attention, but something goes wrong…</t>
  </si>
  <si>
    <t>/w6U3A6nwaDsGKJK2afXk8TSksFb.jpg</t>
  </si>
  <si>
    <t>Вікно</t>
  </si>
  <si>
    <t>The Window</t>
  </si>
  <si>
    <t>Everyone has his own passion. Sophia's one is windows. Old, abandoned and lifeless. But for her these windows are alive, because The Past of human lives is still there. However, to which consequences this passion will lead her - she can't even imagine.</t>
  </si>
  <si>
    <t>/E3fK9PAURXjtvNBQdc9rwC9syF.jpg</t>
  </si>
  <si>
    <t>Synthetic Love</t>
  </si>
  <si>
    <t>A mysterious corporation «Synthetic Love» offers an unusual service: bringing back lost love. With a warranty. Corinna turns to the company in an attempt to get back the boyfriend who left her. She has no idea that the company's methods of work are developed by a psychopath killer.</t>
  </si>
  <si>
    <t>/zYaPOAHC7NzFxYvkZiFrWQwBbiP.jpg</t>
  </si>
  <si>
    <t>Склеп</t>
  </si>
  <si>
    <t>The main character arrives in an unfamiliar city and learns the tragic story of a local jeweler's family, which is mysteriously connected with him. Death follows the guy on the heels and even when everything seems to be over - there are unanswered questions.</t>
  </si>
  <si>
    <t>/vpUfenVl0oOxtAkRRls2uxhnzTD.jpg</t>
  </si>
  <si>
    <t>Natural Occurrence</t>
  </si>
  <si>
    <t>This is yet another OVA in the series, Nekopara</t>
  </si>
  <si>
    <t>/1AMB06nA8W2o64z41WyVkAgpOgT.jpg</t>
  </si>
  <si>
    <t>/oKBpwcdRYxCGLsBY4PukHeN9UVA.jpg</t>
  </si>
  <si>
    <t>La Sombra de Enrique</t>
  </si>
  <si>
    <t>Enrique is a farmer who lives alone on the outskirts of Chillán and speaks daily with his shadow. This is normal until Sofía, a backpacker, arrives at her house asking for accommodation for the night.</t>
  </si>
  <si>
    <t>/gSy69iaGKVnAXeRiwvnqRhi2A70.jpg</t>
  </si>
  <si>
    <t>Rood Fluweel</t>
  </si>
  <si>
    <t>Two self obsessed fashionistas suspect that the performance artist who is hired to play dead for 24 hours in order to promote the expensive pop-up store they work at might not be pretending.</t>
  </si>
  <si>
    <t>ANYTHING FOR ART.</t>
  </si>
  <si>
    <t>/7hCTWz0nHCGYQCLs44ieISYppoH.jpg</t>
  </si>
  <si>
    <t>/c9TWgEbJmJltc1q0xUCI7fUB3xq.jpg</t>
  </si>
  <si>
    <t>The Recipients</t>
  </si>
  <si>
    <t>After her husband’s long awaited heart transplant, Ava’s life finally seems back on track. That is until a call from their cardiologist reveals that Lincoln’s new heart might be corrupted and connected to the donor’s other organs in a sinister way. Lincoln might not be Lincoln anymore.</t>
  </si>
  <si>
    <t>/i6VwUa8H8JC7F7WWvxHznVPijwy.jpg</t>
  </si>
  <si>
    <t>തന്ത്ര</t>
  </si>
  <si>
    <t>Thanthra</t>
  </si>
  <si>
    <t>Kiran wants to make a documentary on tantric practices and pursues Swethamukhi to accompany him to Kerala. When they meet Suryadharman, they discover that Swethamukhi is haunted by an evil spirit.</t>
  </si>
  <si>
    <t>/xexRrMdqEhKzI19ZNgllLnuKVWK.jpg</t>
  </si>
  <si>
    <t>陰陽師　実録！百鬼封滅</t>
  </si>
  <si>
    <t>Onmyoji Real Record! Hyakuki Annihilation</t>
  </si>
  <si>
    <t>Onmyoji confronts the deadliest curse that has never been seen before!</t>
  </si>
  <si>
    <t>/6IH40OE1n8Isw22bCMP0vf3Zisw.jpg</t>
  </si>
  <si>
    <t>Wolves is a horror story inspired by the mythology of werewolves in Haiti. Taking place in New Orleans, a rebellious teenager desperate for a night of freedom tries to sneak out of the house until he is stopped by a threatening figure.</t>
  </si>
  <si>
    <t>One wild lie can tear your family apart.</t>
  </si>
  <si>
    <t>/76nejcpfb9RjmYDsee8PrEJ0VMH.jpg</t>
  </si>
  <si>
    <t>Vicious Valentine</t>
  </si>
  <si>
    <t>Two young film makers are in Los Angeles shooting a documentary about the creepiest place to have a Valentine's Day date. When they find themselves exploring a deserted zoo, despite the warnings of their friend in Venice Beach, things start to go wrong. Is someone stalking them on the Valentine's Day from hell?</t>
  </si>
  <si>
    <t>Be my Valentine's Day... victim.</t>
  </si>
  <si>
    <t>/goNJJ9FvW4crUqVkUQQlMsqdf6K.jpg</t>
  </si>
  <si>
    <t>Goryo</t>
  </si>
  <si>
    <t>An epidemic outbreak, a woman is isolated at home. Whilst reading a news article about the horrific death of a Japanese celebrity she receives a strange message from a user named Goryo, with a strict warning not to watch the video attached.</t>
  </si>
  <si>
    <t>/fIzkBHL5Kz5EIbMPEFoO0hXzs5i.jpg</t>
  </si>
  <si>
    <t>A man discovers why his gas cooker keeps clicking.</t>
  </si>
  <si>
    <t>Kitchen horror is just a click away.</t>
  </si>
  <si>
    <t>/moRTvESS5BiOWFcu5Xto2yX70K8.jpg</t>
  </si>
  <si>
    <t>The Allotment</t>
  </si>
  <si>
    <t>From the makers of I Scream on the Beach! , The Allotment’ is one man’s journey to, well, his allotment, while being stalked by a mad man in a baby mask. Shot on mobile phones during the easing of lockdown in 2020.</t>
  </si>
  <si>
    <t>/z9vwiZhyA21jbbg7UPC89mkpKhX.jpg</t>
  </si>
  <si>
    <t>This short film, inspired by a Sapphire and Steel story and the covid 19 pandemic uses a well known nursery rhyme, spoken backward to create a spooky atmospheric film. Can you guess the nursery rhyme?</t>
  </si>
  <si>
    <t>Don't Open the Box</t>
  </si>
  <si>
    <t>Desmond and Ray promise Jess that they won't look inside her box, but the temptation is too much for some to take.</t>
  </si>
  <si>
    <t>See What She Did</t>
  </si>
  <si>
    <t>Two close friends embark on a camping trip in the woods, to be alone and enjoy a hedonistic night together. But things go a step too far, and questions arise; how well do you truly know someone, as well as you know yourself?</t>
  </si>
  <si>
    <t>/kk1YHbUHfZBYnvkm6KTBNWpBAEo.jpg</t>
  </si>
  <si>
    <t>Bad News</t>
  </si>
  <si>
    <t>How far would one unassuming man go to avoid death?</t>
  </si>
  <si>
    <t>There will be blood.</t>
  </si>
  <si>
    <t>/1xrbAGbN0xHmHCJFBmwqIky8yiO.jpg</t>
  </si>
  <si>
    <t>She of The Land</t>
  </si>
  <si>
    <t>A Lighthouse Keeper searches his land for a Witch, who has cursed his wife.</t>
  </si>
  <si>
    <t>Who is she?</t>
  </si>
  <si>
    <t>/eL4TPjT3lDYEjcuaiUCEGbkGyeV.jpg</t>
  </si>
  <si>
    <t>The Bandaged Man</t>
  </si>
  <si>
    <t>A researcher hunts for her friend and stumbles upon a terrifying entity.</t>
  </si>
  <si>
    <t>/hTZMYwJNCw3VVS77ODGc9pYW3KJ.jpg</t>
  </si>
  <si>
    <t>Bertha: The True Story</t>
  </si>
  <si>
    <t>Mockumentary based on the British animated TV series “Bertha”</t>
  </si>
  <si>
    <t>Animation, Comedy, Documentary, Horror, Thriller</t>
  </si>
  <si>
    <t>Imzble</t>
  </si>
  <si>
    <t>Be wary of the flotsam and of drifting out of range.</t>
  </si>
  <si>
    <t>/hmS9oL06sq59OiI2C0EJcWlUuAi.jpg</t>
  </si>
  <si>
    <t>聖ミカエラ学園漂流記</t>
  </si>
  <si>
    <t>St. Michael Academy</t>
  </si>
  <si>
    <t>Reborn as a woman named Aiko, the soldier rises as the military leader of a new crusade, successfully unites the world, and abolishes all religion. Haunted by memories of a past life, Aiko travels backward in time and finds herself caught in an incredible battle to save the future.</t>
  </si>
  <si>
    <t>/dOyEKRwfvvYsZ75dkaykAeHCgKa.jpg</t>
  </si>
  <si>
    <t>Action, Animation, Drama, Horror, Science Fiction</t>
  </si>
  <si>
    <t>Henry Jekyll, a shy and unassuming doctor, is obsessed with the idea of separating the good from the evil within humans by using the chemical concoctions he made. He is also obviously attracted to Rebecca, daughter of the head teacher of the medical school he works for, but the timid doctor just cannot say so until he himself drinks the potion to become Mr. Edward Hyde, a handsome and confident gentleman whose wish should never be denied.</t>
  </si>
  <si>
    <t>/2uDVGN1tmsSbInmyKBvXS21F2vz.jpg</t>
  </si>
  <si>
    <t>Friendsssss</t>
  </si>
  <si>
    <t>Endless Love</t>
  </si>
  <si>
    <t>We Are The Enemy</t>
  </si>
  <si>
    <t>The final tape from the infected broadcaster</t>
  </si>
  <si>
    <t>/uEJ71ePX1hzSfBFMdr7ak5wY9YS.jpg</t>
  </si>
  <si>
    <t>Scanners: Dopplegayners</t>
  </si>
  <si>
    <t>The year is 1981 and Gstaad hosts the top secret annual meeting of mental scanners.  An infiltrator and a mentalist who wants to be the last scanner alive are part of this explosive cocktail that unleashes the wrath of the dopplegayners and the massacres.  Scanners: Dopplegayners, full movie, direct sequel to Scanners (1981) made in Argentina in 1982 but finally shelved and never released due to producer disagreement.</t>
  </si>
  <si>
    <t>/wVnOx8S7UcK5P6BubumMXJrx1nA.jpg</t>
  </si>
  <si>
    <t>Dors Bien</t>
  </si>
  <si>
    <t>Drugged by one of his friends at a party, a young man hallucinates a strange character.</t>
  </si>
  <si>
    <t>/50kQVjnrm3EBKAJviw9cdbvX8xv.jpg</t>
  </si>
  <si>
    <t>河童の三平 妖怪大作戦</t>
  </si>
  <si>
    <t>Kappa no Sanpei: Ghost Operation</t>
  </si>
  <si>
    <t>Sanpei has opened the door to the world of the kappa.</t>
  </si>
  <si>
    <t>/qPCbxlTzlr4nTQSucldwVGzDOmd.jpg</t>
  </si>
  <si>
    <t>Eternal Rest</t>
  </si>
  <si>
    <t>Death looms over a young man while he is grieving his best friend.</t>
  </si>
  <si>
    <t>I FEAR I WILL DIE NEVER SUCCEEDING</t>
  </si>
  <si>
    <t>/x7rJJ6PrpAy3aQkE0YV6C1BEoO1.jpg</t>
  </si>
  <si>
    <t>No muertos</t>
  </si>
  <si>
    <t>A woman is pregnant but is not sure if the father is her dead boyfriend as a young beggar who claims to be descended from a vampire hunting family claims that she could have conceived him with a vampire looking for offspring.</t>
  </si>
  <si>
    <t>No dead</t>
  </si>
  <si>
    <t>/uLKFXccD2xhZWvrPUHBwYehLUXt.jpg</t>
  </si>
  <si>
    <t>Miemien Hantu Posesif</t>
  </si>
  <si>
    <t>Juna is assigned to write a horror novel about ghosts. To get a true story, Juna must open her inner eye. The inner eye brought him to meet a beautiful orange-haired ghost named Miemien. Love also exists between Juna and Miemien. The unique romance between Juna, Caca, Devin and Miemien also appears.</t>
  </si>
  <si>
    <t>/rD9aXSj1jVOW4fBf4qvrOcYCtTC.jpg</t>
  </si>
  <si>
    <t>CATHARSIS</t>
  </si>
  <si>
    <t>When one closes themself off, deep feelings often become buried. This is the explosion of those feelings.</t>
  </si>
  <si>
    <t>When one closes themselve off, deep feelings often become buried.</t>
  </si>
  <si>
    <t>/3TBPcyNji1LfoVNzaiIuFhoSnw6.jpg</t>
  </si>
  <si>
    <t>พิร(อ)าบเลือด</t>
  </si>
  <si>
    <t>Blood Bird</t>
  </si>
  <si>
    <t>Citizens in Thailand are suffering about the law that make them unable to speak out, comment or have freedom of speech to the government and the king.</t>
  </si>
  <si>
    <t>I can't fly</t>
  </si>
  <si>
    <t>/ddhW6Keg0ED8qw5OOgbV9tniXHx.jpg</t>
  </si>
  <si>
    <t>/xv2W1CU1OPGg1rf6JJYz7x0EOiO.jpg</t>
  </si>
  <si>
    <t>An unexpected victim receives a letter from an anonymous sender which ultimately leads to her untimely death.</t>
  </si>
  <si>
    <t>Could a letter ruin your life?</t>
  </si>
  <si>
    <t>/jBo7J7IujIxN0trtCLo4uLW0PhJ.jpg</t>
  </si>
  <si>
    <t>All the Fear of the Fair</t>
  </si>
  <si>
    <t>After a roller-coaster accident kills a large party of school children the fair closes down. The owner vows to make amends by building a non-profit youth club filled with all the memorabilia he's had to remove from the now deserted fairground. An unscrupulous property developer Mark Shepherd, promises to finish the club for the old man as old age and illness has halted progress on the club. But once it's signed over to Shepherd he goes back on his word and proposes to change it into a lap-dancing club. All is going well, until a council planning officer arrives to inspect the building work and claims to be able to see the ghosts of the dead kids. The petrified developer refuses to believe her until one of the builders finds all the fairground paraphernalia behind a false wall, including a laughing clown. Then all hell breaks lose.</t>
  </si>
  <si>
    <t>I'll show you a sacrifice.</t>
  </si>
  <si>
    <t>/vW5NsnFpSS8uI4VZqAkrhY0SKGF.jpg</t>
  </si>
  <si>
    <t>Hate Little Rabbit</t>
  </si>
  <si>
    <t>After the death of her adopted parents, Lacy Graham tries to build a relationship with her birth mother Samantha, but this is made difficult by Samantha's struggle with mental health. Just as they start to bond, the unthinkable happens, and Samantha is kidnapped! Who can she trust? A strange ex-copper, her weird friends, or has a distant relative set his sights on revenge for her father's actions?</t>
  </si>
  <si>
    <t>Every act of violence brings us closer to death.</t>
  </si>
  <si>
    <t>/dpnj8fZ6BNeL2VaLlezGHoZUeJ2.jpg</t>
  </si>
  <si>
    <t>The Last Zombi Hunter</t>
  </si>
  <si>
    <t>Rogue Cop Axel Falcon returns as The Last Zombi Hunter, during the Zombie Apocalypse in this film of bloodshed and gore.</t>
  </si>
  <si>
    <t>/zQqmmuWHPvnv6xrK9XUrlERUwA3.jpg</t>
  </si>
  <si>
    <t>She Dogs of the SS</t>
  </si>
  <si>
    <t>A short exploitation film in the style of a mock trailer. The nazis created them, but they couldn't control them.</t>
  </si>
  <si>
    <t>/PpQvMc96p2zxbwewgkqONScRYy.jpg</t>
  </si>
  <si>
    <t>Slutty the Clown</t>
  </si>
  <si>
    <t>Short exploitation film by Joe Cash.</t>
  </si>
  <si>
    <t>Slutty is coming for you!</t>
  </si>
  <si>
    <t>/fNrWPdXA2fpfmS4yIKE2LejbLmJ.jpg</t>
  </si>
  <si>
    <t>Skinned</t>
  </si>
  <si>
    <t>Skinned tells the tale of a loving couple pushed beyond their limits when what they have been slaving away for is suddenly taken away and the brutal vengeance that is brought upon those who took it.</t>
  </si>
  <si>
    <t>/vkHgrm9rqhuNvoY284ttt7pcqt0.jpg</t>
  </si>
  <si>
    <t>The Rapture Disaster</t>
  </si>
  <si>
    <t>Disaster strikes when a company attempts to create the first A.I Sex Robot.</t>
  </si>
  <si>
    <t>The first live test.</t>
  </si>
  <si>
    <t>Hermana</t>
  </si>
  <si>
    <t>Sister</t>
  </si>
  <si>
    <t>The survival of three women living in the isolated, rugged interior of Spain in the early 1900s is threatened when a seed of division- planted long ago in the family- begins to take root.</t>
  </si>
  <si>
    <t>/g3Xfhw8yrolnWBnRuARl2qQbzXH.jpg</t>
  </si>
  <si>
    <t>/gHvi28nqESH2NIEkY4i0d1jmcab.jpg</t>
  </si>
  <si>
    <t>Noche Roja</t>
  </si>
  <si>
    <t>Red Night</t>
  </si>
  <si>
    <t>What should be a normal and calm night turns into a diabolical and bloody night; a man's love relationship turns sinister and with it, his son is in danger.</t>
  </si>
  <si>
    <t>Go away from what you love most or die.</t>
  </si>
  <si>
    <t>/5GruDJ32IBP3vPfKkq6bNyQq00o.jpg</t>
  </si>
  <si>
    <t>Cask of Amontilado</t>
  </si>
  <si>
    <t>Montressor embarks on a mission of vengeance against an adversary, Fortunato, who crosses the line with an insult.</t>
  </si>
  <si>
    <t>/p2q7pyl2gZHZF6zxj7NMKosjbXe.jpg</t>
  </si>
  <si>
    <t>Cyber Underground</t>
  </si>
  <si>
    <t>A hacker investigates a serial killer he believes is part of a conspiracy targeting members of his online group.</t>
  </si>
  <si>
    <t>/dliolaloGB34xi6VfYeno1xzaIk.jpg</t>
  </si>
  <si>
    <t>Experimenting on Roux: Prisoner 068</t>
  </si>
  <si>
    <t>Dr. Niles is searching for victims to materialize his sadistic thoughts. "Prisoner 068" starts where "Granny loves you" ended, the doctor abducts Roux with an eye to the exploitation of her body.</t>
  </si>
  <si>
    <t>/sjwZXwcYJijPr2JRJJm9KBV831j.jpg</t>
  </si>
  <si>
    <t>ಇದು ಸಾಧ್ಯ</t>
  </si>
  <si>
    <t>Idu Saadhya</t>
  </si>
  <si>
    <t>Indian Kannada-language film heavily inspired by the 1987 Italian slasher film STAGE FRIGHT (original title : DELIRIA) directed by Michele Soavi.</t>
  </si>
  <si>
    <t>/cg0snOih5k4Ya2T7QVK35gujd6q.jpg</t>
  </si>
  <si>
    <t>Gelosia</t>
  </si>
  <si>
    <t>Thomas is a sex-obsessed alcoholic. On the way back from a family celebration an accident happens in which his wife HEIDI burns the side of her face. Thomas dumps his wife out due to the lack of attractiveness and he experiences erotic role-play fantasies with other women while being permanently drunk. How long can Thomas keep everything under control?</t>
  </si>
  <si>
    <t>/kTh167V9SIkXk8UvUN1I27CQDOk.jpg</t>
  </si>
  <si>
    <t>Nhà Không Bán</t>
  </si>
  <si>
    <t>/6TdPALtgVwHRaLXfdFoYrq0bfNr.jpg</t>
  </si>
  <si>
    <t>/yTirgJNRQknmma3R162PqhzHby2.jpg</t>
  </si>
  <si>
    <t>The Leerie</t>
  </si>
  <si>
    <t>In 1899, a Scottish lamplighter facing redundancy is haunted by nightmarish visions of an electric future.</t>
  </si>
  <si>
    <t>/tTHd5CeXttZlr0sHNrKSdlMfpUR.jpg</t>
  </si>
  <si>
    <t>Psychic Sue</t>
  </si>
  <si>
    <t>Sue works as psychic to prey on believers in the afterlife. Her show has some flaws. Imagine her shock when she discovers that ghosts can indeed appear to the living! Time to consult a real medium!</t>
  </si>
  <si>
    <t>Speak not, for I am nearing the threshold of the worlds!</t>
  </si>
  <si>
    <t>/7ESHO0PZodPz16onS1z1BaLBliO.jpg</t>
  </si>
  <si>
    <t>The Tree</t>
  </si>
  <si>
    <t>Constructed from the wood of the Tree of Knowledge, The House moves through time and space, manifesting evil. Step inside its walls in this anthology series celebrating the horror storytelling tradition, from matinee chills to otherworldly terror.</t>
  </si>
  <si>
    <t>/wnRJZrfQEddFa40hAqofm7ibMB9.jpg</t>
  </si>
  <si>
    <t>It's been two months since the mysterious disappearance of the paranormal group "Driftwood Paranormal". Casey Steht and her paranormal team "The Sisterhood of Paranormal" journeys to find out what happened to her sister and her team. But Casey will soon find out that some questions should never be answered.</t>
  </si>
  <si>
    <t>The Seekers Of The Black Rose Have Risen</t>
  </si>
  <si>
    <t>/eG0ImW684WdlFUWeio33hGuSU7O.jpg</t>
  </si>
  <si>
    <t>Deadly Scare</t>
  </si>
  <si>
    <t>Mike Wiener invites a camera crew to create the serial killer's diary on owning and operating an escape room. Shame the game can be played only once.</t>
  </si>
  <si>
    <t>Horror is an honest profession</t>
  </si>
  <si>
    <t>/psRsLsP134Acw8TW2ljxHEfykiv.jpg</t>
  </si>
  <si>
    <t>現代畸聞録 怪異物語</t>
  </si>
  <si>
    <t>Strange Tales of Modern Mysterious Events</t>
  </si>
  <si>
    <t>The horrid stories that remain in many conversations, the chilling urban legends come to life.</t>
  </si>
  <si>
    <t>/wqu8Ps2DrnNQybnmvQ5puvfnAo9.jpg</t>
  </si>
  <si>
    <t>A Short Film About Babies</t>
  </si>
  <si>
    <t>A wholesome short film depicting the nature of human babies</t>
  </si>
  <si>
    <t>/wegokzel7JW6oe9rV56UEtrC0vi.jpg</t>
  </si>
  <si>
    <t>Beasts: Special Offer</t>
  </si>
  <si>
    <t>A misfit teenage checkout operator has an unrequited crush on her supermarket manager. At the same shop's cuddly cartoon mascot seems to have come alive and is causing havoc. Created as an episode of Nigel Kneale’s “Beasts” horror anthology miniseries.</t>
  </si>
  <si>
    <t>/7owuwlFGTUGZf0plllKJaq9uTLX.jpg</t>
  </si>
  <si>
    <t>Beasts: During Barty's Party</t>
  </si>
  <si>
    <t>A suburban couple are held under siege by a pack of frighteningly intelligent rats.</t>
  </si>
  <si>
    <t>/x10mWH8tkK6ktgwN2EDD1kwdItB.jpg</t>
  </si>
  <si>
    <t>The Abandoned School</t>
  </si>
  <si>
    <t>Five schoolkids take on the treacherous task of exploring The Abandoned School.</t>
  </si>
  <si>
    <t>/ogz3uz2rVYMP1POd510z9Ok2ds9.jpg</t>
  </si>
  <si>
    <t>/xXtG3MZNfctFYCtresm3aRWLkR6.jpg</t>
  </si>
  <si>
    <t>Short Circuit</t>
  </si>
  <si>
    <t>A sound engineer hears a mysterious noise.</t>
  </si>
  <si>
    <t>/e5PYt9lCki0tIOCpwGVotHqwkU9.jpg</t>
  </si>
  <si>
    <t>Find</t>
  </si>
  <si>
    <t>8 girls are gathered in an abandoned church in the forest. The girls do not know why they are there. Suddenly, a frightening masked man appears in front of the girls. The man kills one of the girls. All of this happens due to the revenge site "Find." The girls are now enveloped by fear of death and they begin to disappear one by one.</t>
  </si>
  <si>
    <t>/fHifcqibFUtPKdq5UlcT9186gvi.jpg</t>
  </si>
  <si>
    <t>La frontera del sueño</t>
  </si>
  <si>
    <t>A story that moves between reality and fiction, in which a family event unleashes a curse that falls on the three main characters. Insomnia, madness and an enigmatic character guide the outcome of this illusion.</t>
  </si>
  <si>
    <t>"Con los ojos abiertos."</t>
  </si>
  <si>
    <t>/n5bBp4NsidsDmhsI0Qki8q55pmV.jpg</t>
  </si>
  <si>
    <t>Beasts: Baby</t>
  </si>
  <si>
    <t>A young couple move to the countryside and discover a strange mummified animal in the wall of their cottage. The wife increasingly feels that she and her unborn child are in danger. Created as an episode of Nigel Kneale’s “Beasts” horror anthology miniseries.</t>
  </si>
  <si>
    <t>/al2pPhZAp0mXH4DPnTo190fXdhs.jpg</t>
  </si>
  <si>
    <t>Gore Positive</t>
  </si>
  <si>
    <t>/iY4Gp0ZvbtgiTKoo0YNp8rW6itk.jpg</t>
  </si>
  <si>
    <t>Tons de Vermelho</t>
  </si>
  <si>
    <t>A young woman is haunted by a man.</t>
  </si>
  <si>
    <t>/x3q65zVORbuGYMjo63JKnEEnYQ7.jpg</t>
  </si>
  <si>
    <t>Fedora Samurai</t>
  </si>
  <si>
    <t>A demon chases down the last man on earth.</t>
  </si>
  <si>
    <t>As sharp as a blade</t>
  </si>
  <si>
    <t>/j0l5ZbGvpUhtHABAYNbY4WC7V5V.jpg</t>
  </si>
  <si>
    <t>/zjomDUM94nphYC2ojlspkGmCLsM.jpg</t>
  </si>
  <si>
    <t>戦極 BLOODY AGENT</t>
  </si>
  <si>
    <t>Sengoku: Bloody Agent</t>
  </si>
  <si>
    <t>A team of martial arts and weapon masters, led by the revenge-seeking Aika, hunt down and destroy yakuza organizations in Japan. When they meet up with the Black Bullet organization, however, they may have met their match.</t>
  </si>
  <si>
    <t>/cp2BkSwtyLkJsn6QgH0FVXdB5Um.jpg</t>
  </si>
  <si>
    <t>The Undying Curse</t>
  </si>
  <si>
    <t>A haunted Wii U, an Adam Sandler marathon, and a forest hidden in the farthest reaches of West Tennessee all culminate in the intense and daunting adventures of five stupid individuals.</t>
  </si>
  <si>
    <t>The Curse Is Only The Beginning....</t>
  </si>
  <si>
    <t>/hhmchtxCOzrFJ0Kpn2kBF5sNz9Q.jpg</t>
  </si>
  <si>
    <t>Silanganin</t>
  </si>
  <si>
    <t>Kiflie wants to marry Rabiya to make their relationship legal, but she refused. One night, Rabiya's parents found out that she's being possessed by an evil spirit. They invited several faith healers to heal her, but only the Ustadh was able to find the cure- to give her what she desired.</t>
  </si>
  <si>
    <t>/vpBSpj5HLNDZqzv0FdouvDDXFoD.jpg</t>
  </si>
  <si>
    <t>Demon Juice</t>
  </si>
  <si>
    <t>A group of friends travel to a quaint vacation town for a weekend getaway, but discover a decades-old party drink that’s more dangerous than it seems.</t>
  </si>
  <si>
    <t>On Hell Of A Night Is Just A Sip Away</t>
  </si>
  <si>
    <t>/oxdtvygkMJeLKZ1VyMOIbfhI5sX.jpg</t>
  </si>
  <si>
    <t>ভয় পেয়ো না</t>
  </si>
  <si>
    <t>Bhoy Peyo Na</t>
  </si>
  <si>
    <t>Horror at Bakhrahat.</t>
  </si>
  <si>
    <t>/hLGn1bc7StYrpd9BirNkhtrm3WK.jpg</t>
  </si>
  <si>
    <t>Girls Night In</t>
  </si>
  <si>
    <t>Girls Night In is a satirical horror short that was created based on the Bechdel test. The test examines works of fiction to see whether there are interactions between female characters that don't involve discussing a man. Which of course begs the question, where is the most ridiculous place these two women could be fighting over some dude?</t>
  </si>
  <si>
    <t>/tEiiedb1r4KmoTWuiQb5HVtnIse.jpg</t>
  </si>
  <si>
    <t>A Sombra do Medo</t>
  </si>
  <si>
    <t>A group of students have an online meeting to do their homework, untill weird things start to happen.</t>
  </si>
  <si>
    <t>Condamned</t>
  </si>
  <si>
    <t>Jack, a weak old man, lives in seclusion in a dark and gloomy underground chapel. Haunted by the ghosts of his past, he'll try to scape to the outside world, but a terrible secret will come out to prevent his departure. Jack will have to fight with all his strenght in order to escape not only from that wretched place but also from himself.</t>
  </si>
  <si>
    <t>/h2v3i7liFDUXphBYUdcnKoy6Wd5.jpg</t>
  </si>
  <si>
    <t>Bondage 2 — Amarre-me Gordo Escroto</t>
  </si>
  <si>
    <t>/CegJzPvWPIKN8qvREQpuzgeljH.jpg</t>
  </si>
  <si>
    <t>Beware the Woods</t>
  </si>
  <si>
    <t>While on Spring Break in the remote Colorado Wilderness, a group of young adults are stalked by a psychopath.</t>
  </si>
  <si>
    <t>Be Scared. Be afraid.</t>
  </si>
  <si>
    <t>/hH1TobsLLwrcs3FYc0rJp8yQtGH.jpg</t>
  </si>
  <si>
    <t>/p7iLtWIECwOitoa3xOkB6l6tE4P.jpg</t>
  </si>
  <si>
    <t>Monkey Tester</t>
  </si>
  <si>
    <t>A man that only knows how to test for and destroy monkeys struggles with the direction his life has taken.</t>
  </si>
  <si>
    <t>Craig T Nelson Sucks</t>
  </si>
  <si>
    <t>/uNqNaQhsPKEUNu1EZbz4vrMvJ0y.jpg</t>
  </si>
  <si>
    <t>/3bqJuhvOJgwH8CG66JeJwSk0bAU.jpg</t>
  </si>
  <si>
    <t>Death on Halloween Night</t>
  </si>
  <si>
    <t>What could go wrong while making a nice dinner on Halloween night!</t>
  </si>
  <si>
    <t>/1buUOv8Nu6aXZldtjwi0doRORj7.jpg</t>
  </si>
  <si>
    <t>Three Short Animations on the Theme of 'Socially-Distanced' Zombie Movies</t>
  </si>
  <si>
    <t>Horror-comedy animations exploring how zombie movies might be affected by Covid.</t>
  </si>
  <si>
    <t>/5BsFztN5XokororbGYGmC0GZD2g.jpg</t>
  </si>
  <si>
    <t>Five Remakes of Ringu</t>
  </si>
  <si>
    <t>In a tribute to 'The Five Obstructions', Molly Brown answers a challenge to remake her 'Ringu' parody in five different ways.</t>
  </si>
  <si>
    <t>The Legend of Helium Mary</t>
  </si>
  <si>
    <t>The Legend of Helium Mary was entirely shot at the January, 2020 edition of the Horror-on-Sea Film Festival in Southend, U.K., featuring a cast of festival regulars.</t>
  </si>
  <si>
    <t>Zombie Park</t>
  </si>
  <si>
    <t>Grab your weapon of choice and enjoy a fun-filled day killing AS MANY ZOMBIES as you desire. Take a drive through the breath-taking, post-apocalyptic scenery. It really is a day out for all the Family!</t>
  </si>
  <si>
    <t>THE WORLDS ONLY DRIVE THROUGH ZOMBIE SAFARI PARK..</t>
  </si>
  <si>
    <t>/hQunXUcHwPh34rZmbbVSGh6a59E.jpg</t>
  </si>
  <si>
    <t>Cold Caller</t>
  </si>
  <si>
    <t>Deep within an English garden under a dark canopy of trees, other-worldly powers are at work which soon become a theatre for a malevolent puppeteer.</t>
  </si>
  <si>
    <t>The Woods are Plagued</t>
  </si>
  <si>
    <t>There's something wrong in the woods. British horror short.</t>
  </si>
  <si>
    <t>Sleep Clown</t>
  </si>
  <si>
    <t>After his family leaves him, a man decides to quit clowning. He soon discovers that it won't be an easy task...</t>
  </si>
  <si>
    <t>Sausages</t>
  </si>
  <si>
    <t>In a seaside town somewhere in the south east of England strange things are happening and no-one can explain why. Puppets Punch &amp; Judy, once so popular, are down on their luck and struggling to make ends meet. Covid and bad weather has meant that audience figures are well down this season and their professor has deserted them. How is Judy going to put food on the table for the very demanding Mr Punch? Why do the streetlights keep going off? So many questions but what is the answer?</t>
  </si>
  <si>
    <t>Sausages. . . be afraid, be VERY afraid!​</t>
  </si>
  <si>
    <t>Road Trip</t>
  </si>
  <si>
    <t>A family trip like no other!</t>
  </si>
  <si>
    <t>/23F8fRJyqjABWiXg1v8ljPbtpuv.jpg</t>
  </si>
  <si>
    <t>/4iferwpioKzfwlsTbkmL09ib63Q.jpg</t>
  </si>
  <si>
    <t>The Howl of Winterland</t>
  </si>
  <si>
    <t>Too controversial for YouTube</t>
  </si>
  <si>
    <t>/t6GbgkFgTkNOVz3jYQzDKZbiZaH.jpg</t>
  </si>
  <si>
    <t>All Consumed</t>
  </si>
  <si>
    <t>Noodle is a lonely, solitary creature whose love of art is only outweighed by her desire to be normal. One day, whilst going about her daily chores, an unfortunate accident gives her an idea that seemingly solves all of her problems... but at what cost?</t>
  </si>
  <si>
    <t>Where would you draw the line?</t>
  </si>
  <si>
    <t>/mFIPRV6ADx66ezOdXFgbx8ot4oE.jpg</t>
  </si>
  <si>
    <t>/bNwG8nnOgziMPIMSwU4DosthY0E.jpg</t>
  </si>
  <si>
    <t>Klan</t>
  </si>
  <si>
    <t>Following a sudden death in her family, a woman travels to her mother’s childhood home in rural Scotland, seeking closure. While there she discovers her family were part of an ancient pagan community. Things turn darkly sinister when they try to recruit her.</t>
  </si>
  <si>
    <t>/pLldfdU1hLVNvzmIfQmbPbhATWa.jpg</t>
  </si>
  <si>
    <t>From Shooting Lodge Productions comes another film from the ‘No’ compilation to follow the previous offerings of No Words, No Sleep and No Strings.  As the nights begin to draw in, No Signal throws a light on the disadvantages of  working at a remote environment."</t>
  </si>
  <si>
    <t>I found myself creating this little Nursery Rhyme, in to a Gothic Lyrical Experimental Animation at midnight, whilst on a break from my other Animated Project. It is just something that allowed me to develop my Experimental Animation making and to use previous Sketches and Archived Animation footage which I have never used before.</t>
  </si>
  <si>
    <t>We all fall down.</t>
  </si>
  <si>
    <t>/LOvD6JcJw78i22viOeXS2uQ1a3.jpg</t>
  </si>
  <si>
    <t>Inadvertent</t>
  </si>
  <si>
    <t>Psychopathologist Professor West works by day at Arkham Sanatorium, but at night is conducting his own research into a cure for all forms of anxiety. He is determined to find the answer at any cost.</t>
  </si>
  <si>
    <t>Professor West was looking for a cure, but not the one he found.</t>
  </si>
  <si>
    <t>/j8AbxyFcrooXvZDKcNbUDJRgzBZ.jpg</t>
  </si>
  <si>
    <t>Tommy is young, cocky &amp; does what he wants when he wants. With his best mate John &amp; girlfriend Jenny, he spends most of his time causing trouble for others. All three will discover that actions have consequences when they bully the wrong guy.</t>
  </si>
  <si>
    <t>Hollie</t>
  </si>
  <si>
    <t>A Samaritan worker takes the worst call of her life from a man on the edge . will she be able to talk him out of what he has planned.</t>
  </si>
  <si>
    <t>Locked</t>
  </si>
  <si>
    <t>Locked is a film noir short written and directed by Niki Cornish and filmed by blind photographer, Ian Treherne. Starring Wendy Morgan, with a cast and crew of Niki's unique friends, this stylish, cinematic motion picture uses magnificent musical notes and stark lighting effects to lure the audience into a chilling anecdote of a fallen soldier's horrifying revenge.</t>
  </si>
  <si>
    <t>/mwqcGna8spAUfdG45VPLa7k9Ofz.jpg</t>
  </si>
  <si>
    <t>/tn0Hhxn2gMrjIRsqLYfvfoYvI5L.jpg</t>
  </si>
  <si>
    <t>Two best friends drive their way together, following their GPS, not knowing whether it's on the way to disaster.</t>
  </si>
  <si>
    <t>/kQlMclhCkA32TyvNpclajA7lzXt.jpg</t>
  </si>
  <si>
    <t>Truly, Madly</t>
  </si>
  <si>
    <t>After her husbands untimely passing, a religious mother becomes negatively obsessed with her gay son and his lifestyle. Tragedy and murder ensue.</t>
  </si>
  <si>
    <t>Mother may I?</t>
  </si>
  <si>
    <t>/6BAgcBFakL4xWw1UGxXjcpclfn3.jpg</t>
  </si>
  <si>
    <t>Catcall: Omega Violence</t>
  </si>
  <si>
    <t>/nhQEtlP4uwKoz3CIiCE8p3aK9Q7.jpg</t>
  </si>
  <si>
    <t>Love by Proxy</t>
  </si>
  <si>
    <t>After a failed marriage proposal, Ethan falls into a pattern of self destruction. One morning after waking from a drunken blackout, he finds the woman of his dreams in his bed. But dreams can quickly turn to nightmares.</t>
  </si>
  <si>
    <t>/yOrfR71XnwWH601GUj8C0EMXEfL.jpg</t>
  </si>
  <si>
    <t>/jY1R9T1hcdxbXnILceS39OrDGtl.jpg</t>
  </si>
  <si>
    <t>Hag</t>
  </si>
  <si>
    <t>Elizabeth inherits a cottage from her recently deceased grandmother, only to find it isn't the dream house her and her fiancé were expecting.</t>
  </si>
  <si>
    <t>/qpOvstHvhNw2eQKBBRnQTGtzgfl.jpg</t>
  </si>
  <si>
    <t>A husband's attempt to keep his sleepwalking wife from injuring herself descends into chaos as he discovers she may be in the grips of mind control.</t>
  </si>
  <si>
    <t>/mwYc1WbKB0IFoN7bPpfRZvyJTyu.jpg</t>
  </si>
  <si>
    <t>E's Mind</t>
  </si>
  <si>
    <t>A deep dive into the dark thoughts of E, the aloof.</t>
  </si>
  <si>
    <t>Lay the curse of blood upon them</t>
  </si>
  <si>
    <t>/wp07qlJony2uA6coSdwxXTdQnP5.jpg</t>
  </si>
  <si>
    <t>星新一ミステリーSP</t>
  </si>
  <si>
    <t>Hoshi Shin'ichi Mystery Special</t>
  </si>
  <si>
    <t>A collection of five short stories by Hoshi Shinichi</t>
  </si>
  <si>
    <t>/56usLAUE1RizBvXwBTLlmvWdSix.jpg</t>
  </si>
  <si>
    <t>/82ledFgmWCYPQ0qXLpglSu0DR9u.jpg</t>
  </si>
  <si>
    <t>S.K.B.</t>
  </si>
  <si>
    <t>A sleazy true crime author sees his next big break when a family returning home from a much needed vacation are tragically murdered by junkies that broke into their trailer home while they were gone.</t>
  </si>
  <si>
    <t>When Tragedy Meets Revenge</t>
  </si>
  <si>
    <t>Ivory Wave</t>
  </si>
  <si>
    <t>A man drowns himself in a mix of alcohol and bath salts after making a grueling discovery in his house at during the holidays. In a frenzy of trauma and psychosis, he runs into the woods, where he finds an ominous ventriloquist doll that seems to radiate evil. Complete and utter madness ensues.</t>
  </si>
  <si>
    <t>/duj5nioOQu9HPlQEQFqK4wwIRrv.jpg</t>
  </si>
  <si>
    <t>Инцидент 437</t>
  </si>
  <si>
    <t>Incident 437</t>
  </si>
  <si>
    <t>8-year-old Vanya's mother hanged herself, and he decides to find out why it happened.</t>
  </si>
  <si>
    <t>/hEkC3LKQAjg0wv3o47KEqWqlurG.jpg</t>
  </si>
  <si>
    <t>/k2BUbwmUm9IDOObXdQZoayDzdtA.jpg</t>
  </si>
  <si>
    <t>Follow Me, Please</t>
  </si>
  <si>
    <t>Sean, a struggling photographer, is consumed by comparison anxiety while living in the shadow of his influencer roommate.</t>
  </si>
  <si>
    <t>/pMxAwzoAkovlpqJggOLIkd1o8bM.jpg</t>
  </si>
  <si>
    <t>Deep into the night, a lone office worker must contend with an ominous presence.</t>
  </si>
  <si>
    <t>/rOZXJbTzueDMpEsuYA1whep3R4D.jpg</t>
  </si>
  <si>
    <t>/3bKIQKe0QUHCeLIRmZP262bRv6w.jpg</t>
  </si>
  <si>
    <t>In order to stop her abuse at home, Amanda decides to summon a demon for help. What she gets is not what she wanted, but it is exactly what she asked for.</t>
  </si>
  <si>
    <t>/5k9uZTj71K9bCW7STPVejzD6Cje.jpg</t>
  </si>
  <si>
    <t>Peachrings</t>
  </si>
  <si>
    <t>Super Mega presents a boy going to the store and accidentally gets himself into something that he previously did not understand.</t>
  </si>
  <si>
    <t>Remember, You Can Have a Great Day If You Make it a Great Day!</t>
  </si>
  <si>
    <t>/qnBw9ikIs300XGdCN8eNWPIpAOQ.jpg</t>
  </si>
  <si>
    <t>/2i621hmFzgxP8ieqqwXtwOPAqV4.jpg</t>
  </si>
  <si>
    <t>Hell is full, over populated with evil. The devil decides the time is right to attack earth so he sends hordes of evil zombies through space till they arrive on earth. The plan is to not only eat the humans but to start a new master race of half zombie/half human creatures. A renegade group of warriors in a small backwoods town learn of the devil's plot and go to battle with the zombies to save the world. Who will win? The living or the dead?</t>
  </si>
  <si>
    <t>En Vogue</t>
  </si>
  <si>
    <t>A connoisseur of women loves their beauty and soul, yet they always break his heart. Tonight he decides to end this vicious cycle... once again.</t>
  </si>
  <si>
    <t>Inside Fear</t>
  </si>
  <si>
    <t>A documentary on MTV's Fear including interviews and behind-the-scenes footage.</t>
  </si>
  <si>
    <t>What Are You Afraid Of?</t>
  </si>
  <si>
    <t>/arxNGA58StrDKxCXRjfu3ZORtmP.jpg</t>
  </si>
  <si>
    <t>母親 (mǔqīn)</t>
  </si>
  <si>
    <t>Ervina wants to be free from the disturbance of spirit, but the creature continuously bothering her</t>
  </si>
  <si>
    <t>/umU6IQo7J2cPgFU9Qs6rxdxong2.jpg</t>
  </si>
  <si>
    <t>/frJqelyHYO6Tm3AcIyzgOkf0SyJ.jpg</t>
  </si>
  <si>
    <t>After finding a ring in her car, a girl gets chased by a thing we cannot see.</t>
  </si>
  <si>
    <t>/urWCD36H3AZYTJSZJAJryZn7d21.jpg</t>
  </si>
  <si>
    <t>/6IZyRdZMlK8arCSWVZNApnolNCO.jpg</t>
  </si>
  <si>
    <t>Dead Women Don't Wear Shoes</t>
  </si>
  <si>
    <t>When she puts on a murdered woman's shoes, a teenager's body is used as a vessel for revenge.</t>
  </si>
  <si>
    <t>/7rXKK5jM0TVrZAc2hEcmJcNCKaX.jpg</t>
  </si>
  <si>
    <t>Play with Me</t>
  </si>
  <si>
    <t>Actions have consequences, as a young man and his brother move through life, just like waves and ripples move through water. What happens when we don't care for our loved ones? Sometimes we suffer as well. Like he suffers. For a moment of neglect.</t>
  </si>
  <si>
    <t>In-Between</t>
  </si>
  <si>
    <t>A man visits a psychic to contact his dead wife.</t>
  </si>
  <si>
    <t>Cold</t>
  </si>
  <si>
    <t>A troubled young man confronts his demon face to face.</t>
  </si>
  <si>
    <t>/31EJsmELgEEKlj2PyxiVPSlGs4G.jpg</t>
  </si>
  <si>
    <t>/tGIuPF7zZq0qLa64rwSz9IFuLa6.jpg</t>
  </si>
  <si>
    <t>A student is supposed to be home alone when he hears footsteps upstairs...</t>
  </si>
  <si>
    <t>/f7AbPS52hYAxTBbxntz7xmoezzU.jpg</t>
  </si>
  <si>
    <t>/1Ck8jhMpir8D2nhDdcel1kKGCVx.jpg</t>
  </si>
  <si>
    <t>Мінск 2020</t>
  </si>
  <si>
    <t>Minsk 2020</t>
  </si>
  <si>
    <t>The first part of the anthology refers to the Minsk events of November 2020 and is allegedly a nightmare of a person with a survivor’s guilt.</t>
  </si>
  <si>
    <t>/2qjBW15eD2T5Bt0xmUaTxOsvzGA.jpg</t>
  </si>
  <si>
    <t>Float Trip</t>
  </si>
  <si>
    <t>When a group of 20-year-olds go on a float trip for one last beer drinking fun time, they end up on a horrific journey down the river in a fight for their lives.</t>
  </si>
  <si>
    <t>What happens on the river, stays on the river</t>
  </si>
  <si>
    <t>/twzVxOi1dJid9EwVQ11SABtHYqf.jpg</t>
  </si>
  <si>
    <t>The Lost Love</t>
  </si>
  <si>
    <t>/lCEjwicTKDL7ZCv85eZ38Yen8EV.jpg</t>
  </si>
  <si>
    <t>Benedictus</t>
  </si>
  <si>
    <t>When a stubborn suburban girl encounters a deadly cult while wandering the woods with her friends, the relationship between her and her religious father becomes more compromised than she ever could've imagined.</t>
  </si>
  <si>
    <t>/yLfx5wILgR3bLWlfIL7OkkoN8X7.jpg</t>
  </si>
  <si>
    <t>107th Night</t>
  </si>
  <si>
    <t>Jay, a woman who has lived as a vampire for 107 years without getting out of the city. In the hotel where the vampires live, other vampires including her are alive. There she receives fresh blood and everything she needs for her life, and her night, which seemed to be eternity there, begins to shake with the advent of a man one day. And as she recovers gradually, when she is a human, she tries to take the man out of the darkness.</t>
  </si>
  <si>
    <t>/yVSRDeSH6yNgj6laQu6M2DVkgJL.jpg</t>
  </si>
  <si>
    <t>Seen &amp; Not Seen</t>
  </si>
  <si>
    <t>A man wakes up one day and finds that no one can see him...</t>
  </si>
  <si>
    <t>/63ccRWJnmvPeZBj6XyN8FrwDVW.jpg</t>
  </si>
  <si>
    <t>Damia: The Last Drop of Blood</t>
  </si>
  <si>
    <t>A horror story involving Reza and his cursed life, orchestrated seemingly by a doll possessed by an evil spirit, Putri controlled by her brother, Putra. Although seemed normal, Reza has been living with supernatural occurrences that defined his life and has deadly effect on the people he loved. Until, he met Damia who possesses the characteristics of his dream girl. Their love blossomed but Damia has a dark past that will reveal a disturbing secret about Reza and his doll, a vengeance that started from his own family's lineage.</t>
  </si>
  <si>
    <t>/b8F52GOK2XQPY3FmNQlx6hVOR7i.jpg</t>
  </si>
  <si>
    <t>A Shadow In The Darkness</t>
  </si>
  <si>
    <t>A man squares off against a demonic entity in regional Western Australia.</t>
  </si>
  <si>
    <t>It's going to be a long night.</t>
  </si>
  <si>
    <t>/iROuA97vrSJI90U9E3zcryVjYs0.jpg</t>
  </si>
  <si>
    <t>A Man becomes deeply paranoid as he believes he's being watched by multiple versions of the same woman</t>
  </si>
  <si>
    <t>/tvX5jtHjTInGqayxeKLYA4bAvh5.jpg</t>
  </si>
  <si>
    <t>Anxiety</t>
  </si>
  <si>
    <t>A man becomes anxious as he sees a masked person on the street</t>
  </si>
  <si>
    <t>/eaehEhME8H583GUZIUISHaeedh6.jpg</t>
  </si>
  <si>
    <t>Last Walk</t>
  </si>
  <si>
    <t>Stalker Moment.</t>
  </si>
  <si>
    <t>O Colar</t>
  </si>
  <si>
    <t>/jtXF8HYpBtSf6btxuNhEBB2tbNk.jpg</t>
  </si>
  <si>
    <t>Split Ends</t>
  </si>
  <si>
    <t>From the festering wound of an impulsive decision is born Isa's fear that her abuela is forgetting her. Any twenty-something could tell you they’ve chopped off their hair as a means of regaining agency in uncertain times. Instant regret: what if this exacerbates her dying abuela’s dementia? Instant defiance: her mother's disapproving opinion is unwelcome. The harder Isa bites down on the spot of her tongue that tastes like remorse, the more decapitated hair crawls up her drain pipes; a manifestation of her complex anticipatory grief. No choice but to confront it. This horror is a commentary on Latinx beauty standards––especially ones that concern women's hair and are perpetuated by mothers.</t>
  </si>
  <si>
    <t>/r4qTR0ms1CGvF6pPGhFFxmTRd4O.jpg</t>
  </si>
  <si>
    <t>/mr1LVADlXjxK3R1tqhvk56mFN7R.jpg</t>
  </si>
  <si>
    <t>Into the Fold</t>
  </si>
  <si>
    <t>A talented bass player  with few options in life, is sitting in  with a famous death metal band. He wants to  become a permanent member of the band and gives up his manhood as the price of admission</t>
  </si>
  <si>
    <t>The price of admission can be high</t>
  </si>
  <si>
    <t>/9SlaWaf4fi99cNoJYWDN2SXHY0c.jpg</t>
  </si>
  <si>
    <t>The Human Zoo</t>
  </si>
  <si>
    <t>"The Lordilords" offer us a documentary about one of the most controversial events that ever happened on our galaxy: "The Human Zoo" from planet "Earth". This alien documentary tells the story of how "The Lordilords" came to planet Earth and restore order by initiating a "Human Zoo" after the Third World War. The main focus of the documentary relies on one of the humans who lived at the zoo (Subject 26.621.290) and he gives some insights about the zoo's darkest sides in a form of a daily vlog. "The Human Zoo" invites us to reflect upon many problems which we are facing right now in our current galaxy.</t>
  </si>
  <si>
    <t>A documentary about one of the most controversial events that ever happened on our galaxy: "The Human Zoo".</t>
  </si>
  <si>
    <t>/oAJ5YBVvoBUOVWXW6i4RAOKT3ys.jpg</t>
  </si>
  <si>
    <t>/fflKNjIw3putLFkHqdqnEz73us8.jpg</t>
  </si>
  <si>
    <t>Fais de beaux rêves</t>
  </si>
  <si>
    <t>Late at night, Natt walks around his house with his flashlight. Frightened but amused by what he meets, his journey will lead him to something weird that he could not have imagined.</t>
  </si>
  <si>
    <t>/nS37vzwhJm6mpnoM3plxI2uZuvk.jpg</t>
  </si>
  <si>
    <t>/7vMwJs21NVCVwVCCX8AKPG7liwW.jpg</t>
  </si>
  <si>
    <t>The Devil's Children</t>
  </si>
  <si>
    <t>Two college students making a documentary about the disappearance of four friends sit down with the only survivor of that fateful night, determined to uncover the truth.</t>
  </si>
  <si>
    <t>/g6xMYK8XsnpHJUcQ8oz4Vo29siz.jpg</t>
  </si>
  <si>
    <t>Horse Brothers</t>
  </si>
  <si>
    <t>Two paranoid brothers are consumed with murderous fantasies after a horse convinces them that they are each others’ enemies. Starring Guy Maddin (My Winnipeg, Forbidden Room) and Milos Mitrovic (Tapeworm, Stump the Guesser).</t>
  </si>
  <si>
    <t>/jqiP1PqhxmopOT5GGXNVI7t8Nqg.jpg</t>
  </si>
  <si>
    <t>Moonlight Exigent</t>
  </si>
  <si>
    <t>By the shadow, Witches stir.</t>
  </si>
  <si>
    <t>Soles</t>
  </si>
  <si>
    <t>An elderly businessman encounters an uninvited houseguest intent on claiming their ultimate prize.</t>
  </si>
  <si>
    <t>Morning Nightmare</t>
  </si>
  <si>
    <t>/oJnNDkk4NXV7uYVh2zPaMyZPrA0.jpg</t>
  </si>
  <si>
    <t>O Último Bramido</t>
  </si>
  <si>
    <t>Julia and Fabiana are bored, working inside their apartment, until the two find a mysterious board game.</t>
  </si>
  <si>
    <t>/6hFGeeXoV8Xuv5YA87MZ1fRRPXO.jpg</t>
  </si>
  <si>
    <t>Fantasi</t>
  </si>
  <si>
    <t>The story of this film departs from the revenge that erupted in ancient times when Dara was preyed upon by Silbi, a hundreds of years old practitioner of satanic knowledge. Silbi has been a threat to the ages, from ancient times to modern times. He appears every time a full moon to hunt down his blood -sucked virgin, to maintain the youth and good looks of his face. The victimized Dara vowed to defend and destroy Silbi who also killed Teruna, Dara's husband. But in order to perform her task, the spirit of the Virgin has to permeate into the body of another virgin and ultimately the chosen one is Nora, a journalist living in modern times. [google translate]</t>
  </si>
  <si>
    <t>/kT77WXiLBZmiilGeYCLbiyPuhS6.jpg</t>
  </si>
  <si>
    <t>L'Ombre</t>
  </si>
  <si>
    <t>Nora has come home to settle her father's accounts after his suicide.</t>
  </si>
  <si>
    <t>/afIbBv6dqs32kpwpyRVi8dGyVYN.jpg</t>
  </si>
  <si>
    <t>Duch z Canterville</t>
  </si>
  <si>
    <t>An American businessman moves to Europe and lives in a castle, where the ghost of one of the previous owners haunts him.</t>
  </si>
  <si>
    <t>Przeraźliwe łoże</t>
  </si>
  <si>
    <t>Tom arrives in a strange city, where he meets casino owners who are hiding a secret.</t>
  </si>
  <si>
    <t>Overnight Overkill</t>
  </si>
  <si>
    <t>A group of ghost-hunter youtubers get more than what they bargained for when a overnight haunted mansion challenge starts to turn into a fight for survival</t>
  </si>
  <si>
    <t>Ammo Bomma</t>
  </si>
  <si>
    <t>Ram Babu, a mimicry artist, likes to collect different kinds of dolls. But he gets shocked when his new doll is possessed by a ghost.</t>
  </si>
  <si>
    <t>/aCfOGt3WUbSCMZV7CRxw6CJPxO4.jpg</t>
  </si>
  <si>
    <t>/jJtnEk7Vsi0HP7mpMReAOLk5DPq.jpg</t>
  </si>
  <si>
    <t>/9jNHadloTGepbwuSMccroDiZn6n.jpg</t>
  </si>
  <si>
    <t>モモコワンダーランド　ストレンジハウス</t>
  </si>
  <si>
    <t>Momoco Wonderland: Strange House</t>
  </si>
  <si>
    <t>J-Pop Girl Group Momoco Club feature as stars in this low budget horror film. After the transfer of Rika's father, her classmates come over to play in the empty house. The girls slowly are attacked by monsters, one by one.</t>
  </si>
  <si>
    <t>/ujK7txqme0QNG8ykREd9sgfjxjY.jpg</t>
  </si>
  <si>
    <t>Jennaye's Podcast Episode 45: The Ghoul Of Waiwera</t>
  </si>
  <si>
    <t>One night, famous podcaster Jennaye and his friend Tucker go out hunting for the Ghoul of Waiwera.</t>
  </si>
  <si>
    <t>Deep in the night, nobody is ever safe</t>
  </si>
  <si>
    <t>ザ・デイ・シャッフル!!　死霊の群れ</t>
  </si>
  <si>
    <t>The Day Shuffle !! Flock of Dead Spirits</t>
  </si>
  <si>
    <t>An infected zombie movie produced by JVD. A zombie rabies patient attacks in a small hotel while meanwhile people are making love in the same hotel.</t>
  </si>
  <si>
    <t>/pmHAF07HfLihETMke118Dqo9r3Q.jpg</t>
  </si>
  <si>
    <t>Red Hood IT</t>
  </si>
  <si>
    <t>Red Hood tracks the Joker to a warehouse, but encounters Pennywise the clown.</t>
  </si>
  <si>
    <t>/2TEt3216LBJtl239jFR9OgfcIHV.jpg</t>
  </si>
  <si>
    <t>Head Start</t>
  </si>
  <si>
    <t>What would you do if everyone had your face?</t>
  </si>
  <si>
    <t>/5sz7pN22kpVtlQxDeR2D7mM7fL9.jpg</t>
  </si>
  <si>
    <t>The Tyger</t>
  </si>
  <si>
    <t>The Tyger is a found footage short film inspired by the homonymous work written by William Blake in 1794. The film uses archival material and a less known version of the poetry set to music by the beatnick poet Allen Ginsberg.</t>
  </si>
  <si>
    <t>Did he who made the lamb make thee?</t>
  </si>
  <si>
    <t>/28vI7qr8OntuOKKTjujTQ7MGRJ1.jpg</t>
  </si>
  <si>
    <t>💔 GYARU TALK</t>
  </si>
  <si>
    <t>GYARU TALK</t>
  </si>
  <si>
    <t>VIVINOS short.</t>
  </si>
  <si>
    <t>/mm3ZWCheKY8FVw4ctQfzhahBoOn.jpg</t>
  </si>
  <si>
    <t>/smcuvWxf1cNIHSk5VtXkNR1jbtw.jpg</t>
  </si>
  <si>
    <t>The Age Miracle</t>
  </si>
  <si>
    <t>When a girl returns to school at midnight to retrieve her lost notebook, she must escape from sinister creatures who look similar to her friends...</t>
  </si>
  <si>
    <t>¡ELLIE, YOU ARE TERRIBLE AT BASKETBALL!</t>
  </si>
  <si>
    <t>/lSijqTNKMcI5ZqbI7WeBBbiG3Xr.jpg</t>
  </si>
  <si>
    <t>/ktXw7pA2CwIryx2ECPgNeHf24ln.jpg</t>
  </si>
  <si>
    <t>Momok 1</t>
  </si>
  <si>
    <t>Momok I</t>
  </si>
  <si>
    <t>Momok I is a horror film that combines several ghost stories in one film that is Pontianak, Penunggu, Kucing Hitam, Pocong and Bunian.</t>
  </si>
  <si>
    <t xml:space="preserve"> it is not intentional and happened by chance. Hope you are all entertained."</t>
  </si>
  <si>
    <t>Kelip-kelip kusangka api, Jika api di mana panasnya ?, Hilang ghaib kusangka mati, Kalau mati di mana kuburnya ?</t>
  </si>
  <si>
    <t>2000-04-01</t>
  </si>
  <si>
    <t>/xYMw60afbr9gkKRx0XaaCPX7S14.jpg</t>
  </si>
  <si>
    <t>Momok 2</t>
  </si>
  <si>
    <t>Momok II</t>
  </si>
  <si>
    <t>Momok II is a horror film that combines several ghost stories in one film that is Samiah Wanita Misteri, Polong, Toyol, and Pelesit.</t>
  </si>
  <si>
    <t>2002-08-08</t>
  </si>
  <si>
    <t>/b5TqSz5BDWbXCxot3VlPQNANPcb.jpg</t>
  </si>
  <si>
    <t>Big Muddy</t>
  </si>
  <si>
    <t>BIG MUDDY follows Andy, a teenage outlaw, forced into a life of crime by his nefarious mother Martha and her ne'er do well boyfriend Tommy. When a mysterious drifter, Donovan, shows up at the gang's hideaway to settle a score, Andy comes face to face with his long forgotten past.</t>
  </si>
  <si>
    <t>/jG4KWGoe5j2NCWH3dEiC4g2YrTi.jpg</t>
  </si>
  <si>
    <t>Momok 3</t>
  </si>
  <si>
    <t>Momok III</t>
  </si>
  <si>
    <t>Momok III is a horror film that combines several ghost stories in one film that is Dendam Maisarah, Penunggu Pusaka and Roh Jelmaan.</t>
  </si>
  <si>
    <t>2003-09-04</t>
  </si>
  <si>
    <t>/6F6csD6e4aFvtNhfQqQfczYdIK2.jpg</t>
  </si>
  <si>
    <t>Riparian</t>
  </si>
  <si>
    <t>A woman consumes water from the sink without realizing the threat she's put herself into.</t>
  </si>
  <si>
    <t>/fcAfTKxpFBRnIyknauOdgitQnpd.jpg</t>
  </si>
  <si>
    <t>/lrYvikltixnLvxcdCW5ZdINV2TX.jpg</t>
  </si>
  <si>
    <t>ስርየት</t>
  </si>
  <si>
    <t>Siryet</t>
  </si>
  <si>
    <t>am</t>
  </si>
  <si>
    <t>Gaga, a one-eyed, no-tongue homicidal manace with a mysterious past goes on a killing spree.</t>
  </si>
  <si>
    <t>/veMMuT7ATQNi2mCcBXRTE3BXywg.jpg</t>
  </si>
  <si>
    <t>Privacy Breach</t>
  </si>
  <si>
    <t>After witnessing the violent arrest of Ted Carter (Ethan N), Kit Porter (Henri L), a tech savvy baseball fan, uncovers a secret government conspiracy to watch over every citizen. After teaming up with Max Stone (Josh M) and Doug Reese (Charlie R), the crew try to take down the surveillance systems and restore privacy to the world. Nominated for multiple yo mama awards.  Privacy Breach stands as a potent warning against surveillance, and begs an important question. How far will we go for law and order? After an emotional clip from the film went viral in 2020, directors everywhere looked towards this film for inspiration. Cited as "Your favourite film-makers favourite film", Privacy Breach tries, and succeeds, to tell a unique story that will remain unrivaled in the coming decades. 2020 is the new 1984.  Privacy Breach. This aint yo daddys dystopian horror</t>
  </si>
  <si>
    <t>This aint yo daddys dystopian</t>
  </si>
  <si>
    <t>/s6RuQ1vfxcy6tq17spBhLGa94QV.jpg</t>
  </si>
  <si>
    <t>/dA23UUEAfocRAcMb21Hiv0FhNUu.jpg</t>
  </si>
  <si>
    <t>Action, Adventure, Crime, Drama, Horror, Mystery, Romance, Science Fiction, Thriller</t>
  </si>
  <si>
    <t>Killer Christmas Elves: The Movie</t>
  </si>
  <si>
    <t>Christmas elves, cursed by a witch, go on a killing spree in a neighborhood in Utah</t>
  </si>
  <si>
    <t>The Elfpocalypse Has Begun!</t>
  </si>
  <si>
    <t>/2EQPvZoIgF0eX2Ga5Bf6eQmt4b7.jpg</t>
  </si>
  <si>
    <t>Cunt Hunt</t>
  </si>
  <si>
    <t>Swedish horror short film</t>
  </si>
  <si>
    <t>/1H82ETITeWwKQyHS7EUM9KimE5Y.jpg</t>
  </si>
  <si>
    <t>A young woman experiences sleep paralysis the night before her road test.</t>
  </si>
  <si>
    <t>I'm Wide Awake</t>
  </si>
  <si>
    <t>Aval Thediyathu?</t>
  </si>
  <si>
    <t>/8C117AcTH2F0UbcZZUXANvMSWfL.jpg</t>
  </si>
  <si>
    <t>শিল্পান্তর</t>
  </si>
  <si>
    <t>Shilpantar - Colours of Hunger</t>
  </si>
  <si>
    <t>Based on a story written by renowned Indian Bengali writer Shirshendu Mukhopaday, an artist's fascination with a circus performer who devours live snakes and chicken turns into obsession leading him to marry her just to learn her tricks but it costs him peace and poise.</t>
  </si>
  <si>
    <t>Art is harmful to humans</t>
  </si>
  <si>
    <t>/niNXIqWhAzLUobkUiV2tzXX983A.jpg</t>
  </si>
  <si>
    <t>An alcoholic detective is thrown into a weird vortex of the occult, as he investigates a sinister church controlled by the vicious black pope. Watch in horror, as the detective tries to stop virgin sacrifices, lunatic lesbians, and shape-shifting monsters.</t>
  </si>
  <si>
    <t>A Laugh in the Shadows</t>
  </si>
  <si>
    <t>/mXrm9cSwHvY5Pe1pJvPnT9lId3D.jpg</t>
  </si>
  <si>
    <t>Dilli Kaand</t>
  </si>
  <si>
    <t>The movie 'Dilli Kaand' is actually based on all of the incidents of sexual assault cases within the nation. “So far, the investigation of cases of sexual violence has been shown in many films. Whereas, our film dwells on the severity of both physical and mental trauma of the victim and those close to her.</t>
  </si>
  <si>
    <t>파자마 파티</t>
  </si>
  <si>
    <t>The Sleepover at Twelve</t>
  </si>
  <si>
    <t>A mysterious disappearance of a boy during a sleepover.</t>
  </si>
  <si>
    <t>/bubtaZoHYYP1P7jUz2SsUMLGQfJ.jpg</t>
  </si>
  <si>
    <t>A kid buys back his old childhood dolls, but he slowly finds out that they are not what he expects.</t>
  </si>
  <si>
    <t>/3iubwBOxBUwTuueXjviLWPt7ZWW.jpg</t>
  </si>
  <si>
    <t>Лиса Гора</t>
  </si>
  <si>
    <t>The Hill of Hell</t>
  </si>
  <si>
    <t>Two young people, Maya and Mark, find themselves near the Bold Mountain, a place that has been a subject to horrifying rumors. Several years ago Maya's mother disappeared right there.</t>
  </si>
  <si>
    <t>/2XZQN42YcxkDRSBqfAP9nfTdxGB.jpg</t>
  </si>
  <si>
    <t>The History That Haunts Us</t>
  </si>
  <si>
    <t>The History That Haunts us follows the story of Brian and Jennifer, Together they must travel back to their hometown and uncover the truth in their town's history that still haunts it to this day.</t>
  </si>
  <si>
    <t>/46LNOPWcN7ObOmvr4ipEqI6Ssvp.jpg</t>
  </si>
  <si>
    <t>Late Night</t>
  </si>
  <si>
    <t>Jacob stays up playing games alone in his flat when later he finds out he isn't the only one there.</t>
  </si>
  <si>
    <t>What we see may not necessarily be real</t>
  </si>
  <si>
    <t>/j23YTmXm9PErEYv51LNLBjTiDPp.jpg</t>
  </si>
  <si>
    <t>Too Dumb to Live Part 2</t>
  </si>
  <si>
    <t>In the sequel to Too Dumb to Live, Brian invites a new victim over to murder.</t>
  </si>
  <si>
    <t>/xDg1FvVtuvqoj1UGG36Bu89zKeC.jpg</t>
  </si>
  <si>
    <t>Aliens: Ride at the Speed of Fright</t>
  </si>
  <si>
    <t>Short film that combines footage from Aliens and new material. It played before and after a motion-simulation theme park ride in the mid-90s.</t>
  </si>
  <si>
    <t>/wvQw0FPEc8qf21HAc84tEMtQbFF.jpg</t>
  </si>
  <si>
    <t>Dark Mixtape</t>
  </si>
  <si>
    <t>Acclaimed producer Tony Newton has gathered short films from some of the best underground film makers in the world. His newest collection, "The Dark Mixtape" is a showcase of independently directed and filmed "faux snuff" and found footage films.</t>
  </si>
  <si>
    <t>/7mgjp4Gfh46KEP8auS56dPPWLdR.jpg</t>
  </si>
  <si>
    <t>A Fêmea</t>
  </si>
  <si>
    <t>A sociopathic entomologist longs for the supreme experience with his object of desire.</t>
  </si>
  <si>
    <t>/9yo9EEQs2UiKS5nsFxPszrvKlLR.jpg</t>
  </si>
  <si>
    <t>Never Cursed</t>
  </si>
  <si>
    <t>In an ever-changing, chameleonic waiting-room, a young man experiences visions of his past life and a phantom who attempt to reconcile and alleviate the young man’s confusion and pain as he slowly progresses towards his passing. NEVER CURSED explores the meta-physiological and somatic suffering of the body and the soul as it slowly wastes away, whilst also challenging pre-existing notions of death as an unwelcoming and harrowing experience through an acceptance of what once was and what can no longer be.</t>
  </si>
  <si>
    <t>/nrBTdY7mToeZmhRMXCDvbFGAyd.jpg</t>
  </si>
  <si>
    <t>佐川君の一週間</t>
  </si>
  <si>
    <t>Sagawa-Kuns Week</t>
  </si>
  <si>
    <t>Variety of documentary-style works of Issei Sagawa featuring comedy duo Bakushō Mondai. Including a segment where reporters have Issei Sagawa (famous Japanese Cannibal) do different Olympic sports.</t>
  </si>
  <si>
    <t>/iXW3AFdVYurAu6RbsVkkDsLdvjh.jpg</t>
  </si>
  <si>
    <t>Hypochondria</t>
  </si>
  <si>
    <t>/d5QLAQrAZ81YmlWoQxN6EqegSOC.jpg</t>
  </si>
  <si>
    <t>/kxtZLLbR75qAPdIcY2rU3e6d5Lt.jpg</t>
  </si>
  <si>
    <t>1-900 Vampire</t>
  </si>
  <si>
    <t>After murdering and robbing a crooked businessman, three unsuspecting thugs are duped into calling a 1-900 ad. Three gorgeous women are waiting to please them in every way possible, but these beautiful women are more than sexually starved... they're starving for blood! Unbeknownst to the thugs, they've walked into a trap set by one of their own. They should have paid attention to the number they dialed. 1-900-826-7473 seems innocent but it actually speels 1-900-VAMPIRE. If you're foolish to pick up the phone and call them you have the best time of your life... if you survive.</t>
  </si>
  <si>
    <t>/4Uw4CFcFM36gWA6LsLHtOtn0ypU.jpg</t>
  </si>
  <si>
    <t>A man is trying to do math but something's wrong with the door.</t>
  </si>
  <si>
    <t>/z0KGpNPxpCXhiEvPxssRGrjg7xZ.jpg</t>
  </si>
  <si>
    <t>Closure</t>
  </si>
  <si>
    <t>After losing their daughter a family whose home is haunted by evil forces must come together to rescue her after an apparitions takes her captive.</t>
  </si>
  <si>
    <t>/q9rJWVbINnYg9ytNjuSNkeIFpM5.jpg</t>
  </si>
  <si>
    <t>/t7t5EI6GXHcQy4nzDMoJzg37s8M.jpg</t>
  </si>
  <si>
    <t>Tmout Alih</t>
  </si>
  <si>
    <t>/dAvxRZ9NJ9JwcfBh5Ix4vVL4HIw.jpg</t>
  </si>
  <si>
    <t>空蕩街頭之夢</t>
  </si>
  <si>
    <t>Dreams Of An Empty Street</t>
  </si>
  <si>
    <t>A lonely teenage boy had been rejected by girls again and again. One night, he hopelessly wanders the streets. He then encounters someone...something...</t>
  </si>
  <si>
    <t>Within her arms...softly...gently...</t>
  </si>
  <si>
    <t>/79e0RwD5fT5WkjWJnVxA9g8Gr5d.jpg</t>
  </si>
  <si>
    <t>/bH0LAca5bE85QQK4ws7byvNuYM7.jpg</t>
  </si>
  <si>
    <t>堕天使学园</t>
  </si>
  <si>
    <t>Fallen Angel Academy</t>
  </si>
  <si>
    <t>A murder case occurred at a girls' school. Nanana of the newspaper club sneaks into the school building at night with her friend in an attempt to find the criminal. Details of erotic suspense horror starring gravure idols</t>
  </si>
  <si>
    <t>/bZ7Ut25bRkcXEycn97ZhM2sfTSt.jpg</t>
  </si>
  <si>
    <t>Cash Box</t>
  </si>
  <si>
    <t>Motivated by greed, a somber man unravels a connection between himself and his lost brother.</t>
  </si>
  <si>
    <t>/2OyEGigIPoBCferMkjFRtDFKHBp.jpg</t>
  </si>
  <si>
    <t>/pOGlgC84RaS2fkH4fy864FvCYnB.jpg</t>
  </si>
  <si>
    <t>Deliver Me</t>
  </si>
  <si>
    <t>A desperate woman with an optical tumor seeks out a faith healer as a last resort solution, but it works a little too well.</t>
  </si>
  <si>
    <t>Peter Graham talks to a demon who promises to make his wildest dreams come true - but it comes at a horrific price.</t>
  </si>
  <si>
    <t>/vdx9KBn6fukFvMNIXC8eFUEgBQp.jpg</t>
  </si>
  <si>
    <t>Video Nasties</t>
  </si>
  <si>
    <t>A young woman buys a "video nasty" from a homeless man on the street. When she watches it with her boyfriend, they both get a very "nasty" shock...</t>
  </si>
  <si>
    <t>/I9m2dzlEDirFVsvZ9RChjrtFcU.jpg</t>
  </si>
  <si>
    <t>Looking Good</t>
  </si>
  <si>
    <t>A young woman mutilates herself in the name of "looking good."</t>
  </si>
  <si>
    <t>Lia is terrified. She's covered with blood and the walls aren't clean either. A mysterious voice is calling out from the other room.</t>
  </si>
  <si>
    <t>Through A Vulture Eye</t>
  </si>
  <si>
    <t>A short film for Mayhem Horror Fest</t>
  </si>
  <si>
    <t>A Fool's Wit</t>
  </si>
  <si>
    <t>A short scene from a larger non-existent film.</t>
  </si>
  <si>
    <t>/teIGbdttIDkbLS42i37KPtAJMDV.jpg</t>
  </si>
  <si>
    <t>Exorcistas Carinhosos</t>
  </si>
  <si>
    <t>Cute Exorcist</t>
  </si>
  <si>
    <t>"Cute Exorcist," tells the story of two excommunicated priests who are pursued by a sect of evil in search of an artifact that can defeat Lucifer, the prince of darkness.</t>
  </si>
  <si>
    <t>/6DOWlhkQEl0kMfZOv5kyI1db5zL.jpg</t>
  </si>
  <si>
    <t>Damon Island</t>
  </si>
  <si>
    <t>Whilst trying to evacuate Damon Island, Abbie (Elena Liu) mysteriously goes missing. It's up to her sister Cassie (Natalie Tran), to find and rescue her; only to become aware of a darker supernatural presence that remains on the island with them.</t>
  </si>
  <si>
    <t>/h4S3inLvTWcF4Pp1g4lK14BinoA.jpg</t>
  </si>
  <si>
    <t>/hC9vgzRj4pCuoSGVXBwzmw9sOKa.jpg</t>
  </si>
  <si>
    <t>Who are we?</t>
  </si>
  <si>
    <t>Short about how it feels to live in the modern world</t>
  </si>
  <si>
    <t>/rhEJ0logvigQlPww0hcZ4uOmaLD.jpg</t>
  </si>
  <si>
    <t>Nasty Preacher</t>
  </si>
  <si>
    <t>Poli and Dominik, a mentally unbalanced couple with a penchant for hurting each other, demonstrate the endless cycle of a nasty relationship.</t>
  </si>
  <si>
    <t>Nasty Preacher, no lenguage for this sick shit</t>
  </si>
  <si>
    <t>/kv7punOWUvOFZk1dOFlJXGvVR8z.jpg</t>
  </si>
  <si>
    <t>The Birthday Party</t>
  </si>
  <si>
    <t>It's Tiffany's twenty-first birthday, and she's having a party with her closest friends. There's lots of drinking and kissing, and as the party progresses, various couples pair off, including Tiffany's boyfriend Drew with someone else. Her closest friend, Beth, hears strange noises from time to time, and finally goes to investigate. Tiffany and Drew follow with a flashlight. What sort of party will this turn out to be, and will Tiffany find true love?</t>
  </si>
  <si>
    <t>/c9pU2fMex2AYzZRL5JlNCPJgsqK.jpg</t>
  </si>
  <si>
    <t>But I Made Cake</t>
  </si>
  <si>
    <t>A surrealist horror short film that follows Sabrina, a young woman who idealizes love and obsesses over relationships in an attempt to cope with her self-hatred. After pouring her heart and soul into yet another failed romantic relationship, she is left to reclaim the parts of herself that she lost along the way.</t>
  </si>
  <si>
    <t>She'd tear herself to pieces just to get a taste of true love.</t>
  </si>
  <si>
    <t>/aZNE14axbspPyn2cJD90Kdnuo6s.jpg</t>
  </si>
  <si>
    <t>/7a1whA7jGx8YE59BY7XAIoZ5TUt.jpg</t>
  </si>
  <si>
    <t>Dossiê Chupacabras</t>
  </si>
  <si>
    <t>/tzQZSSOvu4JHafdKZwBK217NbC8.jpg</t>
  </si>
  <si>
    <t>/5HTwB9SbjU8j5p88e2moRIvZOt.jpg</t>
  </si>
  <si>
    <t>Passeio no Parque</t>
  </si>
  <si>
    <t>The Park Stroll</t>
  </si>
  <si>
    <t>Before getting vaccinated, he just wanted a walk in the park, but when he loses his father, he will have to face all the dangers of the woods.  Batata Filmes presents its new project, a short film that brings together several references to talk about vaccination and children's imagination, with good doses of apprehension and terror.</t>
  </si>
  <si>
    <t>He just wanted a walk in the park before getting vaccinated</t>
  </si>
  <si>
    <t>/dzLZkUDViB8tjkLgIiildysZ51X.jpg</t>
  </si>
  <si>
    <t>Facetime</t>
  </si>
  <si>
    <t>A friendly FaceTime call is interrupted by a series of sinister events.</t>
  </si>
  <si>
    <t>/qkfC7akjXyeEwa8KAWzhucrHVdU.jpg</t>
  </si>
  <si>
    <t>WORLD'S WEIRDEST ANIMALS</t>
  </si>
  <si>
    <t>A short documentary about some of the weirdest animals living in Rural Minnesota.</t>
  </si>
  <si>
    <t>/ySRm4HUORM4cyX077AJZApdyScw.jpg</t>
  </si>
  <si>
    <t>STORM SAFETY TIPS</t>
  </si>
  <si>
    <t>An instructional video on how to prepare for storms and what to do during and after one.</t>
  </si>
  <si>
    <t>/ms7PZYDWokCZ9aOuglcHloo9dHS.jpg</t>
  </si>
  <si>
    <t>THE DEEP BLUE</t>
  </si>
  <si>
    <t>A short documentary on maritime wildlife as well as the exploration of a mysterious portion of the ocean.</t>
  </si>
  <si>
    <t>/1M7UpPUxKYt4v8GxEogkv6lQr6d.jpg</t>
  </si>
  <si>
    <t>ARTIFICIAL COMPUTER LEARNING</t>
  </si>
  <si>
    <t>A demonstration guide by Regnad Computing on the development of the world's most advanced artificial intelligence.</t>
  </si>
  <si>
    <t>/suNP1k9MEb0IXMdzkYt921SJp9V.jpg</t>
  </si>
  <si>
    <t>OUR SOLAR SYSTEM</t>
  </si>
  <si>
    <t>A documentary about our Solar System, presented with interesting facts.</t>
  </si>
  <si>
    <t>/r16NZYVdszezUx7PMnbZaJgzqoH.jpg</t>
  </si>
  <si>
    <t>CAMP INFORMATION VIDEO</t>
  </si>
  <si>
    <t>A short information video showcasing the activities, accommodations, and mythos of the Moonlight Acres Family Camp.</t>
  </si>
  <si>
    <t>/xErNXahidzaUV8ACFfBU9WtLeBq.jpg</t>
  </si>
  <si>
    <t>LETHAL OMEN COMMERCIAL</t>
  </si>
  <si>
    <t>An advert and short playthrough of a video game called Lethal Omen.</t>
  </si>
  <si>
    <t>/kwN67Wie6QKtjxychzY3EfyAshT.jpg</t>
  </si>
  <si>
    <t>WILDERNESS SURVIVAL GUIDE</t>
  </si>
  <si>
    <t>An instructional video by famous wildlife expert Jack Wylder on how to protect yourself in the wilderness.</t>
  </si>
  <si>
    <t>/1QsrBfqQJUiRIRKJQc4g5cvVzqd.jpg</t>
  </si>
  <si>
    <t>SLEEP IMAGE VISUALIZER</t>
  </si>
  <si>
    <t>A short guide how to use the Sleep Image Visualizer (SIV).</t>
  </si>
  <si>
    <t>/bW34dbr8zFAsM8PDdpgPXS9dHw6.jpg</t>
  </si>
  <si>
    <t>GAMES FOR KIDS</t>
  </si>
  <si>
    <t>An instructional video featuring four games for groups of kids to play.</t>
  </si>
  <si>
    <t>/k5UHlmIBz1j7ylz8OZjOMco6vEg.jpg</t>
  </si>
  <si>
    <t>DEEP ROOT DISEASE</t>
  </si>
  <si>
    <t>An educational video on what the Deep Root Disease is and how to recognize it.</t>
  </si>
  <si>
    <t>/juTkMSyZuIdWdqJiQPCY43K3XvW.jpg</t>
  </si>
  <si>
    <t>MONTHLY PROGRESS REPORT</t>
  </si>
  <si>
    <t>An informational video on Regnad Computing's latest project progress.</t>
  </si>
  <si>
    <t>/sHMhmzL5AqOib1JmhqyGukXki4u.jpg</t>
  </si>
  <si>
    <t>CHRISTMAS EVE PARTY</t>
  </si>
  <si>
    <t>A video showing the 1985 Christmas Eve Party at a familiar location.</t>
  </si>
  <si>
    <t>/sfceARqphLnDIhVK0YW8yYyqFbR.jpg</t>
  </si>
  <si>
    <t>HOME INVASION HELP</t>
  </si>
  <si>
    <t>A video showing what to do in the event of a home invasion.</t>
  </si>
  <si>
    <t>/aElFqjrGvyRDKjZXPsuhRw9nfd6.jpg</t>
  </si>
  <si>
    <t>CRUSADER PROBE MISSION</t>
  </si>
  <si>
    <t>A video showing the journey and progress of the space probe Crusader 5.</t>
  </si>
  <si>
    <t>/dFlrgl0zF5XnXoXdoIQ0qkl98ds.jpg</t>
  </si>
  <si>
    <t>WRETCHED HANDS</t>
  </si>
  <si>
    <t>An inquiry regarding a bear first sighted at Moonlight Acres Camp in the 1940's.</t>
  </si>
  <si>
    <t>/zN8E9ivq001ogqvdmQRXIoRsq1d.jpg</t>
  </si>
  <si>
    <t>Sahara Hellen: El Regreso del Vampiro</t>
  </si>
  <si>
    <t>/4qRrgeQDyGjBXQPRptAM5Fh7w9x.jpg</t>
  </si>
  <si>
    <t>Sombras del demonio</t>
  </si>
  <si>
    <t>/yJ4dEF620fEbHkhXuGfRtT2sii2.jpg</t>
  </si>
  <si>
    <t>Beach Blanket Armageddon</t>
  </si>
  <si>
    <t>While performers Frankie and Annette are going new wave and even punk, they find out that the old tunes and attitudes are not completely washed away.</t>
  </si>
  <si>
    <t>Promesas del más allá</t>
  </si>
  <si>
    <t>/q4OFQ2R8b6tqpGlb2eObqr7ZcZu.jpg</t>
  </si>
  <si>
    <t>Por qué lloran las Campanas</t>
  </si>
  <si>
    <t>A love story between two youths that starts with the image of the Miraculous Virgin of Chiquinquirá and leads to the grave.</t>
  </si>
  <si>
    <t>A love so great, it surpasses the limits of the grave...</t>
  </si>
  <si>
    <t>/cPnmJF7fB9z5Czqdsp2L3XfjTYC.jpg</t>
  </si>
  <si>
    <t>Los Hermanos Calavera</t>
  </si>
  <si>
    <t>Eva and Jacinto, two brothers who are the sign of coldness, cruelty and resentment, kill homeless people to sell their flesh and bones to Don Adriano, a hypocritical and perverted old butcher.</t>
  </si>
  <si>
    <t>/sCCIhD2QUSrQvZCOTR1I6nYFMt5.jpg</t>
  </si>
  <si>
    <t>Robo Macabro</t>
  </si>
  <si>
    <t>Two grave robbers are ready to commit their misdeeds without expecting the little surprise that awaits them.</t>
  </si>
  <si>
    <t>The innocence of childhood.</t>
  </si>
  <si>
    <t>/3HM13mmdNbSiKIuyBpH1vZwz9H1.jpg</t>
  </si>
  <si>
    <t>La Silla Satánica</t>
  </si>
  <si>
    <t>A disabled girl discovers that her wheelchair is possessed by the devil.</t>
  </si>
  <si>
    <t>/5BoDsHSsXvfQJageHYoSGl5UAVa.jpg</t>
  </si>
  <si>
    <t>Family Forbidden 3</t>
  </si>
  <si>
    <t>A group of lost kids stumbles across the house of Owen, the survivor of Family Forbidden 2. As they wonder what they’ve just gotten themselves into, danger lurks closer by the second.</t>
  </si>
  <si>
    <t>2 years past and still, death is always near.</t>
  </si>
  <si>
    <t>/4VB75LW38KugApyZeRAWJ5S0HAn.jpg</t>
  </si>
  <si>
    <t>THE INQUISTION</t>
  </si>
  <si>
    <t>A woman endures the trials of an exorcism as she struggles to prove to apathetic church members that she's not possessed.</t>
  </si>
  <si>
    <t>/usG2omsMBUF1Aw4hFt8vFtFbkB9.jpg</t>
  </si>
  <si>
    <t>/jLEvhVyCWmargqFdt9FmcC935Hc.jpg</t>
  </si>
  <si>
    <t>トリツキ</t>
  </si>
  <si>
    <t>Toritsuki</t>
  </si>
  <si>
    <t>An omnibus horror work following "A Scary Story You Don't Know", "Catalya" and "Screaming", depicting the horror possessed by the spirits hidden in everyday life.</t>
  </si>
  <si>
    <t>/vJrXWCOPEQ8Ean8WhtpmYPvZT17.jpg</t>
  </si>
  <si>
    <t>তরুলতার ভূত</t>
  </si>
  <si>
    <t>Torulatar Bhoot</t>
  </si>
  <si>
    <t>A group comes to a village resort for a day's outing. Melange of people of different age groups with their pranks, frolics, idiosyncrasies and pasts. In the village they come to know about a legend. There is a large water body called Torulatar Dighi, where the ghost of Torulata larks beneath the dark water and kills boys. And the group,which is supposed to return to Kolkata that evening, gets stranded in the resort owing to a road block.</t>
  </si>
  <si>
    <t>/k5oelz2r8jMWS7m6fDrVvZopUkj.jpg</t>
  </si>
  <si>
    <t>Tales of the Bizarre: 2004 Spring Special</t>
  </si>
  <si>
    <t>Hosted by veteran comedian Tamori, "Bizarre Tales 2004 Spring Special" presents five tales.  1. Koroshiya desu no yo (It's a Hitman, You Know) - starring Mizuki Alisa.  2. Jibun-counsellor (Self-counsellor) - starring Inohara Yoshihiko.  3. Be Silent - starring Watabe Atsuro.  4. Sasoimizu (Pump-priming) - starring Harada Taizo.  5. Saigo no Hitotoki (The Last Moment) - starring Nagasaku Hiromi.</t>
  </si>
  <si>
    <t>Not Mine</t>
  </si>
  <si>
    <t>Lovecraftian terror meets New Zealand flatting culture when an indescribable object invades a flat of antisocial 20-somethings</t>
  </si>
  <si>
    <t>/yFhTcBd6kGMURY9WzB8WxVQfMfZ.jpg</t>
  </si>
  <si>
    <t>Crutchnap</t>
  </si>
  <si>
    <t>A 42-second film directed by Harmony Korine and released in September of 2009. The film is part of a project entitled ONEDREAMRUSH, a creation of the New Zealand vodka company 42Below that invited various individuals to create 42-second videos exploring dreams.</t>
  </si>
  <si>
    <t>/inRMhoEZvLVCWw7lXcYnhh6JagN.jpg</t>
  </si>
  <si>
    <t>Cub Scout</t>
  </si>
  <si>
    <t>Most teenagers don’t dream of living alone in the woods, but for Scout (and those he loves), it might be the safest way to escape his monstrous nightmare.</t>
  </si>
  <si>
    <t>/2WlWJvttMdMjUkcmksgpRqxdTz3.jpg</t>
  </si>
  <si>
    <t>Yo nimo Kimyou na Monogatari: 2003 Spring Special</t>
  </si>
  <si>
    <t>Tales of the Bizarre: 2003 Spring Special</t>
  </si>
  <si>
    <t>Hosted by veteran comedian Tamori, "Bizarre Tales 2003 Spring Special" presents five tales.  1. Kao wo Nusumareta (My Face was Stolen) - starring Inagaki Goro  2. Rental Love - starring Iijima Naoko  3. Oikaketai (I want to Chase [Him/Her]) - starring Kyono Kotomi  4. Chozeikin Taisaku Satsujin Jiken (Countering Excessive Taxation Murder Case) - starring Nishimura Masahiko  5. Kage no Kuni (The Country of Shadows) - starring Sakurai Sachiko</t>
  </si>
  <si>
    <t>/bHlxCPQvhEerpTHLmngAkrjB2ep.jpg</t>
  </si>
  <si>
    <t>Навь</t>
  </si>
  <si>
    <t>Nav</t>
  </si>
  <si>
    <t>A short animation that uses Ukrainian mythological folk motifs about ghosts, the dead and the meeting of the human soul with otherworldly forces in the plot.  Nav is a phrase used to denote the souls of the dead in Slavic mythology.</t>
  </si>
  <si>
    <t>/a5HoOjgh1RX2Q7QLv6FVHfeVdD7.jpg</t>
  </si>
  <si>
    <t>MOV</t>
  </si>
  <si>
    <t>Members of a youth soccer club disappear on their way to a game. The following footage was found soon after.</t>
  </si>
  <si>
    <t>/rZzs8KjuUgsDgULOMz6cv1fUfKH.jpg</t>
  </si>
  <si>
    <t>/ppPV2yl0U5e4RqYZVLu2N8HvSlI.jpg</t>
  </si>
  <si>
    <t>Sorhuano</t>
  </si>
  <si>
    <t>Dolor went to seek the help of a Sorhuano in Barangay Old Sagay when her brother-in-law started acting weird after his return from military duty.</t>
  </si>
  <si>
    <t>/1Nz62eNUmCr9rUWx0lqtZG5Hy2g.jpg</t>
  </si>
  <si>
    <t>In Menstrual Frames</t>
  </si>
  <si>
    <t>A pajama person becomes lost in a labyrinth of darkly familiar places that connect together impossibly.</t>
  </si>
  <si>
    <t>/z1JnXaug7fYlAYP2qInA7hEJH50.jpg</t>
  </si>
  <si>
    <t>/vBpCo5gcHviSKXEbAYJL3DwlIUT.jpg</t>
  </si>
  <si>
    <t>Judith</t>
  </si>
  <si>
    <t>Judith,  a hardworking mother for her only son Junjun,  is suffering from financial debts in several lending institution. The finances haunt her regularly but she manages to escape them for reasons.  Until a horrible creditor haunts her and unexpected payment is forced from her.</t>
  </si>
  <si>
    <t>/1q86JO5nugyWnoPUqOyn7szQIx6.jpg</t>
  </si>
  <si>
    <t>Some Visitors</t>
  </si>
  <si>
    <t>A woman mourning the loss of a child is home alone in an area that has been afflicted with recent home invasions. She recieves a knock on the door from a mysterious man who wants to be let in.</t>
  </si>
  <si>
    <t>/zc1nstMqJK1S9PFKWPUEcv7vOTW.jpg</t>
  </si>
  <si>
    <t>Return to the Pleasure Dome</t>
  </si>
  <si>
    <t>A dancer encounters an unnatural menacing force to the beat of a rockabilly tune. Madness ensues as the surreal and nightmarish event unfolds setting the stage for the question of whats real and whats not. Is it a dream or hallucination?</t>
  </si>
  <si>
    <t>/cOAwKbDRe3nCk0EDwr7qIb1eyc4.jpg</t>
  </si>
  <si>
    <t>Acting</t>
  </si>
  <si>
    <t>An actor gets more than he bargained for at his latest audition.</t>
  </si>
  <si>
    <t>Whenever you're ready...</t>
  </si>
  <si>
    <t>/gRrQOf8pdAqqmO7eYDoIzwtK8UN.jpg</t>
  </si>
  <si>
    <t>/e6jdUKKi2TQ8mtYja5Aw9CRASMX.jpg</t>
  </si>
  <si>
    <t>Menjelang Magrib</t>
  </si>
  <si>
    <t>Before Night Falls</t>
  </si>
  <si>
    <t>A reporter and his cameraman investigate Nina, a young woman who is in pasung because she has a mental disorder that turns out to be something mystical.</t>
  </si>
  <si>
    <t>Culture, Mythical and Superstition</t>
  </si>
  <si>
    <t>/pvUoGZ72pZoR2SSEqNap9HneTpc.jpg</t>
  </si>
  <si>
    <t>/xnsSTm0jJ2DzvNL58RZFNSrYQkl.jpg</t>
  </si>
  <si>
    <t>The Drema</t>
  </si>
  <si>
    <t>When a troubled teen aged girl goes missing, an ex-detective is forced to take on the case which he slowly realizes is a lot stranger than it originally seemed.</t>
  </si>
  <si>
    <t>/iTQNYU2RjmpFRyTGRX8GBz069eY.jpg</t>
  </si>
  <si>
    <t>Kenali, Tentukan</t>
  </si>
  <si>
    <t>This is an analogy to the story about the presidential election. glasses are a tool for walking, you should choose glasses that can't be wrong because it will interfere with the way forward.</t>
  </si>
  <si>
    <t>/bYTClPkPGjID9KNNsF2icbcDKOI.jpg</t>
  </si>
  <si>
    <t>La Caja</t>
  </si>
  <si>
    <t>A mysterious man leaves a box at the door of an individual, whose contents seem impossible to know.</t>
  </si>
  <si>
    <t>What's in the box?</t>
  </si>
  <si>
    <t>/jL0tDWScnypsumTvSCYYJWzUXlV.jpg</t>
  </si>
  <si>
    <t>A groups of friends discover a dark urban legend in their hometown</t>
  </si>
  <si>
    <t>A Walk Through the Woods</t>
  </si>
  <si>
    <t>A simple walk in the woods turns sinister</t>
  </si>
  <si>
    <t>A girl walking through her neighborhood gets terrorized by a man with a sinister</t>
  </si>
  <si>
    <t>The Smiling Man 2</t>
  </si>
  <si>
    <t>The smiling breaks into a girl's house and tries to get her</t>
  </si>
  <si>
    <t>A Walk Through the Woods (Remake)</t>
  </si>
  <si>
    <t>A simple walk through the woods turns deadly</t>
  </si>
  <si>
    <t>/sjlD2rFaakyUFU5tONPAoNJra7d.jpg</t>
  </si>
  <si>
    <t>The Gateway</t>
  </si>
  <si>
    <t>A night between friends is suddenly haunted, by echos from the past.</t>
  </si>
  <si>
    <t>/eqLicrlG3FTXROqpV7Q9QBCTKYj.jpg</t>
  </si>
  <si>
    <t>A Bruno Bozzetto Cartoon</t>
  </si>
  <si>
    <t>/fOCvcJifwqlP0zVZUej48jbkjG7.jpg</t>
  </si>
  <si>
    <t>Rumah</t>
  </si>
  <si>
    <t>Maya is a dedicated single parent to daughter Bella. Constantly struggling to make ends meet, Maya is determined to build a better life for her dear daughter. She fantasises about buying them their dream house, often looking out for bargains in the properties section of the newspaper but their eventual home is not unoccupied and may be haunted.</t>
  </si>
  <si>
    <t>/tw9K2jiLcrnHsAj9PjLzHIvMAkc.jpg</t>
  </si>
  <si>
    <t>Molar</t>
  </si>
  <si>
    <t>Strange things begin happening to a forest dwelling creature.</t>
  </si>
  <si>
    <t>/63Pl1SGYAXsd8tR6QnHHLTZcXiD.jpg</t>
  </si>
  <si>
    <t>実相寺昭雄の不思議館1</t>
  </si>
  <si>
    <t>Akio Jissoji's Wonder Museum 1</t>
  </si>
  <si>
    <t>/w8iSmDICDcT5Pg8Daz4OezMqSHt.jpg</t>
  </si>
  <si>
    <t>Inhumane</t>
  </si>
  <si>
    <t>When a woman is kidnapped by an ex-scientist, she will be pushed to her limits in this tale of survival.</t>
  </si>
  <si>
    <t>Ouch</t>
  </si>
  <si>
    <t>Early short film by Chris Gore</t>
  </si>
  <si>
    <t>Tapeworm</t>
  </si>
  <si>
    <t>Frank awakens one day to a frantic call from his associate, Sylvia. In finding that associate eviscerated on a riverbank, Frank begins investigating the murder. When his informants Charlie, Sam, and Jonathan have nothing to offer, Frank finds that he himself has become the new target of his associates' assassins. After being jumped in an alley and injected with a virus, Frank's body begins to transform. The closer Frank comes to the truth...the less there is left of Franks's physical being. Murder, Deception, and Robots...and that doesn't even begin to explain the truth. Franks learns that video is a virus and that what goes in shapes us.</t>
  </si>
  <si>
    <t>/e3HTV21LqyskMSymIUU0G6ss13C.jpg</t>
  </si>
  <si>
    <t>Hard Front</t>
  </si>
  <si>
    <t>Inside a den fortified to keep people out, Josh finds himself trapped with four unstable drug dealers and a possessed bag of meth. An ancient evil with a proclivity for gratuitous acts of violence makes its way through the whacked-out inhabitants, one by one. As eyeballs are pulled out and throats are slit around him, Josh realises that, to survive, he must claw, cut and burn his way out.</t>
  </si>
  <si>
    <t>/zbCnw3J4HWrLUHnqsNVUMVHbZ7T.jpg</t>
  </si>
  <si>
    <t>Dura: The Infection</t>
  </si>
  <si>
    <t>Benvolio Pericolo, a down-on-his-luck author, develops an infection on his hand. A mysterious caller tells him that he must commit a blood sacrifice to cure himself.</t>
  </si>
  <si>
    <t>He's Got A Handful Of Problems.</t>
  </si>
  <si>
    <t>/ltchKbpQkB4wVGQ26JNGTmfdoAd.jpg</t>
  </si>
  <si>
    <t>Kumiho</t>
  </si>
  <si>
    <t>Chulsoo takes a wrong turn while on his morning run when he's lured, by a stranger, to a cabin in the woods.</t>
  </si>
  <si>
    <t>/y33hHwURthXrlXzNMGS7OmcBNkd.jpg</t>
  </si>
  <si>
    <t>As Ruínas do Cinema Khouri</t>
  </si>
  <si>
    <t>The Ruins of Cinema Khouri</t>
  </si>
  <si>
    <t>Diana is a pregnant architect hired to work in the reform of an old cinema in ruins: Cinema Khouri, abandoned after the tragic death of a little child in there, years ago. At the same time, she seeks to discover the origin of her nightmares, that trace back to this place, wich she never visited. However, as she gets trapped inside there, Diana discovers the old cinema is not only alive, but hides an entity that wishes to keep her in there forever.</t>
  </si>
  <si>
    <t>"Last Night, I dreamed that my death was displayed in a movie screen."</t>
  </si>
  <si>
    <t>/8cSWnBbg8jzoTE3zvRSgVMufG05.jpg</t>
  </si>
  <si>
    <t>미술관의 변명</t>
  </si>
  <si>
    <t>Confession</t>
  </si>
  <si>
    <t>/3xsjj4q8IP4BoV7AIcjxJo2N4Lf.jpg</t>
  </si>
  <si>
    <t>/fp9eksP4mSiN8yhSpNzhMhrqhyO.jpg</t>
  </si>
  <si>
    <t>Bangka: Days After The Sun Stopped Shining</t>
  </si>
  <si>
    <t>One night in 1966, Matari was taken away by his neighbors by force. He never came back, leaving Mastika to live an endless nightmare.</t>
  </si>
  <si>
    <t>/sdPkLBlUjZXEPzMoZkUsS62LOFy.jpg</t>
  </si>
  <si>
    <t>Fear and superstition take hold of a young family during a time of great hunger in 1879 Ireland.</t>
  </si>
  <si>
    <t>Set in Ireland 1879, an isolated young mother looses her grip on reality while her husband tries to make ends meet.</t>
  </si>
  <si>
    <t>/3ZslB6ioPHXg1si4VNyR6exxjjq.jpg</t>
  </si>
  <si>
    <t>/4kvn82aD8nVwS1uXBXoiADzsOyn.jpg</t>
  </si>
  <si>
    <t>Eye in the Woods</t>
  </si>
  <si>
    <t>Imagine... Late at night, a young boy lost in the woods is drawn like moth to flame to a mysterious light originating from a lone house. He finds himself trapped in this prison of flesh and wood, and quickly realises that he isn't alone here... this otherwordly light... it doesn't want him to leave.</t>
  </si>
  <si>
    <t>/h8ZOBbeRCWhpQCXNQmn75oG1dPJ.jpg</t>
  </si>
  <si>
    <t>Flesh and blood</t>
  </si>
  <si>
    <t>A person calls a taxi only to find himself entering a surreal world.</t>
  </si>
  <si>
    <t>/lYzpQdy9awpjylagwbgFjbDAPyy.jpg</t>
  </si>
  <si>
    <t>A retiring farmer wants to sell his farm when he witnesses a spell being casted that brings his Scarecrow to life!</t>
  </si>
  <si>
    <t>A 3D Stop Motion Horror Experience</t>
  </si>
  <si>
    <t>/xIauMMGXmoJhgeohqqVZoEjoDkq.jpg</t>
  </si>
  <si>
    <t>/rgnXCbNVGDCdUeuY95PgmjNCnoU.jpg</t>
  </si>
  <si>
    <t>A Câmara de Torturas Sexuais do Doutor Josefel</t>
  </si>
  <si>
    <t>The Sexual Torture Chamber of Doctor Josefel</t>
  </si>
  <si>
    <t>The girls just want a weekend away from the "good citizen", but when they find them, there's only one place to practice their perversions!  The Sexual Torture Chamber of Doctor Josefel is a collage project, using various clips from trailers and exploitation films in the public domain available on the archive.org website, with music also in the public domain and/or royalty free.</t>
  </si>
  <si>
    <t>/ipbKZXPF2LRDdQYpyyc65nZlgWi.jpg</t>
  </si>
  <si>
    <t>Bawa Aku Pulang</t>
  </si>
  <si>
    <t>/wEX072SEmairswqBUtPynm8PsxZ.jpg</t>
  </si>
  <si>
    <t>/2L0lr0F4ooNpaI1RzLjmB4EmxsM.jpg</t>
  </si>
  <si>
    <t>Iblis Dalam Kandungan</t>
  </si>
  <si>
    <t>After 15 years of marriage and adopting two brothers Alani and Vito, Amelia became pregnant. In order to take care of his wife, who also suffers from high blood pressure, Verdi the husband, moved from Jakarta to a plantation company at the foot of Mount Salak.  Problems arise when the house they live in appears by the spirit of a woman who in the past lost a baby in her womb due to a mystical event. Now the spirit has come, trying to penetrate into Amelia's body to judge the baby in her womb. Vito and Alani, who realize the danger, try to protect their mother even though they have to face a life-threatening threat.  But as it turned out, the woman's spirit was the only danger he faced. There are other, more sinister forces that have never been thought of before.</t>
  </si>
  <si>
    <t>/wkl9DmbVbAzGEnKKEIiDAFoRqMV.jpg</t>
  </si>
  <si>
    <t>/s0SmL2LfWi1XhavFWqWwKKvlFFQ.jpg</t>
  </si>
  <si>
    <t>A killer is stalking the people of Luna Pier and only one person knows what’s going on – or maybe she just thinks she does.</t>
  </si>
  <si>
    <t>/7BQO6fJk9Mjia48XHbEueTEuasu.jpg</t>
  </si>
  <si>
    <t>Reibaku</t>
  </si>
  <si>
    <t>A horror movie in which all the cast are women. Since she was a kid, her inspiring eyes went out to the psychic spots with the members of the "Psychic Study Group". However, one day she sees a naked ghost when she goes out as usual, and then something begins to go crazy...</t>
  </si>
  <si>
    <t>/hbbc4eLtwY48YJjYhjwqLZMegbX.jpg</t>
  </si>
  <si>
    <t>Undone</t>
  </si>
  <si>
    <t>Basement Videos is proud to present this shocking S.O.V. short, Undone, from the makers of Blown and Desert Man Beast. What would you do if you could face your child's killer? Travis is consumed by grief after his daughter is murdered by a sadistic pedophile known as the Lollipop Killer. When his friend, a police officer, offers to give Travis one night to do what he wants with the sick psychopath both men will learn that some things can never be undone.</t>
  </si>
  <si>
    <t>Some things can never be undone...</t>
  </si>
  <si>
    <t>/njtVLQ55iaK9POgCtS5jairnN32.jpg</t>
  </si>
  <si>
    <t>Follow Her</t>
  </si>
  <si>
    <t>An aspiring actress responds to a mysterious classified ad and finds herself trapped in her new boss's twisted revenge fantasy.</t>
  </si>
  <si>
    <t>/mNRxJ45tVqMPwvu2tokWWDinAPn.jpg</t>
  </si>
  <si>
    <t>実相寺昭雄の不思議館2</t>
  </si>
  <si>
    <t>Akio Jissoji's Wonder Museum 2</t>
  </si>
  <si>
    <t>/fcWXLN60ERSx2MQdWFSmEcF86QZ.jpg</t>
  </si>
  <si>
    <t>Rat Dick</t>
  </si>
  <si>
    <t>While trying to domesticate an anthropomorphic rat, a man finds himself in a difficult situation as the rat begins to demonstrate violent and sexual behavior.</t>
  </si>
  <si>
    <t>/9wH7r54CQxWDMEK6VgUdg1A0Ksz.jpg</t>
  </si>
  <si>
    <t>Noise</t>
  </si>
  <si>
    <t>A radio DJ discovers a CD with their name written on it. After listening to its contents, they are plagued by terrifying visions in their sleep.</t>
  </si>
  <si>
    <t>A Film by Evan Rowe and Sam Cooper</t>
  </si>
  <si>
    <t>Thế Giới Huyền Bí, Tập 1: Tình Yêu Bất Diệt</t>
  </si>
  <si>
    <t>Mysterious World, Episode 1: Love Never Dies</t>
  </si>
  <si>
    <t>After suffering her third miscarriage, a young woman desperately struggles to sustain her health as well as her marriage. When she is haunted by bizarre visions and strange voices from beyond the grave, she discovers that her unhappiness is rooted, not in the present, but in the past.</t>
  </si>
  <si>
    <t>/wxooqgqLbSCj4HbPRtP4sPpnsop.jpg</t>
  </si>
  <si>
    <t>The Northern Incident</t>
  </si>
  <si>
    <t>An isolated man and his dog discover the horrors that lurk in the forests of the frozen north.</t>
  </si>
  <si>
    <t>/rhXNqlU3i5YKnHRYBpGOTLT2d3Y.jpg</t>
  </si>
  <si>
    <t>A young woman has an encounter with a deadly lake spirit</t>
  </si>
  <si>
    <t>/xxh1bV0o3RsEuOn5H38tSNgGUIK.jpg</t>
  </si>
  <si>
    <t>Kreisā Krasta Krišana</t>
  </si>
  <si>
    <t>The Fall of The Left Bank</t>
  </si>
  <si>
    <t>A man trying to execute a terror act in which the whole side of The Left Bank (Pārdaugava) is flooded, by pouring extreme amounts of water into Daugava.</t>
  </si>
  <si>
    <t>Cassette's are my speciality.</t>
  </si>
  <si>
    <t>/ubg7N4xD2ySSizC012h00MjHD9K.jpg</t>
  </si>
  <si>
    <t>/u0YiyGiyW4OGpm1vtJv4gjUNvwN.jpg</t>
  </si>
  <si>
    <t>Dawn of the Atomic Beast</t>
  </si>
  <si>
    <t>While investigating a secret atomic research facility, a journalist becomes the victim of a horrific bio-genetic experiment. Filmed in TERRORVISION 3-D the most frightening and hyper realistic 3-D you've ever seen!</t>
  </si>
  <si>
    <t>IN TERRORVISION 3-D!</t>
  </si>
  <si>
    <t>/6s9JUPgP8sBrflpNNB7ohQSTWiJ.jpg</t>
  </si>
  <si>
    <t>After becoming overwhelmed by work, an accountant finds an unfamiliar creature in his office. The creature proves to be a greater distraction than the accountant ever anticipated.</t>
  </si>
  <si>
    <t>Everyone needs a distraction sometimes</t>
  </si>
  <si>
    <t>/tL4Idv0cXeoG5D07nDOnzQo7u6p.jpg</t>
  </si>
  <si>
    <t>/6KOvaMbvXPNpllMcMN9wEey2QDR.jpg</t>
  </si>
  <si>
    <t>Setan Siang Bolong</t>
  </si>
  <si>
    <t>Charlie and Alex is classmate in the elementary school. They have been close friend since they are staying in the same class for 10 years; they continually failed for the next grade. One day, in their way home from the elementary school, they face something terribly scary and changes their life forever</t>
  </si>
  <si>
    <t>/5gT9luGmLJwJWNXn5LsBaakWvKF.jpg</t>
  </si>
  <si>
    <t>The Dark Web Tapes</t>
  </si>
  <si>
    <t>A group of friends looking for a good time decides to play an online game, but are totally unprepared for the terrifying results if they win or lose.</t>
  </si>
  <si>
    <t>/iOqAjM22VHLIIaYeHJYAnIUFFkq.jpg</t>
  </si>
  <si>
    <t>El corazón delator</t>
  </si>
  <si>
    <t>The Owl</t>
  </si>
  <si>
    <t>Two lonely souls in a lonely place trying to escape their misery.</t>
  </si>
  <si>
    <t>/uQkAahU0EkcNngjw895CuHX4KVD.jpg</t>
  </si>
  <si>
    <t>Afternoon Drive</t>
  </si>
  <si>
    <t>An epic tale of friendship, betrayal, religion and sex.</t>
  </si>
  <si>
    <t>/4VP7KMIVM9H6flTL7eHt3ZdNThl.jpg</t>
  </si>
  <si>
    <t>B A C K R O O M S</t>
  </si>
  <si>
    <t>Lonely teen Nate, shaken by the events of his past, becomes nervous on his first day at university. Within the walls of the school house his darkest fears.</t>
  </si>
  <si>
    <t>/u9N3ihr8AvHRUkF3nWUWOPRjzN0.jpg</t>
  </si>
  <si>
    <t>Order Inside</t>
  </si>
  <si>
    <t>With his parents away from home, teenager Harry agrees to let old friend Jason stay for the night in his suburban mansion, allowing buried demons from their past to inhabit the house.</t>
  </si>
  <si>
    <t>/5meaGUmMBjtfSDLDLgmq06hbGGQ.jpg</t>
  </si>
  <si>
    <t>Say Hello</t>
  </si>
  <si>
    <t>A popular live streamer gets invited to a podcast where the questions begin to blur the line between reality and his traumatic past.</t>
  </si>
  <si>
    <t>/GIR0ZZT5EUl77Q6fgX5Z1xxLS8.jpg</t>
  </si>
  <si>
    <t>Everything Is Fine</t>
  </si>
  <si>
    <t>Following a family tragedy, a reserved teen moves in with his uncle, but begins to suspect not everything is as it seems.</t>
  </si>
  <si>
    <t>/oIPkAr3ors6HgJfyT9XLkmE1ODh.jpg</t>
  </si>
  <si>
    <t>A tragic accident in the 1960's leaves a young man and his family haunted by his mistakes.</t>
  </si>
  <si>
    <t>/38N4nUlJQv7GunfNjGp0Ijb1TT2.jpg</t>
  </si>
  <si>
    <t>Raudra</t>
  </si>
  <si>
    <t>/zEefEY4WzbQl6zZK4C1Z222anut.jpg</t>
  </si>
  <si>
    <t>Figure</t>
  </si>
  <si>
    <t>A young college student is stalked by a mysterious figure that only he can see as an essay deadline approaches.</t>
  </si>
  <si>
    <t>Stress can mess with your mind... or is it something else?</t>
  </si>
  <si>
    <t>/gcjNve6GSgJHxVG30DkWOd78V8m.jpg</t>
  </si>
  <si>
    <t>/poce72eBOV5cTwktTZyG2iPH0Y6.jpg</t>
  </si>
  <si>
    <t>The Hungry Stones</t>
  </si>
  <si>
    <t>Neel, an ambitious businessman, has bought a crumbling palace to transform into a luxury hotel. He fails to realize that the stones come to life each night, engulfing anyone that dares to trespass.</t>
  </si>
  <si>
    <t>/m1H13U79ijWiTd6OWXl8YX3mJdS.jpg</t>
  </si>
  <si>
    <t>Sweetest Day</t>
  </si>
  <si>
    <t>Mindy, the sole survivor of the Sweetest Day Ripper killing spree, has learned of his imminent return and is preparing for the battle of her life.</t>
  </si>
  <si>
    <t>Joaquim</t>
  </si>
  <si>
    <t>/vv7oTjVeSgu4TzTyGB7ZMypKiHX.jpg</t>
  </si>
  <si>
    <t>Les Documents Interdits</t>
  </si>
  <si>
    <t>/1AT4jrMwVejGQBoAm5pdA2MczM.jpg</t>
  </si>
  <si>
    <t>/gdjmdeyAB6yTEJM66E4ZOyKcQaJ.jpg</t>
  </si>
  <si>
    <t>A home invasion goes awry when the owner returns showing signs of an unprecedented illness. As he gradually morphs into something monstrous, the intruders desperately plot their escape.</t>
  </si>
  <si>
    <t>Change Is Coming</t>
  </si>
  <si>
    <t>/1YhiPjDbysarPBlPx4QfNPJTJft.jpg</t>
  </si>
  <si>
    <t>Wild Bones</t>
  </si>
  <si>
    <t>Fay reconnects with her sister, Alice, as she misremembers the cause of her father's disappearance and allows it to consume her.</t>
  </si>
  <si>
    <t>FAMILY IS EVERYTHING.</t>
  </si>
  <si>
    <t>/chUaJZszxll9jrqh4D0C2oTGer3.jpg</t>
  </si>
  <si>
    <t>/4QqjHOblR17ULKnt1LcMOUPjt0r.jpg</t>
  </si>
  <si>
    <t>A group of survivalists, come ?face to face with a large ape-like Creature. The survivalists begin a deadly confrontation.</t>
  </si>
  <si>
    <t>It's Out There... Waiting</t>
  </si>
  <si>
    <t>/qWIz2uW6087hLgDoPSYot9QrfKE.jpg</t>
  </si>
  <si>
    <t>Trash Day</t>
  </si>
  <si>
    <t>A very frustrated gamer is faced with a challenging task- taking out the trash. As our main character, Nate, a dramatic and sarcastic teenager argues with his mother over a simple chore, the audience will quickly realize that Nate's parents aren't acting quite like themselves. Watch in anticipation as Nate's night of gaming takes a turn for the worst.</t>
  </si>
  <si>
    <t>/9oewgqDgFdVBr41AC0mTd6rvKjN.jpg</t>
  </si>
  <si>
    <t>ประสบการณ์เสียวจากทางบ้าน</t>
  </si>
  <si>
    <t>Haunted(From)Home</t>
  </si>
  <si>
    <t>"Neung" Net idols, hundreds of thousands of followers, have to quarantine for 14 days in a new condo that they just bought from someone else..</t>
  </si>
  <si>
    <t>/yY3TNbvbiTHlOb2XYpWWXlg96rG.jpg</t>
  </si>
  <si>
    <t>Lockdown: Red Moon Escape</t>
  </si>
  <si>
    <t>Mishal and Rashid's road trip goes suddenly wrong when they encounter a group of zombies.</t>
  </si>
  <si>
    <t>/fCH23TA70NXyHb5SxoG0n4tVbE4.jpg</t>
  </si>
  <si>
    <t>Alanngut Killinganni</t>
  </si>
  <si>
    <t>Sequel to the 2011 horror film Qaqqat Alanngui.</t>
  </si>
  <si>
    <t>/hUMu20YKOaG6WJiEH6CMiaXVA6Z.jpg</t>
  </si>
  <si>
    <t>The Woman of the Mountain</t>
  </si>
  <si>
    <t>When mysterious gold shows up in the town, chaos quickly ensues, leaving it up to a sheriff to find the truth behind the Woman of the Mountain.</t>
  </si>
  <si>
    <t>/nJ7volCfueBRMAyYdc89q4jLdoe.jpg</t>
  </si>
  <si>
    <t>The Campfire Killer</t>
  </si>
  <si>
    <t>Three young teenagers try to relax by the fire when things take a turn for the worst. They are lured into the woods, and find an abandoned house where the unknown awaits.</t>
  </si>
  <si>
    <t>/35MVsf94wBR9x07pzl6q9xnnGPa.jpg</t>
  </si>
  <si>
    <t>撞·死人</t>
  </si>
  <si>
    <t>No Plan No Rules Short Film</t>
  </si>
  <si>
    <t>/ezbVD7SYwb6pqpneaODOkHW3T8W.jpg</t>
  </si>
  <si>
    <t>假戏真作</t>
  </si>
  <si>
    <t>Manipulated</t>
  </si>
  <si>
    <t>/1SiPeGxvJWs0BG1CcqejZqs2nCh.jpg</t>
  </si>
  <si>
    <t>恐怖快递</t>
  </si>
  <si>
    <t>/fbmHXLLOBxDz1wCrL2AfZ5glsG5.jpg</t>
  </si>
  <si>
    <t>Botso</t>
  </si>
  <si>
    <t>Tonde gets in an argument with his mother and loses his temper which resulted in him hitting his mother. He starts living a "life of nightmares" as a way of paying for his misdeeds, the indignation. He could barely tell whether it is real or a dream.</t>
  </si>
  <si>
    <t>The Indignation</t>
  </si>
  <si>
    <t>/cQ6e66ulm7vnTygHVqO9GKeYnQa.jpg</t>
  </si>
  <si>
    <t>デスフォレスト　恐怖の森3</t>
  </si>
  <si>
    <t>/hqWIj7seAk6moMo1H6DieIofwKP.jpg</t>
  </si>
  <si>
    <t>The Return of Andrew Bentley</t>
  </si>
  <si>
    <t>White magic practitioner Amos Wilder kills himself after securing his nephew's sworn promise to guard his body against evil spirits. The nephew must never leave his uncle's mansion, to protect the shire from the return of black necromancer Bentley, cast back to Hell by Wilder.</t>
  </si>
  <si>
    <t>Yonimo kimyô na monogatari: 2007 Fall Special</t>
  </si>
  <si>
    <t>Tales of the Bizarre: 2007 Autumn Special</t>
  </si>
  <si>
    <t>Hosted by veteran comedian Tamori, "Bizarre Tales 2007 Fall Special" presents five tales.  1. Mirai Dousoukai - starring Ishihara Satomi.  2. Countdown - starring Abe Sadao.  3. Jihanki Otoko - starring Joshima Shigeru.  4. Gomi Onna - starring Matsushita Yuki.  5. 48% no Koi - starring Shiraishi Miho.  Synopsis: A "trainee angel" named Natsumi works on Earth for an advertising company. In order for her to become a fully-fledged angel, Natsumi must facilitate the meeting of a man and a woman who are destined "by fate" to spend their lives together, and she has her sights on a man who works in the same building.</t>
  </si>
  <si>
    <t>/8qem1h5zkF5hpHoxuor8E04Fb1N.jpg</t>
  </si>
  <si>
    <t>Yo nimo Kimyou na Monogatari: 2007 Spring Special</t>
  </si>
  <si>
    <t>***Sainou-dama  A talentless young musician receives a spam email advertising "Talent Balls"--three lollipops which when eaten will awaken your hidden talents and turn you into a savant. However, what awakens within him turns out to be far from what he expects.  ***Virtual Memory  A women is understress at her job and goes to a store that offers her a machine that allows her to live other peoples memories. What happens when she starts selling hers?  ***Funsadan Kyouiku  A new teacher finds that her pay is based off her popularity with the students, so she starts to create problems for herself to solve.  ***Gozen 2-ji no Chime  A writer gets a call at his front gate every day at 2 am, but no one believes him.  And then a murder happens and none of the cameras pick the criminal up.  ***Kaisou Densha  An old man revisiting memories on the subway.</t>
  </si>
  <si>
    <t>/rJm18PrlafUVXAoDziCAYFJm1G9.jpg</t>
  </si>
  <si>
    <t>世にも奇妙な物語’17春の特別編</t>
  </si>
  <si>
    <t>Tales of the Bizarre: 2017 Spring Special</t>
  </si>
  <si>
    <t>/oGXKd9CoPNFX4rUlT0MJi1ud95S.jpg</t>
  </si>
  <si>
    <t>/1bTezWjMWVUgZoEfcfSvrgYIVZh.jpg</t>
  </si>
  <si>
    <t>Necktie</t>
  </si>
  <si>
    <t>When a photographer murders a man for the sake of his art, he is haunted by beings of the unknown.</t>
  </si>
  <si>
    <t>Blood, Sweat, and Milk</t>
  </si>
  <si>
    <t>/8wnEj8HfAqEL3A158BbGH1smTN6.jpg</t>
  </si>
  <si>
    <t>/3cxEAFR9RI6vkm08S418ihfFpFO.jpg</t>
  </si>
  <si>
    <t>Blood Sick Psychosis</t>
  </si>
  <si>
    <t>A couple of drug addict punks take a little too much acid and develop a vampiric thirst for blood.</t>
  </si>
  <si>
    <t>A heavy metal bloodfest shot on VHS!</t>
  </si>
  <si>
    <t>/nOWQ7XZ7s6RdkKvq2Xd7sBEVjnM.jpg</t>
  </si>
  <si>
    <t>/3VkCdqyGKGw1g8EGAhsx3AceLiH.jpg</t>
  </si>
  <si>
    <t>Left Hand Drive</t>
  </si>
  <si>
    <t>Mr. Packham runs a debt recovery service. One night, he delivers a package on his way home from work.  As he leaves the underground car park in his smart new BMW, he accidentally injures a homeless teenager.  Realizing that there are no witnesses, he revs his engine and drives away.  But the city has a way of dealing with those who try to cheat fate...</t>
  </si>
  <si>
    <t>Taong Paniki</t>
  </si>
  <si>
    <t>A couple with a baby decided to live in the mountains, but on their way there it began to rain so the couple decides to seek shelter in a cave, inside the couple meets their fate when a large bat creature attacks and slays them but the baby was spared. One day two farmers were bewildered to see a wild kid running about and decide to bring them to town not knowing what kind of secret the kid holds.</t>
  </si>
  <si>
    <t>/79wgxypGV1av2RbVRqINbDyNLwy.jpg</t>
  </si>
  <si>
    <t>Tales of Phantasmagoria: The Last of the Coven</t>
  </si>
  <si>
    <t>After two hitchhikers stumble onto land that isn't their own, they discover something long kept hidden. Something, that will lead them beyond their very own nightmares. A tale of phantasmagoria.</t>
  </si>
  <si>
    <t>From the light comes the beast</t>
  </si>
  <si>
    <t>/wtcBpsRzWQBRXthswpWgDb262xN.jpg</t>
  </si>
  <si>
    <t>/hd3dUQUpws5cyAUdsKBGehf5ZDD.jpg</t>
  </si>
  <si>
    <t>Tales of Phantasmagoria: Sam Will Be Home Soon</t>
  </si>
  <si>
    <t>A gardener fights to escape her abusive boyfriend, a ghoul who goes bump in the night. A tale of phantasmagoria.</t>
  </si>
  <si>
    <t>Eggs with a side of blood</t>
  </si>
  <si>
    <t>/acYiV1MTSQww98m3LjHN7fVPl0S.jpg</t>
  </si>
  <si>
    <t>Tales of Phantasmagoria: No End</t>
  </si>
  <si>
    <t>A student late for class finds himself trapped in the hellish labyrinth of his High School while on the run from a murderous shadow. A tale of phantasmagoria.</t>
  </si>
  <si>
    <t>It could be anywhere, anytime</t>
  </si>
  <si>
    <t>/qdXFS7e0Ho6Z53HJlq7KdlQ94Lk.jpg</t>
  </si>
  <si>
    <t>Tales of Phantasmagoria: Below the Riverbed</t>
  </si>
  <si>
    <t>In 1887, a pair of bounty hunters hunt down a wanted fugitive and come face to face with what lives below the riverbed. A tale of phantasmagoria.</t>
  </si>
  <si>
    <t>Wanted: Dead or Survive</t>
  </si>
  <si>
    <t>/zkpRMQflu0m4UdbMbLbBdg7wEUM.jpg</t>
  </si>
  <si>
    <t>O Pêndulo</t>
  </si>
  <si>
    <t>Pendulum</t>
  </si>
  <si>
    <t>João is wandering in the streets of Santa Teresa. His only fate is the meeting with the man in black, who'll give him answers to the lack of answers throught the pendulum.</t>
  </si>
  <si>
    <t>/pzW1kQXuKJ062wP5ynCr5DaBqiJ.jpg</t>
  </si>
  <si>
    <t>/16lLog8iuUtaIT7aaQuTRh0JDcR.jpg</t>
  </si>
  <si>
    <t>A Macabra Biblioteca do Dr. Lucchetti</t>
  </si>
  <si>
    <t>Dr. Lucchetti's Macabre Atheneum</t>
  </si>
  <si>
    <t>The year is 1959. The place, Curitiba, Brazil. Private detective John Clayton is hired by the mysterious and seductive Helen Zola to investigate her husband, a scientist with a secret and abominable past. Against the wishes of his faithful friend Vonetta, Clayton accepts the case and gradually finds himself in the middle of a dark plot involving a library created by the legendary Dr. Lucchetti, which harbors the secrets of monsters, vampires and other macabre creatures.</t>
  </si>
  <si>
    <t>/znEIMuWMgC5ATfmXFPKmP6TWsnA.jpg</t>
  </si>
  <si>
    <t>Work in Progress</t>
  </si>
  <si>
    <t>A tape is delivered to the local police department and it contains footage of a high school student who's been missing for 5 years.</t>
  </si>
  <si>
    <t>/xXEPjmVtDLg1NBevX5i0H8UTNTo.jpg</t>
  </si>
  <si>
    <t>The Quiet Light of the Midnight Cold</t>
  </si>
  <si>
    <t>A lone hunter pursues his lost soul hidden inside an ethereal and mysterious dark forest.</t>
  </si>
  <si>
    <t>/mXUpPpfycFseOZraorZNGTuGtL1.jpg</t>
  </si>
  <si>
    <t>/imvweKpxsML006rZOsqsIz427Dx.jpg</t>
  </si>
  <si>
    <t>Follows seven characters playing the embodiment of the seven deadly sins.</t>
  </si>
  <si>
    <t>/hnmOvcm8YWPdBFOeeRe0iRLMhYi.jpg</t>
  </si>
  <si>
    <t>Tales of Phantasmagoria: Evening with the Reaper</t>
  </si>
  <si>
    <t>In 1959, three women each have a brush with death, the Grim Reaper haunts them until he takes their lives, or they take his. A tale of phantasmagoria.</t>
  </si>
  <si>
    <t>God forgives... He does not!</t>
  </si>
  <si>
    <t>/txd3sxSJ5XnV59imwu5LAV7bP1L.jpg</t>
  </si>
  <si>
    <t>/o7LA6OSVjBTi6adzTcA4tVkZ5GP.jpg</t>
  </si>
  <si>
    <t>Espelunca</t>
  </si>
  <si>
    <t>In farm located far away from the city center, a group of children try to convince an adult that they've witnessed a haunting experience.</t>
  </si>
  <si>
    <t>/4EtwI8ssfvJOeeJpEamvKM1HUkD.jpg</t>
  </si>
  <si>
    <t>/jFVBVlzhzSvZRBZlobrDYiRcr09.jpg</t>
  </si>
  <si>
    <t>Attic</t>
  </si>
  <si>
    <t>Mysterious events start happening in Austin's house.</t>
  </si>
  <si>
    <t>/fx9wr5RbcIqy3JG7oK0qqVHmM30.jpg</t>
  </si>
  <si>
    <t>Regalo</t>
  </si>
  <si>
    <t>A family member visits Canada from the Philippines only for strange occurrences to happen.</t>
  </si>
  <si>
    <t>Ost Alla Daga</t>
  </si>
  <si>
    <t>The Dairy Tapes</t>
  </si>
  <si>
    <t>A high school student finds a box of tapes that greatly transform his life.</t>
  </si>
  <si>
    <t>/pioXTz7M4Ey84UBSPiKB8wIn4Kv.jpg</t>
  </si>
  <si>
    <t>From Almost Night Till Almost Day</t>
  </si>
  <si>
    <t>From Almost Night Till Almost Day was Chris Seaver's attempt to make fun of all of Quentin Tarantino's films in ONE movie. But the biggest inspiration was of course, From Dusk Til Dawn. It's almost a shot for shot parody of that film with Seaver's wacky comedy thrown in and his LBP style. Shot in 1996, two weeks BEFORE the original movie came out, he used Quentin Tarantino's script to base the movie off of, it was at the time the Biggest LBP film ever - with Action, lots of blood, Gay Vampires, home made squibs, this and that and what not and so forth. It has even been seen by Quentin himself when passed along to him through many a friend and was mentioned on his appearance on The Keenan Ivory Wayans Show.</t>
  </si>
  <si>
    <t>/g3BzmgmWR5zlRZDyj2E846xHajy.jpg</t>
  </si>
  <si>
    <t>A grieving father struggles with his hoarding obsession after the loss of his wife.</t>
  </si>
  <si>
    <t>/6jhk1ykHWAkAixT51InWAzz2LMC.jpg</t>
  </si>
  <si>
    <t>İlk Seans: NMSM</t>
  </si>
  <si>
    <t>/mYvmfQhRE5BD5S5o6z9Lt6dWzWF.jpg</t>
  </si>
  <si>
    <t>/4jagD8IKpwBm8qnUscTup9tJR71.jpg</t>
  </si>
  <si>
    <t>Doors</t>
  </si>
  <si>
    <t>Death comes knocking. When Max’s parents are out of town, he and his friends planned to have the party of their lives. They did not plan for the party of their deaths. They will face sheer horror when the doors in the house all come to life. Knock knock.</t>
  </si>
  <si>
    <t>Death comes knocking</t>
  </si>
  <si>
    <t>/2QhAJkhtzEMICLJCmbF4U8M21bp.jpg</t>
  </si>
  <si>
    <t>/g1PIpMKCfaY8hrNGvIYvPfMk6VV.jpg</t>
  </si>
  <si>
    <t>The Texas Chain Saw Massacre: Chicken Run</t>
  </si>
  <si>
    <t>For Crissy, waking up was the beginning of the nightmare, discovering her hands and feet bound, her body drenched in sweat from the brutal Texas heat and her brother Bobby, clinging to life, impaled on a nearby meat hook. These were the 'visible clues' to horror that lay ahead, the 'audio clue' was the growing sound of a revving chainsaw getting louder and louder, closer and closer, only hinting at the terrifying fate and formidable aggressor on the other side of the ominous, gleaming metal door of the room in which she was trapped... and then the door opened.</t>
  </si>
  <si>
    <t>Beasts: The Dummy</t>
  </si>
  <si>
    <t>A washed-up actor has a nervous breakdown and believes that he really is the movie monster that he has been hired to play. Created as an episode of Nigel Kneale’s “Beasts” horror anthology miniseries.</t>
  </si>
  <si>
    <t>/uncKgjNWE9Ksvc8Kb2w2F7fZOmN.jpg</t>
  </si>
  <si>
    <t>The Gatekeeper</t>
  </si>
  <si>
    <t>Berlin, a city with an evil past and a secret hidden in its bunkers. What began as a vacation became a trip to hell...</t>
  </si>
  <si>
    <t>In The Ruins Of Darkness, You Can't Escape Your Destiny</t>
  </si>
  <si>
    <t>/ymO41xDte4yhqSXftEKnlnRVfoP.jpg</t>
  </si>
  <si>
    <t>/tkoBtfV7Z0TXjEcbmbsWkUtjnIh.jpg</t>
  </si>
  <si>
    <t>Party 85</t>
  </si>
  <si>
    <t>It is the summer of 1985, and a suburban house party is in full flow. Upstairs and unable to sleep, a young boy and his baby sister decide to do something about the noise.</t>
  </si>
  <si>
    <t>The Mystery Box</t>
  </si>
  <si>
    <t>After winning the ultimate arcade prize, the "Mystery Box", a young boy enters a dreamworld of psychological horror, unsure if the terrors he sees are reality or twisted hallucinations conjured by the box.</t>
  </si>
  <si>
    <t>Hotel da Noiva</t>
  </si>
  <si>
    <t>The Bride's Hotel</t>
  </si>
  <si>
    <t>A Group of tourists in Azores are lost in the woods, they see a old couple that tells them that there is a hotel nearby that can host them that night. When they arrive to the horrible place they find out that the hotel is haunted by a bride's ghost that gained life to destroy them. Will they get out alive?</t>
  </si>
  <si>
    <t>/uZ1QKFLcwsdVJiUeHapBGuPBaMy.jpg</t>
  </si>
  <si>
    <t>Sadie, Baby</t>
  </si>
  <si>
    <t>After the ghastly murder of their star mid-production, a seedy director and his strange associate push on to complete the movie. Filmed in July of 2013, here lies the remains of an unfinished film about an unfinished film - an eerie, mumblecore dark comedy with fragmented narrative.</t>
  </si>
  <si>
    <t>A Horror-Noir Film Story</t>
  </si>
  <si>
    <t>/oAEpcqu7yXma3TUK5SG2lX6fpMs.jpg</t>
  </si>
  <si>
    <t>/8Gi02OOzYTANGkCW8rLT6xFcM5H.jpg</t>
  </si>
  <si>
    <t>Veined</t>
  </si>
  <si>
    <t>Andrew, a teacher, is attacked while leaving work in a failed mugging which results in him becoming critically injured. While he is bleeding out a Deity appears healing Andrew but this is at a cost.</t>
  </si>
  <si>
    <t>/c0BTox9cw5Z6Ch2lekr5HN7paFN.jpg</t>
  </si>
  <si>
    <t>/oI95yDWkCKJHiDCmt5J4kBB0fOd.jpg</t>
  </si>
  <si>
    <t>One More for the Road</t>
  </si>
  <si>
    <t>A married couple go on a road trip to rekindle their marriage, leading to disastrous results.</t>
  </si>
  <si>
    <t>/tASqXHepSdTIhlrP3MjTDgzNf16.jpg</t>
  </si>
  <si>
    <t>友達の家</t>
  </si>
  <si>
    <t>My Friend's Place</t>
  </si>
  <si>
    <t>A small girl explores a house. It's creepy.</t>
  </si>
  <si>
    <t>/e0sUUErm3c3CrGjieaGFiNEaR2M.jpg</t>
  </si>
  <si>
    <t>FOMO</t>
  </si>
  <si>
    <t>A group of 10 influencers participate in a brand new reality show. The show, which takes place deep in the forest, does not seem as innocent as it seems. Numerous bizarre situations occur during the program. When a masked killer suddenly shows up, the show turns into a cat-and-mouse game between the influencers and the killer. Can they escape?</t>
  </si>
  <si>
    <t>/jSbPCI5lpASzG2mIgWLdg08DStd.jpg</t>
  </si>
  <si>
    <t>Quiet Room Bears</t>
  </si>
  <si>
    <t>Simon's weekend alone quickly turns into a nightmarish spiral into madness and horror with the arrival of a mysterious teddy bear, whose dark origins are more sinister than they seem.</t>
  </si>
  <si>
    <t>/erATVqRYOVtlyCk4FrLzCBxcE9y.jpg</t>
  </si>
  <si>
    <t>Bakasyon</t>
  </si>
  <si>
    <t>Raya Martin's award-winning short film Bakasyon is about a young girl who goes to the province to take care of her grandma, where she discovers strange and mysterious things about her lola's identity. The 15-minute film won the Ishmael Bernal Award for Young Cinema at the Cinemanila in 2004.</t>
  </si>
  <si>
    <t>/sqtIIPW6z7zwx0WsGmWNdtZyXaL.jpg</t>
  </si>
  <si>
    <t>Indistinct</t>
  </si>
  <si>
    <t>A man is living in the mystery, where his worst nightmares comes true...</t>
  </si>
  <si>
    <t>You think you are alive? You're not. You are dead, or somewhere between it.</t>
  </si>
  <si>
    <t>/qtrZS0SX8HXWs2PZqXVUcEjH0Vu.jpg</t>
  </si>
  <si>
    <t>Ultra Violent Vengeance: The Talent &amp; Technicians of X-Ray</t>
  </si>
  <si>
    <t>Feature length documentary that takes a look at the making of X-RAY.</t>
  </si>
  <si>
    <t>Love for Sale</t>
  </si>
  <si>
    <t>A man sits down to watch television and is bombarded with advertisements that he can’t escape from, no matter how hard he tries.</t>
  </si>
  <si>
    <t>Come on and try it!</t>
  </si>
  <si>
    <t>/ybNPygxzIOKx6vMxBHz86no5l7b.jpg</t>
  </si>
  <si>
    <t>/n2qVTft7zZI9txqhhVzUDJCRDAC.jpg</t>
  </si>
  <si>
    <t>The Zand Order</t>
  </si>
  <si>
    <t>A grieving mother hires a filmmaker and a tracker to help document her search in the Florida wilderness, as she hunts a cult she believes murdered her daughter.</t>
  </si>
  <si>
    <t>There's some things you shouldn't go looking for.</t>
  </si>
  <si>
    <t>/czJdWD1zWWeIUtrJqPax56ffEy1.jpg</t>
  </si>
  <si>
    <t>/59jcuTT5XmiPj6HYCyrYGHeF09F.jpg</t>
  </si>
  <si>
    <t>PUTREFIXION: Un Video de Nina Temich</t>
  </si>
  <si>
    <t>PUTREFIXION: A Video of Nina Temich</t>
  </si>
  <si>
    <t>PUTREFIXION: A Video of Nina Temich is the first feature to be entirely filmed on a 360 camera. Director David Torres utilizes the disorienting nature of a 360 lens to transform Mexico City, accentuate the ritual of dance, and open a new chapter of in-world-camera narratives. As Nina, model and dancer Dalia Xiuhcoatl controls the space and movement of the camera, giving this portrait of a young woman's brush with the supernatural a mesmerizing feminine energy.</t>
  </si>
  <si>
    <t>/kgPgfspTuqvt7H1nQhP9QyJNZA2.jpg</t>
  </si>
  <si>
    <t>/4FoSx6e4ibKdUV3qRtLbgXDpvzs.jpg</t>
  </si>
  <si>
    <t>My Inner Demon: A Geraldson Tale</t>
  </si>
  <si>
    <t>Despite a bitter depression over the poor reception of his debut film, "Murder Box", in September of 2020, filmmaker/comedian Gerald Varga, aka "Gerry Geraldson", began work on a new creative endeavor. In November of 2020, Gerald Varga, his roommate, actor David Quast, and Gerald's long-time collaborator, Darren Andrichuk, were all reported missing. Evidence at the residence shared by Varga and Quast seemed to suggest foul play, though no bodies were ever recovered. In the spring of 2021, an anonymous colleague of Gerald Varga's received a package containing all the raw footage for "My Inner Demon: A Geraldson Tale" along with extensive notes detailing how it was to be cut. The film you are about to see comprises the chief piece of evidence in this ongoing investigation and offers the only clues as to what really happened to Gerald Varga, David Quast, and Darren Andrichuk.</t>
  </si>
  <si>
    <t>/uPfgYxJ2BkAhb4WFbxrspK0w4B0.jpg</t>
  </si>
  <si>
    <t>/eIqZCM8dlAo5AtaA8iDlvqBcOSw.jpg</t>
  </si>
  <si>
    <t>Hans</t>
  </si>
  <si>
    <t>/zXEJoXZ4AlnhniVszCKr53M1qag.jpg</t>
  </si>
  <si>
    <t>/iwhUuqZ1ksqO7j32w3pFLatsKYk.jpg</t>
  </si>
  <si>
    <t>New Tricks</t>
  </si>
  <si>
    <t>After accidentally hitting a dog with her car, a woman attempts to take the animal to the vet, but is impeded by the dog's gruesome transformation into a human.</t>
  </si>
  <si>
    <t>/v3TSphoNtDjs1mLPBcAvmViEG8X.jpg</t>
  </si>
  <si>
    <t>/cpTHyAovS75ONE2xgScvJKNixUa.jpg</t>
  </si>
  <si>
    <t>AI</t>
  </si>
  <si>
    <t>AI faces.</t>
  </si>
  <si>
    <t>/4s3hnjldqwrnuqMKepuf3l8Q7aG.jpg</t>
  </si>
  <si>
    <t>The Girl with the Cutter</t>
  </si>
  <si>
    <t>The Girl with the Cutter is an experimental art film and it’s inspired by a true story.  Cofi Valduvieux plays a tormented woman who battles the urge to cut herself. She spends her time fighting voices, having visions of a demonic version of herself and trying to figure out the best way to harm herself. With her mental suffering mounting, things start to escalate.</t>
  </si>
  <si>
    <t>/xGvzkwreSfWm8wmOjLD8poYXKj9.jpg</t>
  </si>
  <si>
    <t>Golgata</t>
  </si>
  <si>
    <t>Golgota is a film about extreme body art with a very pronounced sexual component. The film is told through a series of title cards per hour. It’s 6 hours in the life of Wendy, a woman with multiple paraphilias who has no limits.</t>
  </si>
  <si>
    <t>In the Bathroom 2</t>
  </si>
  <si>
    <t>The Unholy Christ comes back even though The Man's moved in a new house and has a new bathroom.</t>
  </si>
  <si>
    <t>/1T5Qxx2ebUNV2Ex6iq1l7t8rg9N.jpg</t>
  </si>
  <si>
    <t>The Greatest American Snuff Film</t>
  </si>
  <si>
    <t>We thought the film was over... but shocking new footage of the crimes of William Grone has been uncovered.</t>
  </si>
  <si>
    <t>/aDDkWFURAxmOJkzrsvuH7ot3FO7.jpg</t>
  </si>
  <si>
    <t>Four friends hold a séance where a murder took place.</t>
  </si>
  <si>
    <t>Beware of calling the dead.</t>
  </si>
  <si>
    <t>1230 Hopewell Road</t>
  </si>
  <si>
    <t>1230 Hopewell Road centers around two investigate journalist who set out to make a documentary of a local urban legend and a troubled boyfriend at the deadly center of it all.  Rob Gabe is the director of films such as RETURN HAUNED (2021) &amp; MARA'S LABYRINTH (2021) as well as art videos like VIXEN.  Director Statement:  1230 HOPEWELL ROAD is very much inspired by kink/fetish industrial subcultures, film such as Shinya Tsukamoto’s Tetsuo The Iron Man (1988), analogue aesthetics, and Urban Legends I grew up with as a teenager in Chester County, Pennsylvania. It’s pretty edgelord-y and tampers with dork sided subjects so don’t watch it with Mama-San in the room.</t>
  </si>
  <si>
    <t>/rqoKOobkkbC5JlgQwSug4BLj5ie.jpg</t>
  </si>
  <si>
    <t>Ghost Dorm</t>
  </si>
  <si>
    <t>Does a demon live with Kahil and Nick, or are these two college students just sleep deprived and paranoid?</t>
  </si>
  <si>
    <t>Find a New Roommate</t>
  </si>
  <si>
    <t>/bjH1m0U57h58rAkWNDWNPoNsNOo.jpg</t>
  </si>
  <si>
    <t>Ghost Dorm 2: She's Coming for You</t>
  </si>
  <si>
    <t>While Nick struggles with the reception of his latest film Kahil has yet another ghostly experience.</t>
  </si>
  <si>
    <t>/zjAquVzQdwLZQpkjqTgRIw8yp8V.jpg</t>
  </si>
  <si>
    <t>Friday the 13th: Nine Lives</t>
  </si>
  <si>
    <t>5 years after her brothers death, Jody and her friends hear the news about two more murders at Higgins Haven. They gotta be sure it wasn't Jason before they enjoy the Drive-In and Halloween party later that night.</t>
  </si>
  <si>
    <t>/j1hDeuUavoWxfPrZtrRhHkYwDv0.jpg</t>
  </si>
  <si>
    <t>The Quantum Devil</t>
  </si>
  <si>
    <t>A team of scientists face dangerous consequences after they conduct a clandestine experiment to breach the quantum barrier and travel to another dimension.</t>
  </si>
  <si>
    <t>/n5XvMNznzgGz6lt6rp0wiX2BZsb.jpg</t>
  </si>
  <si>
    <t>Proclivitas</t>
  </si>
  <si>
    <t>A heroin addict overdoses and encounters an epiphany and sees the embodiment of a woman...</t>
  </si>
  <si>
    <t>/rIfcxkYX72QE5wvZtOlTziKVk4Q.jpg</t>
  </si>
  <si>
    <t>/53TEs289acluYYsQdbdAbdnEHz3.jpg</t>
  </si>
  <si>
    <t>Stranded in a snowstorm, a man wanders into Jerusalem's Lot-- unaware of the town's vampiric past in this chilling adaptation of Stephen King's short story/epilogue to his master work 'Salem's Lot'.</t>
  </si>
  <si>
    <t>/9qSQeH6CnpyXoxTl5XHHO4ZAOLq.jpg</t>
  </si>
  <si>
    <t>Anal Paprika 2: Vampire Killers</t>
  </si>
  <si>
    <t>Chris Seaver's Anal Paprika trilogy continues. This time, Alfred, Johnsimon, and Toddy must face Vampires.</t>
  </si>
  <si>
    <t>Impacto Nupcial</t>
  </si>
  <si>
    <t>A newlywed couple goes to the beach on their wedding day to celebrate those moments that should be the happiest of their lives. But the scariest of nights awaits them, and the wedding...was just the beginning.</t>
  </si>
  <si>
    <t>/caVZ5J7j96no5ITlzFaia3Wdx4z.jpg</t>
  </si>
  <si>
    <t>Bridgeblood</t>
  </si>
  <si>
    <t>Five friends meet like every afternoon under a bridge. One day they are deciding how to hang out and without realizing it they find themselves immersed in a massacre that has them as protagonists.</t>
  </si>
  <si>
    <t>/50HMSKncMi8x75uGntzwif91Y0Y.jpg</t>
  </si>
  <si>
    <t>Las Agujas del Diablo</t>
  </si>
  <si>
    <t>Legend has it that in the depths of the forest a bloodthirsty satanic monstrosity moves in the shadows, trapping all those unwary who venture to enter.</t>
  </si>
  <si>
    <t>/t2dBkVKkMp55F5kGmbdtLtzlnzv.jpg</t>
  </si>
  <si>
    <t>El Regresso de Sehdmeled</t>
  </si>
  <si>
    <t>A group of archaeologists travels to Egypt to transfer Sehdmeled's mummy to the London museum. But the guardians of the sands, who are in charge of preserving the pyramid intact, are aware of the curse that Sehdmeled hides.</t>
  </si>
  <si>
    <t>/rpFGitkxHHD6jpfmSBttuKbM6Ux.jpg</t>
  </si>
  <si>
    <t>Maestro Montero</t>
  </si>
  <si>
    <t>The brothers Alfonso and Antonio Montero are the greatest in the world of bullfighting. But a terrible catch in a strange mistake by Alfonso ends his life. Antonio decides that he does not want to go back to fighting without his brother and will end up discovering that the mafia that controls the bullfighting show in his city hides atrocious secrets beyond the burladero. Antonio Montero...it's time to finish off the job, cut off both ears and the tail!</t>
  </si>
  <si>
    <t>/6IwCUiPPqfKNxGwppXafA4kdk7U.jpg</t>
  </si>
  <si>
    <t>Spooky High School Massacre</t>
  </si>
  <si>
    <t>Dexter Mc Dillinger and Randy Sherton were two rockers who swore rivalry to each other until death. The night of the legendary 2007 prom at Spooky High School has arrived, and the two rockers return from the grave to continue their fight.</t>
  </si>
  <si>
    <t>/oFjkC0b5DwFjGpxkki7k3xPba1G.jpg</t>
  </si>
  <si>
    <t>কঙ্কাল</t>
  </si>
  <si>
    <t>Kankal</t>
  </si>
  <si>
    <t>Kankal is a social horror drama which shows how a spirit can fulfil its desire with its intense power. The story begins with Abhay being killed by a skeleton and police come for the inspection. Dr. Sanyal takes us back to the story where Tarala got married to Rattan, a rich man. But Tarala's sister-in-law's brother, Abhay was in love with Tarala whom Tarala didn't like for his bad attitude and lower education. So to take the revenge, Abhay married Rattan's sister. By moulding Rattan, Abhay took all his wealth and tried to rape Tarala. Though Rattan came to save her, he was being driven out by Abhay. In this situation Tarala passes away unknowingly and Abhay tried to hide her dead body by throwing it in the river. Rattan unable to find his wife became mad and roamed around in search for her.</t>
  </si>
  <si>
    <t>/nokXervS0wstnE33q5Kn4bvSf3C.jpg</t>
  </si>
  <si>
    <t>Fobia</t>
  </si>
  <si>
    <t>A woman gets trapped into the bathroom, there she must face her fears and a supernatural entity.</t>
  </si>
  <si>
    <t>/fW0nY2I3CL6h7eHyen6qAdkvl3M.jpg</t>
  </si>
  <si>
    <t>/xvAAvykIZoAqkyFGUMUUielnLBL.jpg</t>
  </si>
  <si>
    <t>Quartz Vein</t>
  </si>
  <si>
    <t>A prospector in the year 2047 must rescue a girl enslaved by a mutant race of gold-injecting vampires.</t>
  </si>
  <si>
    <t>/pjBgYNsHpREvBQ1tFcyj976QDiq.jpg</t>
  </si>
  <si>
    <t>/sMtFvcLT7eaNC2dNyG0LpXg2y0H.jpg</t>
  </si>
  <si>
    <t>GSKD-002 Deny</t>
  </si>
  <si>
    <t>A strange group tortures and bends the energy of two enslaved women.</t>
  </si>
  <si>
    <t>/racLxmpP1L0i3joARHr3gvrfs19.jpg</t>
  </si>
  <si>
    <t>GSKD-003 Feedback</t>
  </si>
  <si>
    <t>The third film in the 13 Ghost Stories series depicting strenuous explorations of the human will.</t>
  </si>
  <si>
    <t>/6de6wEljQSblqdDJva6rpxWrNXZ.jpg</t>
  </si>
  <si>
    <t>The Retelling</t>
  </si>
  <si>
    <t>While visiting his ailing blind grandfather, young Charlie Mason and his friend, Anne discover a dark secret from the past.</t>
  </si>
  <si>
    <t>/mb5ROjKZlfoFiqJTgNxXA99k4BQ.jpg</t>
  </si>
  <si>
    <t>Jersey Devil</t>
  </si>
  <si>
    <t>Lisa Smith is a young woman who is having a hard time dealing with college and working a full time job. When her younger sister Stacy disappears in the Pine Barrens, Lisa and her friends must uncover the truth about the Jersey Devil and find Stacy before she is lost forever. Winner for Best Actress and Best Horror Feature for the Atlantic City Cinefest.</t>
  </si>
  <si>
    <t>/ucbAswEDejQ3jDMUYGw3HbXIT1n.jpg</t>
  </si>
  <si>
    <t>The Jersey Devil</t>
  </si>
  <si>
    <t>Josephine Leeds was cursed by the townspeople of Shroud's Point for being the widow of a traitor and ultimately a whore. She was outcast and left to fen for herself and her family. One by one Josephine's children fell to starvation, and as they died she fed their remains to herself and her surviving children. What started as a struggle for survival became a blood lust that consumed her and slowly drove her insane. By the time she was pregnant with her last child, she swore it would be born without a soul because of what she had done. Josephine vowed vengeance upon the people of Shroud's Point for forsaking her, and her soul-less child would carry it out. Born deformed of body and soul the Leeds baby would feed on what it had a taste for... human flesh. Two-hundred and Sixty years later... the legend continues.</t>
  </si>
  <si>
    <t>A hundred years is a long time to wait... even for the devil.</t>
  </si>
  <si>
    <t>/eqnpU7rKthzJEHLDQS23CZXyQ8K.jpg</t>
  </si>
  <si>
    <t>Seiren</t>
  </si>
  <si>
    <t>Abigail, a beautiful and well-adjusted model, is bitten by an unknown creature during a seaside photo shoot. In the days that follow, her very being unravels as she undergoes an unwanted metamorphosis.</t>
  </si>
  <si>
    <t>/aCMntXiWIp5BY1qiDDXmA2knxU9.jpg</t>
  </si>
  <si>
    <t>Loving Polly</t>
  </si>
  <si>
    <t>After a young teenage girl leaves a summer concert in the mid 90's, she is viciously attacked and abducted by a young man with animalistic-like behavior. Polly awakens confused and frightened in a deserted vacation home where she is then brutally tortured over a 12 hour period.</t>
  </si>
  <si>
    <t>/4wGaAcQcxCwKOQ3dI2ZnzXbMRJ.jpg</t>
  </si>
  <si>
    <t>Apollyon - The Black Awakening</t>
  </si>
  <si>
    <t>Throughout 10 cryptic and traumatic chapters, we indulge in to realm of serial killers via cults and demons. Chapter one begins with The Black Awakening. Outcast and loner Hayden Kroll awakens to a bloody corpse in a Miami motel room. Tormented by his actions, Hayden seeks to find answers behind his demonic bloodlust. Apollyon gives a new meaning to hell on earth in this supernatural horror film. While Hayden looks to put an end to his sadistic behavior, a series of isolated events occur that brings his demons full circle. As detectives uncover Hayden's bloody trial, they seek the help of paranormal investigator, Sara. Through trials tribulations, Hayden looks to find a way out of the seemingly endless rabbit hole of evil, anguish, and death.</t>
  </si>
  <si>
    <t>/kA1wpi6F1JJjrRZ9ZCssuJMQJhp.jpg</t>
  </si>
  <si>
    <t>Guinness Guru</t>
  </si>
  <si>
    <t>A satirical horror-comedy about a self proclaimed 'Pint Reviewer' turns sour as he remembers a crisp 2007 morning.</t>
  </si>
  <si>
    <t>In 2007...</t>
  </si>
  <si>
    <t>/dWJtJewVV5O46E3hQ6iiuHnZepO.jpg</t>
  </si>
  <si>
    <t>/fzodfQZvuJY0qfpp2u2t9AowLku.jpg</t>
  </si>
  <si>
    <t>Long After Us</t>
  </si>
  <si>
    <t>In post-apocalyptic earth, a small creature uses the previous belongings of humans to briefly peer into their life. This story follows the encounter of a long abandoned cellphone once owned by a human named Ash. Every life holds a rapid catalog of experiences, but what does the creature see in Ash’s?</t>
  </si>
  <si>
    <t>/c7ftgjMXBHOwwYCWvaTsAY2uMzb.jpg</t>
  </si>
  <si>
    <t>A woman suffering from dementia relives her traumatic past</t>
  </si>
  <si>
    <t>/qcgttTmdQq1MZ8na2FWEngL3t61.jpg</t>
  </si>
  <si>
    <t>/ciov2LIXhNaddndc1NnxQ916cCO.jpg</t>
  </si>
  <si>
    <t>Aversion</t>
  </si>
  <si>
    <t>8 People with different phobias are locked away. They have to try and overcome them to survive.</t>
  </si>
  <si>
    <t>/7a3W7l3QKvV7Z55VEx4Bx8rGstI.jpg</t>
  </si>
  <si>
    <t>A brother and sister are not who  they seem to be</t>
  </si>
  <si>
    <t>/gV5iwio4j36GEPdlJB8C5YCOVsT.jpg</t>
  </si>
  <si>
    <t>Miss Orange</t>
  </si>
  <si>
    <t>a lazy girl is depressed and confused of what to do next, after she realizes that she has grown up.</t>
  </si>
  <si>
    <t>the agony of laziness</t>
  </si>
  <si>
    <t>/pShg4d1Fj9k5sRCwTA5fa4z7vhS.jpg</t>
  </si>
  <si>
    <t>Possessions</t>
  </si>
  <si>
    <t>A BAFTA award nominated horror feature. One hundred years after a man murdered his wife's lover and left his body in a wardrobe for her to find, the new occupants of the house discover the wardrobe and bring it back into the house with terrifying results.</t>
  </si>
  <si>
    <t>Stranger Presence</t>
  </si>
  <si>
    <t>It's A College Project</t>
  </si>
  <si>
    <t>/9Y8qLMcsxPIJaQMcqgRQXbk0hTM.jpg</t>
  </si>
  <si>
    <t>Tell Me What You See</t>
  </si>
  <si>
    <t>Claire, trapped in an endless white void, is questioned by an unseen being with a series of patterns. One of them reminds her of her forgotten past.</t>
  </si>
  <si>
    <t>Very Good.</t>
  </si>
  <si>
    <t>/okPmM8DTRLwrHib5GpljzKw9OnI.jpg</t>
  </si>
  <si>
    <t>/4eaee1fL43HWZeqnBiinw1GZzL7.jpg</t>
  </si>
  <si>
    <t>What Did You Do</t>
  </si>
  <si>
    <t>Jack commits murder because Bob, the man on the television, told him to</t>
  </si>
  <si>
    <t>Who is Bob?</t>
  </si>
  <si>
    <t>/rR0QcOXnJLKvchCILswANhFsuGi.jpg</t>
  </si>
  <si>
    <t>Death Forest: Forbidden Forest 3</t>
  </si>
  <si>
    <t>Uchida Mayu is a high school student in a peaceful town near Tokyo. She suffers from violence from her stepfather and plans to run away to her uncle's home in Tokyo. As she is about to board the last bus to Tokyo, a terrible looking old person causes her to miss the bus. She attempts to walk across a ridge. Meanwhile, Mayu's uncle Uchida Kazuki is a freelancer writer. He chases after the hideous monster Yoshie who attacks people. Kazuki receives a phone call that his niece Mayu ran away. He begins a search for her and finds her cellphone on a mountain path. He sees Yoshie's picture on her cellphone.</t>
  </si>
  <si>
    <t>/h06Z9pYMJHyo52h61oMD1QnvUQ7.jpg</t>
  </si>
  <si>
    <t>Another!</t>
  </si>
  <si>
    <t>Lonely Edward, who pays the bills as a private detective in the wake of his father's death, is plunged into a new case when a man named Lional suspects his wife of an affair. Edward must gather evidence whilst simultaneously dealing with more strangeness in his life: falling for Lional's wife and being followed by another man who shares his own face.</t>
  </si>
  <si>
    <t>/t0ps6d93NQMfGHE6GfkZ7PGjHJG.jpg</t>
  </si>
  <si>
    <t>サイクル</t>
  </si>
  <si>
    <t>A girl sees every day a woman on a cycle who might be a ghost.</t>
  </si>
  <si>
    <t>/lOxS3TTGXcYwmhP5oSZ9YIPWK4L.jpg</t>
  </si>
  <si>
    <t>Accusation Of The Wall</t>
  </si>
  <si>
    <t>/40zkaQPU8LKyGaSb3wrhMcppvK8.jpg</t>
  </si>
  <si>
    <t>/25mTayFuQliplrPOtmuICtF0Exx.jpg</t>
  </si>
  <si>
    <t>Big Mug</t>
  </si>
  <si>
    <t>A coffee addict meets their favorite internet celebrity.</t>
  </si>
  <si>
    <t>A young boy in a dark room must face alone a mysterious threat.</t>
  </si>
  <si>
    <t>/1k2KwPpQ1tEvPTf6fdA3Ec1mdkU.jpg</t>
  </si>
  <si>
    <t>La Hora Azul</t>
  </si>
  <si>
    <t>A young woman on the beach waits until she's alone to take a bath naked. Just her and the ocean. Except for the figure that is glancing her from some bushes.</t>
  </si>
  <si>
    <t>/td2z0op51TLsfQdOMzUi1vRY4nn.jpg</t>
  </si>
  <si>
    <t>Atrás da Porta</t>
  </si>
  <si>
    <t>A man closes the door of his house and feels an unexpected dread. After a brief period of recovery, the man seeks help to face his fear and reveals to his interviewer the real reason for his fears: creatures that try to invade his home.</t>
  </si>
  <si>
    <t>/pd7i9UngXayvVZSg0IiD8y028qs.jpg</t>
  </si>
  <si>
    <t>Refém</t>
  </si>
  <si>
    <t>A young girl is taken in chains to an abandoned house. What does her jailer hide?</t>
  </si>
  <si>
    <t>/upjEW6WIxCJYv1EVO5cVNZH5tIz.jpg</t>
  </si>
  <si>
    <t>Skull 2: A Variation or the Wars to Come</t>
  </si>
  <si>
    <t>One of the archetypes and visual icons of cinema, the skull, and what it means, as a representation in the visual arts and in cinema. Experimental Cinema.</t>
  </si>
  <si>
    <t>/kEa3c28Nyg3DbbZooFfqoDv6zmx.jpg</t>
  </si>
  <si>
    <t>Tasha and Friends</t>
  </si>
  <si>
    <t>Local children's show host, Tasha, decides to shut the show down. Her puppet co-stars, however, want to shut her down...permanently.</t>
  </si>
  <si>
    <t>/cqLqvJxElhMBwIO9x1QQjHak4MK.jpg</t>
  </si>
  <si>
    <t>Death Files</t>
  </si>
  <si>
    <t>A disturbing documentary about true murders and real death.</t>
  </si>
  <si>
    <t>/weK3DiZkSb5XPzBiaKS9vfuCndC.jpg</t>
  </si>
  <si>
    <t>Death Forest: Forbidden Forest 4</t>
  </si>
  <si>
    <t>They took a bad turn when they took the short cut to their house. Their car broke down and they can't escape the forest.</t>
  </si>
  <si>
    <t>/rj1cLurs56l3HFLTkzA0JdQNtAb.jpg</t>
  </si>
  <si>
    <t>Babajanja</t>
  </si>
  <si>
    <t>Babajanja is a short essay documentary with horror elements. Going back to the past, the narrator is trying to find the mysterious woman he was scared of as a boy. Rummaging across his memories, dreams and forgotten horror films, he is trying to find out who she is and where she is today. He includes his family, relatives, fellow villagers in his investigation – no one is particularly keen on helping, but gathering more and more information about her, the narrator is getting closer to finally meeting her.</t>
  </si>
  <si>
    <t>/t6A896XAqP5oAQB4n0aenFDeTtU.jpg</t>
  </si>
  <si>
    <t>The G.I.</t>
  </si>
  <si>
    <t>World War II, Winter, 1944. Michael, a corporal in the 89th Division Rolling W's, gets separated from his squad during a Nazi ambush. He soon realizes that the Nazis and the piercing cold are the least of his worries, for what lurks in the woods is even more horrific.</t>
  </si>
  <si>
    <t>The monsters of war take no prisoners.</t>
  </si>
  <si>
    <t>/yE2mZpvkWYR8ueFWG9ZTOepq6G8.jpg</t>
  </si>
  <si>
    <t>White Zombie</t>
  </si>
  <si>
    <t>A wealthy plantation owner enlists the help of a voodoo witch doctor to win the heart (and soul) of a beautiful young woman.</t>
  </si>
  <si>
    <t>O Lasanha</t>
  </si>
  <si>
    <t>Lasagna is a short film about one of the thousands of quirks that cats have that sometimes scare us. Saci, the owner, is watching TV in her room when Lasagna starts to stare at the door. Is there something behind her?</t>
  </si>
  <si>
    <t>/gmnSIhQW4ZMNKOQZZu2GpgaOmsU.jpg</t>
  </si>
  <si>
    <t>Mittel Würffel</t>
  </si>
  <si>
    <t>/sHIxxKAciMkvxNKWtmM0RS8WcV1.jpg</t>
  </si>
  <si>
    <t>/hom50muWUEK8S3BMFMgD8Z0kb3P.jpg</t>
  </si>
  <si>
    <t>Dead by Dawn 2 - the Return</t>
  </si>
  <si>
    <t>The Beech family are still lurking and killing after Tanya's arrest.</t>
  </si>
  <si>
    <t>Dead by Dawn 2 - the Mask of Conrad</t>
  </si>
  <si>
    <t>Dead by Dawn 2 once again pits the maniacal Dr. Krauss (Andy Dallas) and his masked psychic Conrad against a group of college students trying to survive the night. Out in the woods filming a horror movie, three friends don't realize that the man behind the killer's mask is no actor...</t>
  </si>
  <si>
    <t>When three friends visit the fair, they attend an exhibition by the mysterious Dr. Krauss and his masked sideshow freak, the psychic Conrad. There they learn that two of the three comrades will not survive past dawn...</t>
  </si>
  <si>
    <t>The Butcher Surgeon</t>
  </si>
  <si>
    <t>A surgeon recounts his gruesome crime: violently butchering his ex-wife and her new lover.</t>
  </si>
  <si>
    <t>/bL1sCQjVT6mv8P6o9KmrjvMRWtF.jpg</t>
  </si>
  <si>
    <t>Batuta Ni Drakula</t>
  </si>
  <si>
    <t>Baton of Dracula</t>
  </si>
  <si>
    <t>/2LpEV8vlAYv505IqylaSdIvmHMz.jpg</t>
  </si>
  <si>
    <t>Uomini con piedi con patate</t>
  </si>
  <si>
    <t>/oho7a6BdzH9wGYLYZ54ZufYd0or.jpg</t>
  </si>
  <si>
    <t>/pkhUO251AM1WD3frKzbLEIEiRiZ.jpg</t>
  </si>
  <si>
    <t>Best Seller</t>
  </si>
  <si>
    <t>A struggling writer looks for inspiration for his next best seller that will kill the competition and impress a big publisher...by literally killing the competition</t>
  </si>
  <si>
    <t>/8u2kgk96BrCsFtwsNIZePV48ln6.jpg</t>
  </si>
  <si>
    <t>Hell Creek</t>
  </si>
  <si>
    <t>A time traveller is hunted by a dinosaur...  HELL CREEK is a sci-fi horror dinosaur short film that takes place in the Jurassic period. It acts as a prologue to a feature length story that's centered around the Cretaceous and Hell Creek.</t>
  </si>
  <si>
    <t>/nruY0R9HcgbhqYQCsawogOOhIBf.jpg</t>
  </si>
  <si>
    <t>/wPlRCk9KANkgzMJlgYWYI8fvYbH.jpg</t>
  </si>
  <si>
    <t>Deeply Disturbed</t>
  </si>
  <si>
    <t>Jane Davidson had been plagued by obscene calls. Then one morning at the laundromat, mistakenly believing a flirtatious black man might be the caller, Jane runs to Howard Wilson. Little does she know this innocent looking salesman is also a serial killer. After gaining Jane's confidence, Howard forces her at gunpoint back to his rundown apartment.</t>
  </si>
  <si>
    <t>On a Christmas day, a family tradition continues. A gift is waiting.</t>
  </si>
  <si>
    <t>Join The Family</t>
  </si>
  <si>
    <t>The Little Old Lady Who Was Not Afraid of Anything</t>
  </si>
  <si>
    <t>"The Little Old Lady Who Was Not Afraid of Anything" is based on a Halloween children's book about how a brave old lady meets a spooky set of clothes that follow her home.</t>
  </si>
  <si>
    <t>/xG3datiKsc415ZxnONtN2BnxU8J.jpg</t>
  </si>
  <si>
    <t>/2nAYqRDrfElNHZAedLVwNYRd4g2.jpg</t>
  </si>
  <si>
    <t>The Supernatural</t>
  </si>
  <si>
    <t>An adventure quickly turns to a nightmare after a group of friends decide to spend the night in an abandoned house.</t>
  </si>
  <si>
    <t>/thnuXFhOfG1TGmXYX9rBzpkHtA7.jpg</t>
  </si>
  <si>
    <t>/uUig1P3EhSPikupdTuHtRVHKguR.jpg</t>
  </si>
  <si>
    <t>Facies</t>
  </si>
  <si>
    <t>Spain, 1692. The Spanish Inquisition is in decline, and as a result, their followers must be more ruthless than ever.</t>
  </si>
  <si>
    <t>/2BcYFWo7xw1WVoGAEvbR60jP1ux.jpg</t>
  </si>
  <si>
    <t>Bananas Have No Bones</t>
  </si>
  <si>
    <t>A man explains his intentions to his victim, a frightened banana.</t>
  </si>
  <si>
    <t>So many things to do with you.</t>
  </si>
  <si>
    <t>/1PsYuhQwbkQRPmyP3yKNa3sVv1S.jpg</t>
  </si>
  <si>
    <t>Through the Devil's Eyes</t>
  </si>
  <si>
    <t>David Whitman has just been released from the mental institution where he's been staying for the last three years. He has been transferred into a halfway house to slowly reintegrate into society. However, his first day in the house is far from perfect, he is attacked by the house bully and a horrible fight breaks out at the dinner table later that evening. Just when he thinks his stay at the house can't get any worse, one of the house mates is brutally murdered. Naturally, the remaining house mates blame David for the murder. Not even the evidence seems to be in his favor; especially not when the body count starts to rise. Questioning his sanity, David must set forth to prove his innocence and find the real killer...even if it turns out to be himself.</t>
  </si>
  <si>
    <t>/1DAVr5UJdWSkGAu1vPyDEHB9mPj.jpg</t>
  </si>
  <si>
    <t>Vampire C.E.O.</t>
  </si>
  <si>
    <t>An insubordinate employee in the process of being terminated enlightens his supervisor about office culture and staff perceptions of management.</t>
  </si>
  <si>
    <t>/9uwcsOZye352tcF0Hnr8v20rZS6.jpg</t>
  </si>
  <si>
    <t>Surviving Another Night</t>
  </si>
  <si>
    <t>A man needs to leave his bedroom, but must act strategically if he hopes to avoid an encounter with the familiar evil lurking in the shadows.</t>
  </si>
  <si>
    <t>出れない</t>
  </si>
  <si>
    <t>Derenai</t>
  </si>
  <si>
    <t>Director's Cut / alternate version of the horror movie "Onne".</t>
  </si>
  <si>
    <t>蝙蝠别墅</t>
  </si>
  <si>
    <t>/gRSjH9afIiGSDYClRa9PNPZhwZ5.jpg</t>
  </si>
  <si>
    <t>Lovecraft's Nyarlathotep</t>
  </si>
  <si>
    <t>Drawn during the spring of 2020, this is the last of 4 yet to be published densely illustrated versions of  prose poems of H.P. Lovecraft. With 48 illustrations made directly with ink to Costin's music, the story of one of Lovecraft's vivid nightmare is brought to life.</t>
  </si>
  <si>
    <t>/bXBYAu6HIf8PG3RU8z12AUaXROB.jpg</t>
  </si>
  <si>
    <t>Outer Darkness</t>
  </si>
  <si>
    <t>Two Mormon missionaries confront their demons in a cold and isolated locale.</t>
  </si>
  <si>
    <t>/mEJlf9Y0GOE1muGkoisugiYWF7c.jpg</t>
  </si>
  <si>
    <t>ไอ้คุณผี</t>
  </si>
  <si>
    <t>Sir Ghost</t>
  </si>
  <si>
    <t>The relationship between ghost and young woman, after prevent her from rapists. An inspiration comedy-scifi from known Ghostbusters.</t>
  </si>
  <si>
    <t>A Ghostbusters inspiration.</t>
  </si>
  <si>
    <t>/gKKW02495HNk8myLKmgZCTKqWsh.jpg</t>
  </si>
  <si>
    <t>/5E0BD6DsqTKfxbrwiRaPQzf6055.jpg</t>
  </si>
  <si>
    <t>Not at the Table</t>
  </si>
  <si>
    <t>Shot in first-person, the Smiths, a joyous Christian family, try enjoying their dinner together. They should have tried a little harder.</t>
  </si>
  <si>
    <t>/b5yZEWMpkmiPA8Fhy5FMhCcnH6A.jpg</t>
  </si>
  <si>
    <t>Killer Track</t>
  </si>
  <si>
    <t>In this "shot in a day" horror/comedy sketch, two losers celebrate the beginning of their summer vacation by following up on a local rumor about a murderous disc jockey that resides within a shack in the middle of the woods.</t>
  </si>
  <si>
    <t>/bcnCPxhqaXXXjlVm5hmXPVw9jcH.jpg</t>
  </si>
  <si>
    <t>/s7OiQDMK4LAPLZU4RBs9whFBySg.jpg</t>
  </si>
  <si>
    <t>KAREN</t>
  </si>
  <si>
    <t>"KAREN" is a short film about a young woman who is pushed to the edge of sanity from her family and society. Culminating on an unforgettable Christmas Day!</t>
  </si>
  <si>
    <t>/gbia8hWpvrDMUVxgpwx1qzXMSkJ.jpg</t>
  </si>
  <si>
    <t>665</t>
  </si>
  <si>
    <t>Two antagonistic forces fight over a woman's unborn child. On the result depends our salvation.</t>
  </si>
  <si>
    <t>/omhMrUpir6lIvCHEDFPaHvw8ROT.jpg</t>
  </si>
  <si>
    <t>Lost At Dusk</t>
  </si>
  <si>
    <t>A young man is invited to a Halloween party, but on his way there, he suddenly manifests inside a large forest with seemingly no way out. Slowly, he loses his sanity and his grip on reality, but how long can he survive in this cursed state?</t>
  </si>
  <si>
    <t>Something wicked this way comes.</t>
  </si>
  <si>
    <t>/bOdoydmvDNDqOEWX5Ld7U9XFswK.jpg</t>
  </si>
  <si>
    <t>/23VEsDgYWiF6NHZ4q8F7DGGqIq0.jpg</t>
  </si>
  <si>
    <t>Forbidden</t>
  </si>
  <si>
    <t>A man opens up about his fears in a long-overdue therapy session, only to learn there is something deeply more sinister to be afraid of.</t>
  </si>
  <si>
    <t>/6s86axpsl3BtE2yjS1MVArGJeyp.jpg</t>
  </si>
  <si>
    <t>Job Lot</t>
  </si>
  <si>
    <t>A teenage boy finds an unmarked DVD in his recently acquired job lot box of films. The DVD turns out to contain an ominous memetic agent.</t>
  </si>
  <si>
    <t>Listen to the many, speak to the few.</t>
  </si>
  <si>
    <t>/7RRTKqi3QB8X97yNDLcRk0GBrzd.jpg</t>
  </si>
  <si>
    <t>/5dDDQ9sIK9KiaJ9M8kanJRIielp.jpg</t>
  </si>
  <si>
    <t>악령마을</t>
  </si>
  <si>
    <t>Evil Spirit Village</t>
  </si>
  <si>
    <t>As serial rape murders have continued in Hwagok-ri village for the past 10 years, the villagers have left one by one and even the police have given up, but residents and police barely recover stability as nothing happens in the past two years. Then one day, a female college student is raped and murdered, and the village falls into fear again. Choi Kang, a ghost hunter who assumes this is not a human crime but ghosts, comes to the village and conflicts with police who can't even get a clue. Another ghost hunter also quietly sneaks into the village and starts digging into the case.</t>
  </si>
  <si>
    <t>/u7IJqMWtxYhygVvzhzPgVyflAqs.jpg</t>
  </si>
  <si>
    <t>The White Goddess</t>
  </si>
  <si>
    <t>An injured Andrew ends up drawn into the complicated world of Rebecca, a solitary writer whose obsession with a divine mythological character has taken over her life.</t>
  </si>
  <si>
    <t>Retribution is divine.</t>
  </si>
  <si>
    <t>/c3AFYv1k3JWHSVaYnF4Rvtjmjif.jpg</t>
  </si>
  <si>
    <t>Na dobranoc</t>
  </si>
  <si>
    <t>Two neighbours living in one block of flats share the same dreams at night - they murder each another.</t>
  </si>
  <si>
    <t>A young boy signs up for a babysitting job, but he soon realizes not everything is as it seems.</t>
  </si>
  <si>
    <t>/pUnD5GXL2d5Uui3vxc0luhiheaP.jpg</t>
  </si>
  <si>
    <t>Y2KXX</t>
  </si>
  <si>
    <t>A period piece about a young actor getting into a wacky situation at a party on December 31st, 2019. Also, there might be something fishy about this party.</t>
  </si>
  <si>
    <t>/skFETuiAq44dAxarGwlGRGU0ELj.jpg</t>
  </si>
  <si>
    <t>They're Never Coming Back</t>
  </si>
  <si>
    <t>Three best friends enjoy an idyllic summer day out and something is wrong.</t>
  </si>
  <si>
    <t>Where are your friends?</t>
  </si>
  <si>
    <t>/28JWhox2Q5omhWSoC2k5V9sao5G.jpg</t>
  </si>
  <si>
    <t>/kwEYBwORHCxV5YoCk4tbvKXlKkm.jpg</t>
  </si>
  <si>
    <t>Phantom of the Evergreens</t>
  </si>
  <si>
    <t>A college student who has recently moved to the Pacific Northwest is stalked by a predatory menace that all the outwardly progressive locals refuse to speak about.</t>
  </si>
  <si>
    <t>Don't talk about it</t>
  </si>
  <si>
    <t>/8qtxGUYs99fD8rDvj9Y3wTzLvM9.jpg</t>
  </si>
  <si>
    <t>/wGT58vCyt0uDGZXIpQqzXWsBL5d.jpg</t>
  </si>
  <si>
    <t>SHIFTING TENDONS</t>
  </si>
  <si>
    <t>A detailed look into the symptoms and pathology of late stage Deep Root Disease.</t>
  </si>
  <si>
    <t>/cbvtoi64tGWTGDP1zNoHUdaMAi3.jpg</t>
  </si>
  <si>
    <t>로드레이지</t>
  </si>
  <si>
    <t>Road Rage</t>
  </si>
  <si>
    <t>A suspicious dump truck appeared in front of Dong-geun (Park Jung-min) and Su-jin (Kyung Su-jin) while they were driving on an unpopulated highway in the middle of the night. Angry at the dump truck blocking the road by continuously cutting in front, Dong-geun drives more violently and attempts to overtake. However, the dump truck persistently pursues and threatens Dong-geun and Su-jin...  On a dark night, on a road full of anger, the race of fear without brakes begins!</t>
  </si>
  <si>
    <t>/a79gALEXVbH3iRT1WotGoCyzsp6.jpg</t>
  </si>
  <si>
    <t>An Alien Claymation</t>
  </si>
  <si>
    <t>Dad invites Alien visitors into his home for a "cuppa."</t>
  </si>
  <si>
    <t>/wXIJCGmHI9Yhne61eb1F5FV23CV.jpg</t>
  </si>
  <si>
    <t>A teen boy gets stalked in the park by a hooded figure</t>
  </si>
  <si>
    <t>A stalk in the park</t>
  </si>
  <si>
    <t>Zombie Bite</t>
  </si>
  <si>
    <t>A teenager must hammer off his brother's hand to stop a zombie infection. That's all there is to it. Don't come for the plot.</t>
  </si>
  <si>
    <t>/uQwBrVQlrW3GzKERxXCcVPyzrzc.jpg</t>
  </si>
  <si>
    <t>Labirynt</t>
  </si>
  <si>
    <t>Tadeusz returns from abroad after a few years; he left his fiancée Wanda in the country, now he cannot get to the common apartment. The paralyzed mother is in a nursing home; he has no contact with her. The swimmer, Judyta, pushes her friend, afraid of heights, into the water, but she cannot understand her deed. Wanda makes a program about the Palace of Culture for television, Tadeusz wants to meet her there.</t>
  </si>
  <si>
    <t>Pill</t>
  </si>
  <si>
    <t>A woman haunted by a past rife with troubling visions comes to terms with her demons...of which may be far more real than she realized.</t>
  </si>
  <si>
    <t>/g88RAEVo3L6yIc7TOrfojyRK3Nh.jpg</t>
  </si>
  <si>
    <t>The Honeymoon</t>
  </si>
  <si>
    <t>The Honeymoon is a black comedy about a Christian couple who go on their honeymoon to what they believe to be a quaint B&amp;B in the Welsh mountain. But the cottage turns out to be very different from what they expected, and events go horribly wrong.</t>
  </si>
  <si>
    <t>/cwqoYqJZpDSDdnkW64NRqXQFyzj.jpg</t>
  </si>
  <si>
    <t>The Woods: Man's Natural Enemy</t>
  </si>
  <si>
    <t>Found footage video tells the story of four teenagers, two students of Mrs. Kinsey’s Biology class and two YouTubers called The Woodchuckers, who went into the woods to film their respective projects.</t>
  </si>
  <si>
    <t>/b531VM38hhQnaUTlRUWzHyubXah.jpg</t>
  </si>
  <si>
    <t>/ku3h7cSVD8nmiPj4yzurcpvPXIG.jpg</t>
  </si>
  <si>
    <t>The Governess</t>
  </si>
  <si>
    <t>When three troublemaking teens accidentally meet with the spirit of a mad governess, they must get to the bottom of her story in order to get out with their lives.</t>
  </si>
  <si>
    <t>/3fjZIoOvlsW7WSBvzhgojDO1k1n.jpg</t>
  </si>
  <si>
    <t>/zrEbHEE9KORRcQqfz710i9OGu9O.jpg</t>
  </si>
  <si>
    <t>Pigman</t>
  </si>
  <si>
    <t>A short horror film exploring the apparent whereabouts of the illusive myth pigman</t>
  </si>
  <si>
    <t>/uIdMExshfgkkfwHMkXgV4CKr1OL.jpg</t>
  </si>
  <si>
    <t>To Catch a Crow</t>
  </si>
  <si>
    <t>Parody of the Birds set in Ireland.</t>
  </si>
  <si>
    <t>Kumal</t>
  </si>
  <si>
    <t>After hearing screams from a decrepit house, Two young friends dash in to help but only to realize there is an expiration date for being a good Samaritan.</t>
  </si>
  <si>
    <t>/teEBTKMxK37nLV1pGJ6cLuPgVuR.jpg</t>
  </si>
  <si>
    <t>The Breaking</t>
  </si>
  <si>
    <t>A young man named Ron is trapped in an abusive relationship with a witch. She can't control her powers and is extremely violent and dangerous. The film illustrates his escape from the miserable relationship, showing the cycle of abuse through lies, and false promises. As the relationship unravels she makes deranged and sadistic attempts to maintain control of Ron's life.</t>
  </si>
  <si>
    <t>Relationships can be MISERABLE</t>
  </si>
  <si>
    <t>/g0A5OFOkFqcQ4NQxmdSjiXa0AGG.jpg</t>
  </si>
  <si>
    <t>Buyut</t>
  </si>
  <si>
    <t>The story begins with a newly married couple, Bima and Kanaya who occupy an auction house. Kanaya finds many strange events, events that lead to an incident that happened in the past. Once upon a time, Bima and Kanaya traveled to a village called Banyu Bening Village, a village with a thousand traditions, headed by Enggar Waluyo and having a son named Andes. Their arrival actually opened the old story of the village. A village cursed with the presence of a river demon named Buyut.</t>
  </si>
  <si>
    <t>Based on Legend of Bangka Belitung</t>
  </si>
  <si>
    <t>/kNZqzDmY3mr4JqicNJsjLGVWbDj.jpg</t>
  </si>
  <si>
    <t>DEATH OF THE PIANIST</t>
  </si>
  <si>
    <t>A crystal-lookalike glass bottle lead the pianist with its light, to his escape</t>
  </si>
  <si>
    <t>/1BI81shtSnrzI7r9lXIB4ulfnVc.jpg</t>
  </si>
  <si>
    <t>Rima</t>
  </si>
  <si>
    <t>The movie revolves around a young girl who has the ability to know events before they happen. Will this special ability that she possesses become a curse or a blessing for those around her?</t>
  </si>
  <si>
    <t>/qFWS5mXeHdLU3WB28AJag6xFzs3.jpg</t>
  </si>
  <si>
    <t>/cZsSiysDizgZ4Cv7UTvmV1o56PM.jpg</t>
  </si>
  <si>
    <t>Print Error</t>
  </si>
  <si>
    <t>Why do printers never work? Is it just one of those universal quirks of coincidence, or is it something darker?</t>
  </si>
  <si>
    <t>/oaH68zudPC0dC6O96UOTiJ5NM6i.jpg</t>
  </si>
  <si>
    <t>TOAST</t>
  </si>
  <si>
    <t>Turkey. Pineapple. Peanut Butter. Jam. A sprinkle of cinnamon or blood-soaked ham? What do you put on your toast?</t>
  </si>
  <si>
    <t>/1bXFxovTtTSIyAVfV9Fo9Yf98E1.jpg</t>
  </si>
  <si>
    <t>Pogled iz potkrovlija</t>
  </si>
  <si>
    <t>View from the Loft</t>
  </si>
  <si>
    <t>Young Linda Channing  visits her fiancé Ian Faulkner at an old aristocratic residence near London. Here he witnesses several mysterious murders. There are no clues to these murders - only bloody corpses and the terrifying sound that always comes shortly before the murders. Inspector Mark Santini embarks on the investigation and slowly unfolds a story full of old wrongs and terrifying revelations...</t>
  </si>
  <si>
    <t>/5ySzjnGcp4Z9PYVEHa1a6d5LOnB.jpg</t>
  </si>
  <si>
    <t>/3qLhXDWRmXTwrE77bJMqjhu4bEZ.jpg</t>
  </si>
  <si>
    <t>Midnight Refection</t>
  </si>
  <si>
    <t>A hungry man makes a request to his guest.</t>
  </si>
  <si>
    <t>Time to eat.</t>
  </si>
  <si>
    <t>/9nsKnAbCVwJ802MbN9QMZHQX8F1.jpg</t>
  </si>
  <si>
    <t>Where I Buried Him</t>
  </si>
  <si>
    <t>A brief noise piece.</t>
  </si>
  <si>
    <t>/xbPWKwtDjCqbFogCcwzxFsa2onv.jpg</t>
  </si>
  <si>
    <t>Sati</t>
  </si>
  <si>
    <t>Suffocating memories dominate the mind of a young woman living alone on a houseboat. Ruled by her own fantasies, she lingers to the sound of old cassette tapes and smoldering cigarettes, while visions drive her deeper into the trauma and guilt that threaten to burn her.</t>
  </si>
  <si>
    <t>Rise!</t>
  </si>
  <si>
    <t>/qWOWBmHvUaxRridjNkvwsaGFc3C.jpg</t>
  </si>
  <si>
    <t>/8htN3uY2YsJgE5ZLBxMJn7hcKGw.jpg</t>
  </si>
  <si>
    <t>SelfCare</t>
  </si>
  <si>
    <t>A boy is cooking, a girl is waiting. Breakfast is soon served. Then a stranger enters the bedroom where the girl is lying and the nightmare begins.  A short film about love and dependence, about relationships and the urge to break out. Experimental, atmospheric and drenched in neon red.</t>
  </si>
  <si>
    <t>Dream, Terror, Omelette!</t>
  </si>
  <si>
    <t>/Z9etQNmhJ3D5OPkDmKAFrM1CQU.jpg</t>
  </si>
  <si>
    <t>/9KCjEQCMM82qxiYBAwApAFQyZV8.jpg</t>
  </si>
  <si>
    <t>Oisys</t>
  </si>
  <si>
    <t>An unemployed dry alcoholic and former smoker longs to escape his shadows in a small abandoned village. Triggered by a mysterious meeting with his neighbour, he must face temptation, hallucinations and nightmares as he searches for his own fulfillment (in form of a cake).</t>
  </si>
  <si>
    <t>Fancy a beer?</t>
  </si>
  <si>
    <t>/x4NdoTITM3Rla6fd2IshejAtdKs.jpg</t>
  </si>
  <si>
    <t>/rUKHlOVNzmukyPxucB01AB2pgqp.jpg</t>
  </si>
  <si>
    <t>인어의 피</t>
  </si>
  <si>
    <t>Tale of Blood</t>
  </si>
  <si>
    <t>'Tale of Blood' is a 19 minute long paper-cut-puppet theater in the style of early silent cinema. It tells the story about the ambiguous relationship between a mother and her daughter. The story involves a midnight adventure through the dark forest, encounters with monsters and a short trip to an erotic dream land. The film is about suppressed female desires, that uncannily return as monstrous doppelgangers within the patriarchal society.</t>
  </si>
  <si>
    <t>/7KDAslKrXoWTudLmUOBPYTjXOYE.jpg</t>
  </si>
  <si>
    <t>CHAINSAW BUNNY Deleted Scene</t>
  </si>
  <si>
    <t>Chainsaw Bunny: Deleted Scene</t>
  </si>
  <si>
    <t>A "deleted scene" from Chainsaw Bunny, where the monster becomes a giant pink faceless looming creature.</t>
  </si>
  <si>
    <t>/pOTdMAjmikqSOkpOZ99UdmWmnAK.jpg</t>
  </si>
  <si>
    <t>地下城の魔物</t>
  </si>
  <si>
    <t>Horror of the Underworld</t>
  </si>
  <si>
    <t>A demon has emerged deep beneath Tokyo. The governor of Tokyo and his escort unit go to inspect but are trapped underground. Surrounded by darkness with nowhere to go, people lose their reason and become consumed by the demon.</t>
  </si>
  <si>
    <t>/q3iKJtcJUjJqMnV8riC0aUL2O9E.jpg</t>
  </si>
  <si>
    <t>Don't Press Record</t>
  </si>
  <si>
    <t>A young woman visits a pawn shop and purchases an old camcorder with supernatural properties. After turning on the recorder, a series of eerie events begin to unfold as she waits for her bus home.</t>
  </si>
  <si>
    <t>/4M06iJgoVTwkRLHQMKczioesiiW.jpg</t>
  </si>
  <si>
    <t>Banned! in America VI</t>
  </si>
  <si>
    <t>/rPACbd8A88dPYKwfuRo0UhwHkDA.jpg</t>
  </si>
  <si>
    <t>Final Girl</t>
  </si>
  <si>
    <t>In a game of cat and mouse, an injured girl fights for survival against an unknown man who tries to murder her.</t>
  </si>
  <si>
    <t>/bMwpEuWlhWGgx8mKc9eDfu7f8sR.jpg</t>
  </si>
  <si>
    <t>Sink Away</t>
  </si>
  <si>
    <t>A Casa do Campo</t>
  </si>
  <si>
    <t>/9JgAvjydOcy2wcM6EQ4FXwWospv.jpg</t>
  </si>
  <si>
    <t>/pQeAdMnbrZJ2lo9WVnjfDx3lFk3.jpg</t>
  </si>
  <si>
    <t>The Stalker Chronicles: Episode Two - Reflections</t>
  </si>
  <si>
    <t>Cary is being followed, she does not see her stalker but he is there in every shadow and every reflection. Once she is home, feeling safe she goes to bed with her boyfriend but in the darkness hides a killer. Watching he waits for his desire to be fulfilled.</t>
  </si>
  <si>
    <t>A killer stalks the night.  The reflection of death is what he craves and he has his next victim in sight.</t>
  </si>
  <si>
    <t>1002056</t>
  </si>
  <si>
    <t>The Stalker Chronicles</t>
  </si>
  <si>
    <t>The Stalker Chronicles: Episode Three - Identity</t>
  </si>
  <si>
    <t>Susan Parker has been kidnapped by a hooded stranger. As he leads her through the woods she pleads for her life but her fate has been sealed and she knows it.</t>
  </si>
  <si>
    <t>Live your life well.  You never know when it will be taken from you.</t>
  </si>
  <si>
    <t>The Stalker Chronicles: Episode Four - Connection</t>
  </si>
  <si>
    <t>For Samantha, a friendly exchange in an Internet chat room soon turns into an uneasy meeting when she confronts 'loverboy' for real. The barrier of the computer screen is broken with tragic consequences.</t>
  </si>
  <si>
    <t>Internet chatrooms can be dangerous, you should be mindful of what you confide.</t>
  </si>
  <si>
    <t>監獄実験 -プリズンラボ-</t>
  </si>
  <si>
    <t>Prison Lab</t>
  </si>
  <si>
    <t>A victim of endless bullying, Aito Eyama is plagued by his classmates' constant taunts and beatings. However, through a fortuitous turn of events, he receives a strange invitations for the "Captivity Game," where victory promises unbelievable wealth. To participate, he must accept the role of captor and choose one victim to imprison for a month. For Eyama, the only choice is Aya Kirishima, the ringleader of his bullies and the source of all his suffering. The rules of the game are simple: the jailer may do whatever they please with their inmate barring murder; but in order to win the game, the captor's identity must remain hidden. Exemption from the law, an isolated cell, and the funds to purchase supplies—all the necessary tools are provided.</t>
  </si>
  <si>
    <t>/vQTrzw20a5R8xC0VbRn3gMKd5qv.jpg</t>
  </si>
  <si>
    <t>Espacio liminal</t>
  </si>
  <si>
    <t>/kguDjPQErDhe9sJhUelkXgWoXfr.jpg</t>
  </si>
  <si>
    <t>超・恐怖体験 第1「死びと化粧」</t>
  </si>
  <si>
    <t>Super-Horror Experience 1: Death and Make-up</t>
  </si>
  <si>
    <t>J-Pop Girl Group Giri Giri Girls Star in a series of low budget horror films, the first of the series focuses on the entanglement that happens between the girls and a creepy photographer.</t>
  </si>
  <si>
    <t>/7Y9ug1osQuEPKFpConjxCwAOi5p.jpg</t>
  </si>
  <si>
    <t>超恐怖体験第2話「吸血霊」</t>
  </si>
  <si>
    <t>Super-Horror Experience 2: Vampire Spirit</t>
  </si>
  <si>
    <t>J-Pop Girl Group Giri Giri Girls Star in a series of low budget horror films, the second of the series focuses on a quiet town where a mysterious incident happens. What is the bloody history of this place and the legend of fresh blood sucking that drips from its history.</t>
  </si>
  <si>
    <t>/gstIh380V3qXs7E0gYTpdVGcedW.jpg</t>
  </si>
  <si>
    <t>超・恐怖体験第3話「ゾンビー・ヴォイス」</t>
  </si>
  <si>
    <t>Super-Horror Experience 3: Zombie Voices</t>
  </si>
  <si>
    <t>J-Pop Girl Group Giri Giri Girls Star in a series of low budget horror films, the third of the series focuses on a mysterious voice luring one of the girls into another dimension.</t>
  </si>
  <si>
    <t>/AkSROmMRM1rpvyyJeaKf71pc8I3.jpg</t>
  </si>
  <si>
    <t>超・恐怖体験第4話「心霊ビデオ」</t>
  </si>
  <si>
    <t>Super-Horror Experience 4: Psychic Video</t>
  </si>
  <si>
    <t>J-Pop Girl Group Stars in a series of low budget horror films, the fourth of the series focuses on a mysterious video tape.</t>
  </si>
  <si>
    <t>/luYdbT94flHDCUfPe6OdvFG9nEL.jpg</t>
  </si>
  <si>
    <t>【超・恐怖体験第5話「四巫女地獄」</t>
  </si>
  <si>
    <t>Super-Horror Experience 5: Four Priestess Hell</t>
  </si>
  <si>
    <t>J-Pop Girl Group Stars in a series of low budget horror films, the last of the series focuses on the four girls coming together to defeat a monster.</t>
  </si>
  <si>
    <t>/qyv49zi7FLfupG5J7HnvZIWPtgp.jpg</t>
  </si>
  <si>
    <t>Waterlogged</t>
  </si>
  <si>
    <t>After his greed lands him in the lair of the Vodník (a terrifying water spirit), a young man must learn to value his own humanity over his material desires.</t>
  </si>
  <si>
    <t>Don't let heavy pockets drag you down</t>
  </si>
  <si>
    <t>/gEdQ9dDSdflqDUCR4XLnJ3w7Kfc.jpg</t>
  </si>
  <si>
    <t>/oCau60jy8z3K0kJg44U8Xk9vgJw.jpg</t>
  </si>
  <si>
    <t>贖罪</t>
  </si>
  <si>
    <t>Shokuzai</t>
  </si>
  <si>
    <t>I hope you can interpret it in different ways.</t>
  </si>
  <si>
    <t>/beiSphYqZV8GZM1nnbaqBeXCEBq.jpg</t>
  </si>
  <si>
    <t>Leffailta</t>
  </si>
  <si>
    <t>Five teens have a movie night. A fun party turns into a nightmare when a mysterious murderer attacks. Teens have to face their adulthood.</t>
  </si>
  <si>
    <t>They have to face their adulthood or they won't experience it!</t>
  </si>
  <si>
    <t>/lh7OKs7InAAvdkq1WHteaGtPe2j.jpg</t>
  </si>
  <si>
    <t>/luuHjw5FCb3dtb5zhKkZ08ZFbYn.jpg</t>
  </si>
  <si>
    <t>WET</t>
  </si>
  <si>
    <t>Water flows out of a person, mysteriously.</t>
  </si>
  <si>
    <t>/jWuizjmFyeNO0VrYKriPqa4s3nS.jpg</t>
  </si>
  <si>
    <t>Someone is standing outside her door, claiming to be her boyfriend. The only issue - she is already talking with him on the phone.</t>
  </si>
  <si>
    <t>/nAuDFIXKgGC20ipPUIbcakgGgCL.jpg</t>
  </si>
  <si>
    <t>/gzDXUZxUWynAwpQfIxw7gKLdx2j.jpg</t>
  </si>
  <si>
    <t>Strange Times</t>
  </si>
  <si>
    <t>A young man is traveling to the Sierra National Forest to stay at his friends cabin for a fishing trip. Although, it may seem to be a peaceful getaway, strange times lie ahead.</t>
  </si>
  <si>
    <t>/t9dSKFdMnAYM60PIfwcJrbEXAtH.jpg</t>
  </si>
  <si>
    <t>Hell Van</t>
  </si>
  <si>
    <t>Enthralled by his demon-possessed van, a volunteer firefighter opens the gates of Hell as a dying town is powerless to stop him.</t>
  </si>
  <si>
    <t>"Hell has no cruise control."</t>
  </si>
  <si>
    <t>/fkpticjFPKyQOV7JsSE3u1arAzV.jpg</t>
  </si>
  <si>
    <t>Les yeux dussous</t>
  </si>
  <si>
    <t>The Eyes Below</t>
  </si>
  <si>
    <t>Eugène goes to bed. Everything is calm and silent. About to fall asleep, something creeps up his legs, his stomach and then his chest. A mass, so heavy that he realises the night won’t be as peaceful as he thought.</t>
  </si>
  <si>
    <t>/c23UavNZMLG2uUWmIuPTekA7F82.jpg</t>
  </si>
  <si>
    <t>/cj1UlTjVLCNrm2cmaqN0JroWHLS.jpg</t>
  </si>
  <si>
    <t>Tomorrow Is Monday</t>
  </si>
  <si>
    <t>/eL5Q8cVFcRb3pQsUqj5T7ZvFOrS.jpg</t>
  </si>
  <si>
    <t>/iZkIF01pdWN93xldUaUKjo3PfD5.jpg</t>
  </si>
  <si>
    <t>钟馗伏妖</t>
  </si>
  <si>
    <t>Zhong Kui Subdues Demons</t>
  </si>
  <si>
    <t>Every thousand years, there will be solar eclipses and celestial phenomena, and at that time, the Kunlun Mountains will have the weakest spiritual power and the most Yin Chi. At this time, the Kunlun Mountain Magic Well was opened, magic energy poured out, and ten thousand demons were dispatched.</t>
  </si>
  <si>
    <t xml:space="preserve"> suck the yang energy of human beings at night</t>
  </si>
  <si>
    <t xml:space="preserve"> and the people who are eroded are strange and cruel; Horror and supernatural events continue</t>
  </si>
  <si>
    <t xml:space="preserve"> you and I are indistinguishable from human beings and demons</t>
  </si>
  <si>
    <t xml:space="preserve"> and the world is as gloomy and terrifying as hell.</t>
  </si>
  <si>
    <t xml:space="preserve"> a scholar of Zhongnan Mountain</t>
  </si>
  <si>
    <t xml:space="preserve"> was not afraid of evil</t>
  </si>
  <si>
    <t xml:space="preserve"> and worked with his master to slay demons and eliminate demons</t>
  </si>
  <si>
    <t xml:space="preserve"> but found that behind the demons</t>
  </si>
  <si>
    <t xml:space="preserve"> there were more amazing</t>
  </si>
  <si>
    <t xml:space="preserve"> and more difficult truths waiting for him..."</t>
  </si>
  <si>
    <t>85</t>
  </si>
  <si>
    <t>/mKCyNSyf3FPw7pbJ35A0Zh3ikXm.jpg</t>
  </si>
  <si>
    <t>Le Sourire de la Peur</t>
  </si>
  <si>
    <t>/o5NvPHmXsWNPzSJf2NmHsnLDUBF.jpg</t>
  </si>
  <si>
    <t>Time</t>
  </si>
  <si>
    <t>This story is a time travel story where some people who don't know each other go about their daily lives, and finally time also makes them meet each other.</t>
  </si>
  <si>
    <t>/fxtbT5xjzHw9vjLLU4TCfDRdpEK.jpg</t>
  </si>
  <si>
    <t>Chupa La Mingus Presenta: Una Noche Solo en Tijuana</t>
  </si>
  <si>
    <t>The next film in the Chupa La Mingus Anthology, follow up to 2019 special event film, Chupa La Mingus Presenta: Vida Y Tiempos.</t>
  </si>
  <si>
    <t>One Night Only In Tijuana</t>
  </si>
  <si>
    <t>/dDlTm9hcnkLjX3MFW8FwxYpJLXo.jpg</t>
  </si>
  <si>
    <t>/iPn66ylxfwberxwbbeBbuv3Neke.jpg</t>
  </si>
  <si>
    <t>Comedy, Crime, Documentary, Drama, Horror</t>
  </si>
  <si>
    <t>Watchanddie</t>
  </si>
  <si>
    <t>Four friends pass the time by watching horror films together, but one day the horrors become a terrifying reality when they discover a mysterious website.</t>
  </si>
  <si>
    <t>You watch...and you die.</t>
  </si>
  <si>
    <t>/vh7MlXZG4dBoSmFZ7TfrIupAKPY.jpg</t>
  </si>
  <si>
    <t>Pemburu Hantu The Movie</t>
  </si>
  <si>
    <t>If the house is left and emptied for more months or years, then don't blame it, if the occupants are supernatural beings.</t>
  </si>
  <si>
    <t>/oxPNkQDRls7DeuwEyw9deOBrp4x.jpg</t>
  </si>
  <si>
    <t>Blood Claws</t>
  </si>
  <si>
    <t>After a series of animal attacks in a small town, a zookeeper comes to believe they were committed by a recently escaped black panther, who then teams up with several townspeople to stop the trail of bodies the killer cat is creating.</t>
  </si>
  <si>
    <t>You Are The Prey</t>
  </si>
  <si>
    <t>/9delZyRtSS3QVwNtFJmZoUG5XhW.jpg</t>
  </si>
  <si>
    <t>Crank Up</t>
  </si>
  <si>
    <t>One day, two film making students meet evil.</t>
  </si>
  <si>
    <t>Reich of the Reich</t>
  </si>
  <si>
    <t>Das Nazi Virus has broken loose. The elite squad from the 2019 trash hit "Reich of the Dead" sent to eradicate the virus has failed. In the headquarters, the survivors are being interrogated and prosecuted. Chaos and paranoia reign, boundaries between reality and delusions have been blurred. Meanwhile, nazi zombies have seized an old seaside fortress where they are conducting experiments to create new zombie soldiers. Another team of soldiers is being sent to take back the fortress and save the day. But time is running out...</t>
  </si>
  <si>
    <t>/80SdTn9yNCThRNosSxHJeZgpLP1.jpg</t>
  </si>
  <si>
    <t>Vinguv jalaluu</t>
  </si>
  <si>
    <t>Kangling</t>
  </si>
  <si>
    <t>An ancient leg bone is found during archeological excavations. It's soon identified as an ancient whistle for performing old buddhist rituals. To learn more about the mysterious instrument, a young scientist flees to the countryside. Before long she discovers that the enchanting sound of the whistle starts to take a strange hold of her.</t>
  </si>
  <si>
    <t>/wIuPy5ewwAfT4mRpkpld7yPEUAK.jpg</t>
  </si>
  <si>
    <t>(Ära) vaata</t>
  </si>
  <si>
    <t>Eyes on You</t>
  </si>
  <si>
    <t>Lea, an old lady living alone, loses herself and the world around her when she gets the feeling that someone is watching her. Her son Tarmo bringing groceries is but a short relief. Once he suggests to ignore her fears and leave, the situation only gets worse.</t>
  </si>
  <si>
    <t>/6deAdIfsYrpqAXxRmi8X6Ha3Dy9.jpg</t>
  </si>
  <si>
    <t>Angsthase</t>
  </si>
  <si>
    <t>The Last Ritual</t>
  </si>
  <si>
    <t>/2DnlQQPmEcaeCqc9mlX662l5VGK.jpg</t>
  </si>
  <si>
    <t>/wdwdsRUBAvJhJhnFz38NrUWn8X.jpg</t>
  </si>
  <si>
    <t>Nochi no hi</t>
  </si>
  <si>
    <t>Dead Son</t>
  </si>
  <si>
    <t>A child appears before a young couple who lost their beloved son at an early age. Is he the reincarnation of their son, or a ghost? The couple grows closer to the child, but before long, he suddenly disappears. The Days After is the contribution of Japanese director Hirokazu Kore-eda to the fantasy TV series Kaidan-Horror Classics, produced by NHK and NHK Enterprises.</t>
  </si>
  <si>
    <t>周成過台灣</t>
  </si>
  <si>
    <t>Sheng Goes to Taiwan</t>
  </si>
  <si>
    <t>/55Dk0wvloNQEfn9jYTmOBCHKHXA.jpg</t>
  </si>
  <si>
    <t>Kepergok Pocong</t>
  </si>
  <si>
    <t>People who find mystic books get rich quick in graves. But there are some oddities.</t>
  </si>
  <si>
    <t>/7Jt5CLxnftrANFPneGp7ftOwwbj.jpg</t>
  </si>
  <si>
    <t>Pansit</t>
  </si>
  <si>
    <t>Drei finds himself wandering into uncharted territory, he discovers a pansitan that does not take money as payment, but rather as a secret will suffice. He then gets greeted by a peculiar child and a seemingly kind and old stranger. Worried he might lack the cash to pay for the pansit, the old stranger explains that they do not take money as payment instead a secret is enough. The deeper the secret, the tastier the pansit gets. Enticed by the meal, Drei promised to come back.</t>
  </si>
  <si>
    <t>/28kPZF4MsGc9hxf1ktAi9l7S3wa.jpg</t>
  </si>
  <si>
    <t>Chicks</t>
  </si>
  <si>
    <t>A girly, cotton-candy colored slumber party unravels when a shy teen becomes the center of a bizarre nighttime ritual.</t>
  </si>
  <si>
    <t>What girls really do at sleepovers.</t>
  </si>
  <si>
    <t>/sg9KSOojCXcCAwynkzqUJUUoack.jpg</t>
  </si>
  <si>
    <t>A Really Bad Place</t>
  </si>
  <si>
    <t>A one-shot horror thriller about a kidnapped man who has ended up in a bad place in many ways.</t>
  </si>
  <si>
    <t>/9MEgnDm45Wf7BNdqBsNqINzk5ev.jpg</t>
  </si>
  <si>
    <t>/ypLqdqBIOwaE3Rx34mlKKemTOYD.jpg</t>
  </si>
  <si>
    <t>The sleeping beauty</t>
  </si>
  <si>
    <t>An insomniac man can´t sleep because he's possessed by his beloved teddy bear, which has been hurting him in many ways.</t>
  </si>
  <si>
    <t>/iCXYIhnbrvHonvNzE0mRb7iEP0I.jpg</t>
  </si>
  <si>
    <t>/hJ7ztBSwgJyoQ6A4BcI427MRV4P.jpg</t>
  </si>
  <si>
    <t>DECAMPMENT</t>
  </si>
  <si>
    <t>38 minute silent horror film. written, scored and directed by Nicola Kuperus and Adam Lee Miller (also known as the band ADULT. from Detroit). At this time, this film can not be purchased on DVD. It can only be experienced in person with ADULT. performing the soundtrack live to the film.</t>
  </si>
  <si>
    <t>Two Headed Animals</t>
  </si>
  <si>
    <t>When Callie's dreams of running away to a perfect future with her girlfriend go horribly wrong, she finds herself facing the scariest, strangest transition into the terrifying real world in one infinite New Jersey night.</t>
  </si>
  <si>
    <t>/k865isDO15sbr5kVcuBykZJkff6.jpg</t>
  </si>
  <si>
    <t>It Ends With A Knife</t>
  </si>
  <si>
    <t>A lonely man is convinced to protect his solitary life.</t>
  </si>
  <si>
    <t>One is the loneliness number.</t>
  </si>
  <si>
    <t>/5OJ1qTGvHTCwdV80gwVPYQ8JhTN.jpg</t>
  </si>
  <si>
    <t>ಅಬ್ಬಬ್ಬಾ</t>
  </si>
  <si>
    <t>Abbabba</t>
  </si>
  <si>
    <t>Remake of the Malayalam film Adi Kapyare Kootamani</t>
  </si>
  <si>
    <t>/1zsmfG2uTLkLkT5Pnndp5bDPylk.jpg</t>
  </si>
  <si>
    <t>Fate Jealous Greed</t>
  </si>
  <si>
    <t>Möt Musiken</t>
  </si>
  <si>
    <t>Face the Music</t>
  </si>
  <si>
    <t>The film follows a man’s desperate trek down a river as he is continually hindered by strange figures trying to convince him to turn around or stop.</t>
  </si>
  <si>
    <t>Don't listen.</t>
  </si>
  <si>
    <t>/nriiu5gGG6XUxe1TWGBWxD8MQWq.jpg</t>
  </si>
  <si>
    <t>/A08IfxrAfVqSTdww5uDKaVUW591.jpg</t>
  </si>
  <si>
    <t>Animation, Drama, Fantasy, Horror, Mystery</t>
  </si>
  <si>
    <t>The Boneyard Match</t>
  </si>
  <si>
    <t>A cinematic match, part of WWE's WrestleMania 36. AJ Styles and The Undertaker fight it out in a cemetery, competing to bury each other alive.</t>
  </si>
  <si>
    <t>/vULapkGlVSkqmgAJsQzx1ZYccRt.jpg</t>
  </si>
  <si>
    <t>/hwq9bnMXS3EcBzC1mUWiQJKBi7P.jpg</t>
  </si>
  <si>
    <t>Trapped in the System</t>
  </si>
  <si>
    <t>Two friends go on a trip, but when one disappears it gets dangerous for them.</t>
  </si>
  <si>
    <t>/g7W3zBk1LBW1KgHs2j07XJJ1tRi.jpg</t>
  </si>
  <si>
    <t>Crimson Ties</t>
  </si>
  <si>
    <t>When a 10-year-old girl is forced to spend the weekend with her older sister, she becomes drawn to a pendant, and the night takes a deadly turn.</t>
  </si>
  <si>
    <t>/cBgBPRkBRmZk96D8vESi80WH02Y.jpg</t>
  </si>
  <si>
    <t>Down To The Bone</t>
  </si>
  <si>
    <t>Little Michael has vicious allergies, and when babysitter Meredith arrives for a night of no-nonsense, he's swiftly dispatched to the yard...where his delicate condition takes a turn for the worse.</t>
  </si>
  <si>
    <t>Things were better 10 minutes ago.</t>
  </si>
  <si>
    <t>/6J1W054xiAr2tckUwIwbcRf8fE3.jpg</t>
  </si>
  <si>
    <t>The Incident at Belleview High</t>
  </si>
  <si>
    <t>Two teenagers explore an old high school that was abandoned for unknown reasons. Originally made for a short film competition at a theatre festival.</t>
  </si>
  <si>
    <t>/9STwt5IACcqtfPXldoLKD47Qpyl.jpg</t>
  </si>
  <si>
    <t>/4PpfJv8CqNK6cLBr3mNLXhjScKK.jpg</t>
  </si>
  <si>
    <t>Take My Hand</t>
  </si>
  <si>
    <t>It's Amanda's birthday, and a violent stalker has left a bizarre gift at her doorstep.</t>
  </si>
  <si>
    <t>/ryd6s5FKmaJE1vim0j1EdWBA6aJ.jpg</t>
  </si>
  <si>
    <t>Reporting Live</t>
  </si>
  <si>
    <t>A group of students interview others as a series of murders are being committed on campus.</t>
  </si>
  <si>
    <t>ARE YOU NEXT?</t>
  </si>
  <si>
    <t>/gy1TZAaoLFyMhgFvaFEYWV2JrMz.jpg</t>
  </si>
  <si>
    <t>Video Cop: Terminator Commando</t>
  </si>
  <si>
    <t>Terminator Commando</t>
  </si>
  <si>
    <t>Jake Crusher is a cop from the 80's who gets sucked into a VCR where he becomes Video Cop.</t>
  </si>
  <si>
    <t>/ge2YeTh5DpdxzS32u1eHPIGV36w.jpg</t>
  </si>
  <si>
    <t>Video Cop: Bandits &amp; Bloodhounds</t>
  </si>
  <si>
    <t>Bandits and Bloodhounds</t>
  </si>
  <si>
    <t>Jake is hunted by a renegade sheriff and her blood thirsty gang of thugs who are after the gold that Jake supposedly is hiding. It's the best goddamn western you'll ever see!</t>
  </si>
  <si>
    <t>/hQZzifDAXIJBcB543WFXAiz34Os.jpg</t>
  </si>
  <si>
    <t>Video Cop: Bring Me the Blood of the Werewolf</t>
  </si>
  <si>
    <t>Bring Me the Blood of the Werewolf</t>
  </si>
  <si>
    <t>Jake finds himself in a medieval village, which is possessed by the most iconic cavalcade of movie monsters: Count Dracula, Frankenstein’s Monster and The Mummy! To make things even worse, Jake is hunted down by an angry mob when the light of the full moon transforms him into a bloodthirsty Werewolf! With the help of lovely lady Claudia, Jakewolf plunges into an orgy of terror to battle the Prince of darkness and his evil minions.</t>
  </si>
  <si>
    <t>/iDMXVfrTlja68zmrp2HlTWzGdF6.jpg</t>
  </si>
  <si>
    <t>To Do List - Short Film</t>
  </si>
  <si>
    <t>A short film investigating the negative effects of social solitude caused by New Zealand's 2020 COVID lockdown. A peep into the mind of director Daniel Melville's personal life.</t>
  </si>
  <si>
    <t>Play stupid games, win stupid prizes.</t>
  </si>
  <si>
    <t>/4VEAxiwjKNHdhn10pTcGByHbMzb.jpg</t>
  </si>
  <si>
    <t>Holy Mother</t>
  </si>
  <si>
    <t>A racist corporation is looking to expand its territories of domination and for that it needs to destroy the Yakuza mafia. It is then that a transgender woman suddenly appears willing to defend the Yakuza tradition.</t>
  </si>
  <si>
    <t>/jBRuV6EyGYFxPbq36TEIp543Zn2.jpg</t>
  </si>
  <si>
    <t>/iOyd4LI0Jifg6VSMa5U74z8aPCA.jpg</t>
  </si>
  <si>
    <t>Umpan</t>
  </si>
  <si>
    <t>A horror short, inspired by the director's housing area at the jetty. Ah Qiang is a middle-aged man who likes to fish at midnight. He meets himself as an Umpan at the jetty, which will change the course of his karma.</t>
  </si>
  <si>
    <t>/sEXNAh7iUekoEG17gTuJbtexQ4A.jpg</t>
  </si>
  <si>
    <t>/yBFo6lAYbGQZYYRp25AaIFYZg96.jpg</t>
  </si>
  <si>
    <t>Kuro Blues</t>
  </si>
  <si>
    <t>Night after night, an unsuspecting woman is visited in her sleep by a demon.</t>
  </si>
  <si>
    <t>/njrboI1xdHn9cgXUWEx1VCR7JIe.jpg</t>
  </si>
  <si>
    <t>/rZwhobXP7WPOKxGVC8T0YKctt8m.jpg</t>
  </si>
  <si>
    <t>At night a lonely widow, born and raised in the Dutch East Indies, but now living in the Netherlands, fights off demons from a past she doesn't want to burden her son with.</t>
  </si>
  <si>
    <t>/eLTeMDnMTlP4vKUM4ny4CgVpWxT.jpg</t>
  </si>
  <si>
    <t>A SIGN OF NOTHING</t>
  </si>
  <si>
    <t>Vivid dreams haunt a young man as he struggles to take hold of his fragmenting reality.</t>
  </si>
  <si>
    <t>Where nightmares shape with the fading light.</t>
  </si>
  <si>
    <t>/nQCrFQ6iqJdpEcBnclxYb2FXgmH.jpg</t>
  </si>
  <si>
    <t>/oGtlCbymiVfMmrzumpoK0a35iNT.jpg</t>
  </si>
  <si>
    <t>Cósmico</t>
  </si>
  <si>
    <t>Young Iriana receives the news that she will inherit a big house.  Soon, she discovers that the former property contains a fantastic story that will change her life.</t>
  </si>
  <si>
    <t>/xoLmD5pCloXbqyVVRWVMOznbNl8.jpg</t>
  </si>
  <si>
    <t>Ya pasan de las 3 de la mañana</t>
  </si>
  <si>
    <t>His Shadow</t>
  </si>
  <si>
    <t>A young man is haunted and tested by the shadows of his past, and must choose between the path of self acceptance or self destruction.</t>
  </si>
  <si>
    <t>What is the depth of your shadow?</t>
  </si>
  <si>
    <t>/iQjfHf6Oip2SiGW5UbKjpfzfrQu.jpg</t>
  </si>
  <si>
    <t>/kV7jbQJe1zhj9GryBKSVQwGKAhd.jpg</t>
  </si>
  <si>
    <t>TYPECAST</t>
  </si>
  <si>
    <t>A downtrodden typecast actor, stranded in a sea of horror B-films and haunted by the suicide of his wife a year prior, uncovers a secret which will determine his future.</t>
  </si>
  <si>
    <t>/pg7xK7YLIpkg5WjCPO9gB2GqTUO.jpg</t>
  </si>
  <si>
    <t>Bobby Pinwheel - The Movie</t>
  </si>
  <si>
    <t>The birthday boy Reginald has a special guest!  The mimic and maniacal clown Bobby Pinwheel!</t>
  </si>
  <si>
    <t>/n4A8IsNjvX30dH8FdNv82RP28Hz.jpg</t>
  </si>
  <si>
    <t>Phal-O-Krat</t>
  </si>
  <si>
    <t>She was looking for something big, what she found was bigger than she could ever hope.</t>
  </si>
  <si>
    <t>a.k.a Frankenstein Penis</t>
  </si>
  <si>
    <t>/rFZpqntuogoFvnV4EsjKieFtVI4.jpg</t>
  </si>
  <si>
    <t>5200 Card Pickup</t>
  </si>
  <si>
    <t>A young man and woman play a game of 52 card pickup that gets taken a bit too far</t>
  </si>
  <si>
    <t>better pickup quick</t>
  </si>
  <si>
    <t>/ayBZkKwBGHHEuLhWcIdzbM3ePmu.jpg</t>
  </si>
  <si>
    <t>Two brothers watch a movie until one of them is possessed.</t>
  </si>
  <si>
    <t>/cTL4SSLdxpvrXAFPjC3pBZVYJ7m.jpg</t>
  </si>
  <si>
    <t>Inseto</t>
  </si>
  <si>
    <t>Ignacio is locked in a hotel room.  Stunned by a giant and frighteningly bizarre insect, he sees a way out when Arthur knocks on his door.</t>
  </si>
  <si>
    <t>/4PQyYmGhaYrSLGwTI1BR4B0of0j.jpg</t>
  </si>
  <si>
    <t>Ei Building a Meye Nished</t>
  </si>
  <si>
    <t>Women are not allowed in this Building</t>
  </si>
  <si>
    <t>First anthological short from Pett Kata Shaw. Based on the popular myth that witches can visit when one is cooking fish.</t>
  </si>
  <si>
    <t>/csPAIQn7pVrPhhE1q3YKTdZUHwF.jpg</t>
  </si>
  <si>
    <t>Torihada 2 « Neck » ~ Yofukashi no anata ni zokutto suru hanashi wo</t>
  </si>
  <si>
    <t>For no apparent reason, four strangers find themselves with a rope around their necks, balancing on an unstable chair.  They will quickly realize that each of them has the code to remove the padlock blocking the rope of their left neighbour.  But just when they were about to exchange the codes, one of the four people will make a revelation with serious consequences...</t>
  </si>
  <si>
    <t>/iiQF1NQhC460mBkELY7JgYCLiRn.jpg</t>
  </si>
  <si>
    <t>Two years after a woman experiences sudden hearing loss, strange things begin to happen.</t>
  </si>
  <si>
    <t>Tapehead</t>
  </si>
  <si>
    <t>A film crew follows a horror-obsessed VHS collector as he puts himself in dangerous situations to find his holy grail tapes.</t>
  </si>
  <si>
    <t>/owvVHLBB8lUZqJpbex9vLjUu9nH.jpg</t>
  </si>
  <si>
    <t>Death in a Box</t>
  </si>
  <si>
    <t>A mysterious organic box appears floating above the ground just outside of town. Samara convinces her best friend Ava to check out the box and its sinister revelations quickly unfold.</t>
  </si>
  <si>
    <t>Death comes for us all, some meet it face-to-face.</t>
  </si>
  <si>
    <t>/66SehBj5bBiP3avc2VTCRLFv0NL.jpg</t>
  </si>
  <si>
    <t>The Monster at Home</t>
  </si>
  <si>
    <t>A woman chases after her son after his father's death.</t>
  </si>
  <si>
    <t>The Last Christmas</t>
  </si>
  <si>
    <t>Tis the night before Christmas and all is peaceful. Parents get much needed rest, whilst children dream expectant. Unfortunately for teenage cheerleader, Kirsten, her dream quickly turns into a nightmare when she is abruptly woken by her 8-year-old sister, Alice.</t>
  </si>
  <si>
    <t>/bFS8ytMVdV1kBH17HHSLN8CDS5J.jpg</t>
  </si>
  <si>
    <t>爬出棺財板</t>
  </si>
  <si>
    <t>Break Out</t>
  </si>
  <si>
    <t>/viQdnY7gNY6av46V6nWm9SPmG0y.jpg</t>
  </si>
  <si>
    <t>Barney's life in a dull apartment takes an interesting turn when he discovers the existence of a hidden camera that has been watching his every move.</t>
  </si>
  <si>
    <t>/ehYLjfj3XUrX49uJezNDD0rhAxG.jpg</t>
  </si>
  <si>
    <t>/eWWSfnBKp1MAKU4McAK881XHfS1.jpg</t>
  </si>
  <si>
    <t>A boy kills his friend and is haunted by the memory of him, until one day...</t>
  </si>
  <si>
    <t>Always Say Sorry</t>
  </si>
  <si>
    <t>/2gNcFrxXwdGkSGhHywmr5XPOZbM.jpg</t>
  </si>
  <si>
    <t>/V0pRdGAdBTHOXYJfVMXK17AbY2.jpg</t>
  </si>
  <si>
    <t>Unicorn</t>
  </si>
  <si>
    <t>A bisexual man meets an attractive couple to explore the possibilities of life as a “unicorn”: a drama free, emotionally non-threatening third.</t>
  </si>
  <si>
    <t>/3lFy7YkaYKRQbGKzAdPY8iuMY6x.jpg</t>
  </si>
  <si>
    <t>After his brother Seth goes missing Jess must piece together his brother's whereabouts by retracing his steps.</t>
  </si>
  <si>
    <t>Jess has a story to tell</t>
  </si>
  <si>
    <t>/2HZc5STqlOXRzaPhu5wJwdA2drN.jpg</t>
  </si>
  <si>
    <t>Tuloy... Bukas Ang Pinto!</t>
  </si>
  <si>
    <t>A 1998 Filipino drama starring Tonton Gutierrez and Ramona Revilla.</t>
  </si>
  <si>
    <t>Deu Match!</t>
  </si>
  <si>
    <t>It's a Match!</t>
  </si>
  <si>
    <t>Alone at home, Mia is faced with an unimaginable situation when she comes across something supernatural on a dating app.</t>
  </si>
  <si>
    <t>You're better off alone.</t>
  </si>
  <si>
    <t>/8KlY2Hhz1vLdFnZEOg4ur8Lpx0W.jpg</t>
  </si>
  <si>
    <t>/i9j7AlLz5ojjyRUBROwmsK43Sce.jpg</t>
  </si>
  <si>
    <t>Kuntilanak-Kuntilanak</t>
  </si>
  <si>
    <t>A novelist with her daughter and her assistent move to the haunted house. And she want the custody of her daughter after divorce.</t>
  </si>
  <si>
    <t>/uMR2mjc4Ws0WIBxoDEfBfuM7oci.jpg</t>
  </si>
  <si>
    <t>When Yi and his superstitious Chinese parents move into a new home, tension rises as Yi believes that there is a ghost among them.</t>
  </si>
  <si>
    <t>/g4mqObXazyEzCW060Ru4YVbem6D.jpg</t>
  </si>
  <si>
    <t>The Rotting of Casey Culpepper</t>
  </si>
  <si>
    <t>A girl battling leukemia and her single father fall into a well of paranoia when the girl experiences visions of a tumor-covered creature.</t>
  </si>
  <si>
    <t>/pgWTzCO5IKH2LGYidFhNG99SpY6.jpg</t>
  </si>
  <si>
    <t>Loose Ends</t>
  </si>
  <si>
    <t>While giving a tour of a murder house, a young woman must face more than just the morbid history of the house, but her own shattered past.</t>
  </si>
  <si>
    <t>Leave nothing undone</t>
  </si>
  <si>
    <t>/hU59Zy2HUJJMgBZuL7VDLlMyOXo.jpg</t>
  </si>
  <si>
    <t>DAISUKE ICHIBA Anime</t>
  </si>
  <si>
    <t>Experimental short film featuring artwork by Daisuke Ichiba.</t>
  </si>
  <si>
    <t>/de2MFuMP3cFBrOVmlcPOr6W0BJv.jpg</t>
  </si>
  <si>
    <t>DAISUKE ICHIBA Anime 2</t>
  </si>
  <si>
    <t>/lU9VVttloInvcfNRGc50qHfcEzP.jpg</t>
  </si>
  <si>
    <t>オピオイドリガンド</t>
  </si>
  <si>
    <t>Experimental short film by the artist and music, Daisuke Ichiba. Is a mix of slice of life shots, surrealist shots, and subtle J-horror.</t>
  </si>
  <si>
    <t>/qjoJ4AcGcd3CtNxdkYilHyXFb9n.jpg</t>
  </si>
  <si>
    <t>心タンポナーデ</t>
  </si>
  <si>
    <t>Experimental short film.</t>
  </si>
  <si>
    <t>/fcWSPsOiKqD1b5NbUDE6NZrhGTJ.jpg</t>
  </si>
  <si>
    <t>Angel City Horror</t>
  </si>
  <si>
    <t>Los Angeles, 1951. With the help of his partner Glenn O'Brian, veteran Detective George Hard stumbles on to evidence that leads him to investigate the disappearance of a mental patient at LA's most notorious insane asylum. After interrogating the head nurse for answer Hard and O'Brian soon discover something evil lurking inside the asylum.</t>
  </si>
  <si>
    <t>/avwanEokwuZmgml9viFMhd4zBgZ.jpg</t>
  </si>
  <si>
    <t>The Beast Will Kill Us All</t>
  </si>
  <si>
    <t>During a recruiting trip that turns extreme, a company's new employees arrive in a forest where everything takes an unexpected turn.</t>
  </si>
  <si>
    <t>/m3DxQkmXNXWGWOQQqQgeYPYxRTK.jpg</t>
  </si>
  <si>
    <t>/4hF4uhPiO6gmLONs7ey5E6Jr0k.jpg</t>
  </si>
  <si>
    <t>Sir-Ayet: Ölü Doğan</t>
  </si>
  <si>
    <t>/djonT6M24zKyerVk2Bp4mCyJDo0.jpg</t>
  </si>
  <si>
    <t>/krcfIvOtg0uCuVnKt9BrTlNI1Hk.jpg</t>
  </si>
  <si>
    <t>Slaughter'd</t>
  </si>
  <si>
    <t>A trio of fame-seeking teenage girls are hunted by a serial killer.</t>
  </si>
  <si>
    <t>The bloodiest reality show on TV is back!</t>
  </si>
  <si>
    <t>/2TdlQJ40AxnJJdFBfzv92qZpc0v.jpg</t>
  </si>
  <si>
    <t>/bWLFVlD7uwExoG9jnQynLX0bhVS.jpg</t>
  </si>
  <si>
    <t>A Deer in the Woods</t>
  </si>
  <si>
    <t>A Deer in the Woods is a feature-length horror/thriller/dark comedy which follows a group of amateur film students who set out to make a horror film in a secluded cabin in the woods. Harper, an aspiring actress, has signed on to Director Cyrus Wakefield’s horror project as an understudy. However, when Abby, the lead actress, mysteriously disappears, Harper is given the opportunity of a lifetime to star in her first movie. But, when Harper arrives to the secluded cabin, she begins to notice that Wakefield and members of his crew are hiding something sinister. As Harper tries to survive the night, she slowly starts to uncover the truth: that she may be trapped in a horror film herself.</t>
  </si>
  <si>
    <t>Let's go hunting.</t>
  </si>
  <si>
    <t>/z6TxDRLFpPnD5kNUNPls75ksSDA.jpg</t>
  </si>
  <si>
    <t>/8vxTa8LCkvsH73qpG7kYPfDvznH.jpg</t>
  </si>
  <si>
    <t>Sanctuary</t>
  </si>
  <si>
    <t>A faithless pastor is haunted by the sins of his past during a single night in the sanctuary.</t>
  </si>
  <si>
    <t>TRIBULATION</t>
  </si>
  <si>
    <t>/fCpzcPhJM95FM8fB02dwxqfvV1i.jpg</t>
  </si>
  <si>
    <t>Venga Monjas: La Ferguson Party</t>
  </si>
  <si>
    <t>A collective descent into the hell of Barcelona party scene.</t>
  </si>
  <si>
    <t>/9JsBntNRyKqjCgSMoiyhNzjhbfp.jpg</t>
  </si>
  <si>
    <t>Fable: Teeth of Beasts</t>
  </si>
  <si>
    <t>Lilith Noir is a hardboiled freelance enforcer for the shadow government that keeps watch over the city of Fable, a mythical realm that exists just beneath the surface of our awareness. When a fast talking private detective shows up on her doorstep, Lilith is faced with the case of a lifetime. A new drug has hit the streets of Fable, black market Ouija boards are everywhere, victims of bizarre murders are choking the city morgue, and the prime suspect is an ancient demon masquerading as an urban vagrant. Witchcraft. Guns. The Occult. Never a dull day in the twilight city.</t>
  </si>
  <si>
    <t>/7g5p695knA6PGKWGAHgywrTwt9T.jpg</t>
  </si>
  <si>
    <t>/u5WCMLPzidb1POmUxZ2UdJNXmSk.jpg</t>
  </si>
  <si>
    <t>A young couple is spending an evening in the park. They run into a odd woman and then nothing is as it seems.  A short film created for the 2021 Seattle 48 Hour Film Horror Project on October 15-17th, 2021.</t>
  </si>
  <si>
    <t>Specter of Weeping Hill</t>
  </si>
  <si>
    <t>A young woman returns to an abandoned cemetery that has haunted her since childhood to confront the recent loss of her sister.</t>
  </si>
  <si>
    <t>/te8dT9aLs7OgVWG1A7JFUfPZHhl.jpg</t>
  </si>
  <si>
    <t>A graduate student interviews a young caregiver for his class project, but something isn't quite right.</t>
  </si>
  <si>
    <t>/i116iGS2q783JYEm2rvlHJocMTd.jpg</t>
  </si>
  <si>
    <t>Neighbors</t>
  </si>
  <si>
    <t>Upstairs neighbors can be a real terror.</t>
  </si>
  <si>
    <t>/uvbgHUHqf4j2wQZhZkzmcHTmVNw.jpg</t>
  </si>
  <si>
    <t>古いビデオに入っていた謎の映像</t>
  </si>
  <si>
    <t>J-Horror short film.</t>
  </si>
  <si>
    <t>/qeTF7w7KUXxTvXSsZmfENmxHcT4.jpg</t>
  </si>
  <si>
    <t>The Spiral</t>
  </si>
  <si>
    <t>A WhatsApp audio begins, and with it, a downward spiral unfolds. The voice of a woman sinking into a health anxiety attack, quickly entangles a complex labyrinth of fears and emotions. The Spiral is a dive into a lonely ride, an hypnotic escalation towards childhood, family, and the loneliness of “home”. Does home really feel like home?</t>
  </si>
  <si>
    <t>/fodkV96LqfljCcBucVc26uHr9vw.jpg</t>
  </si>
  <si>
    <t>/nzI1eAwetScZsVxSaJ11XRn1dLb.jpg</t>
  </si>
  <si>
    <t>The Living Impaired</t>
  </si>
  <si>
    <t>A group of teenagers looking for a party on Halloween night are terrorized by a pack of bloody-thirsty [sic] zombies.</t>
  </si>
  <si>
    <t>/uZbX7W0oKuugSwWH1QLweq2WX2W.jpg</t>
  </si>
  <si>
    <t>聖贄</t>
  </si>
  <si>
    <t>Sins of the Flesh</t>
  </si>
  <si>
    <t>Adolpho has his heart set on a life of service to God, that is untill he met the engaged village girl Michaella. After that innocent encounter, Adolpho starts getting midnight visits from a hedonistic devil that appeears startlingly like Michaella. Confused, Adolpho decides to confront Michaella with his new feelings, which can lead to dire consequences for both.  (Source: ANN)</t>
  </si>
  <si>
    <t>/ry8bX62a8uWfj1JAmFWBmicNbMg.jpg</t>
  </si>
  <si>
    <t>淫獣大決戦</t>
  </si>
  <si>
    <t>Mission of Darkness</t>
  </si>
  <si>
    <t>In this adult anime from Japan, a meteorite strikes Earth, and mayhem begins. Women are found murdered all over Japan, and the evidence points to aliens killing and depositing sperm in the victims. When the government tries to step in, they only make things worse, but suddenly an enormous Venus arrives with what may possibly be a solution...  (Source: Gavin Nelson)</t>
  </si>
  <si>
    <t>/o4rZ3C47eullMoOIOuehj8vd32w.jpg</t>
  </si>
  <si>
    <t>淫獣VS女スパイ</t>
  </si>
  <si>
    <t>Spy of Darkness</t>
  </si>
  <si>
    <t>When the government develops a bio-engineered cyborg, named Dragon, as a secret weapon, a failure in gene manipulation turns the creature into a sex-crazed monster! The government assigns three very sexy agents to find the creature, and execute everyone involved. Will they be able to solve the case before even more women are abducted to fill the creature's sexual appetite? Or will they become Dragon's next conquests? (Source: MyAnimeList)</t>
  </si>
  <si>
    <t>/NK4LkFF14jiR0WAJOxVOVTUIjT.jpg</t>
  </si>
  <si>
    <t>The House Watches</t>
  </si>
  <si>
    <t>A young Brazilian-American woman named Valquíria Silva is on her last day as a housecleaner at a grand old house in the dead of winter. Originally found for her by her mother, she is entrapped by the spirit of the house, who captures lost souls and puts them to work.</t>
  </si>
  <si>
    <t>/7k3Z4OTz5IWEfjuJlUgrts3UaWO.jpg</t>
  </si>
  <si>
    <t>I'll Always Be Here</t>
  </si>
  <si>
    <t>A sinister voice torments Sydney and tries to push her to her breaking point</t>
  </si>
  <si>
    <t>Voices in your head</t>
  </si>
  <si>
    <t>Degenerates Ink</t>
  </si>
  <si>
    <t>Tattoo killers trap and kill victims in a rolling slaughterhouse of blood and ink.</t>
  </si>
  <si>
    <t>A rolling slaughterhouse of blood and ink!</t>
  </si>
  <si>
    <t>/5bxM266lcQIpPv31Xy3BrGOqKEq.jpg</t>
  </si>
  <si>
    <t>Fishwife</t>
  </si>
  <si>
    <t>In wild 18th century Britain a lonely woman discovers that her menstrual cycle is of interest to a stranger.</t>
  </si>
  <si>
    <t>/cgDLzxetmFrfPBVxeGinxdYya21.jpg</t>
  </si>
  <si>
    <t>Detour Into Madness Vol 1.</t>
  </si>
  <si>
    <t>A collection of 5 short thriller/horror tales in one feature length DVD. SNUFF: 2 girls audition for a horror film and discover the director is off his rocker and the horror is all to real. SAMHAIN 101: A tale of 3 students studying a horror legend. ROADKILL: When Jenni hits a pedestrian while driving drunk, he comes back for revenge. REVELATIONS: A tale of faith, sex and murder. THE DEVIL'S WINDOW: 3 girls decided to contact the other side, only top discover a cruel twist of fate. DEVIL'S WINDOW: 3 girls enlist the power of a spirit board, and evil is released.</t>
  </si>
  <si>
    <t>Life and Death Can Take An Unexpected Detour</t>
  </si>
  <si>
    <t>/2rCEnqEHMI3tXtvk2AX1fAqjvx5.jpg</t>
  </si>
  <si>
    <t>Emma and Paul just moved into an old suburban mansion when Paul is forced to leave on a working trip. Isolated and clueless, Emma discovers a Praying Mantis and develops a strange bond with the insect. Until Paul comes home again.</t>
  </si>
  <si>
    <t>/vwaEmR0UDDDiBgQo4RUhIomwdiJ.jpg</t>
  </si>
  <si>
    <t>A lonely kidnapper has you locked in his garage and when his attempts at befriending you fail he becomes more and more desperate.</t>
  </si>
  <si>
    <t>SAY SOMETHING!</t>
  </si>
  <si>
    <t>/i4ifRnCYlEMRSjo2Zy1JdPJ38Ou.jpg</t>
  </si>
  <si>
    <t>/jeepQ7C74yYTvhvmNuqUNwvAbfT.jpg</t>
  </si>
  <si>
    <t>Patricia Sterling</t>
  </si>
  <si>
    <t>A bored, affluent woman sets out to fill the void in her life by sadistically tackling a "Worst Ways to Die" list she finds on the internet.</t>
  </si>
  <si>
    <t>/f3Dzk85hU8SYPHQoASLueSmNGS4.jpg</t>
  </si>
  <si>
    <t>Zara &amp; Erika: A Tale of Annabelle</t>
  </si>
  <si>
    <t>When 2 participants of their Halloween party start a murder spree, it's up to Zara &amp; Erika to track them down.</t>
  </si>
  <si>
    <t>/aOEhDlIJvvRRau2oD1qAe9jYRQv.jpg</t>
  </si>
  <si>
    <t>ซอมบี้ไทบ้าน</t>
  </si>
  <si>
    <t>E-San of the Dead</t>
  </si>
  <si>
    <t>There was an epidemic in a village far from civilization that turned the villagers into zombies. Three best friends, Choi, Kla, and Yod, must find out together how it all happened.</t>
  </si>
  <si>
    <t>/jL0imaBx4pwYTSSaHWSiuIXX0EF.jpg</t>
  </si>
  <si>
    <t>The Third Saturday in October Part V</t>
  </si>
  <si>
    <t>It's Part V! Unstoppable killer Jakkariah "Jack" Harding is back in town after seven years as he stalks and kills at random before chancing upon a football watch party. The game is, of course, between longstanding rivals the Alabama-Mobile Seahawks and the Tennessee A&amp;M Commonwealth. Chaos ensues, in increasingly ridiculous fashion, with inventive murders and multiple love triangles! Hearts are broken and appendages are torn.</t>
  </si>
  <si>
    <t>He's back! Again! Just like the other times!</t>
  </si>
  <si>
    <t>/3XoSZLEud9NwpiTBx8UWDsqI60X.jpg</t>
  </si>
  <si>
    <t>Horse Girl</t>
  </si>
  <si>
    <t>In this eloquently photographed depiction of a Midwestern farm, a rupture between parents forces Evangeline to see her life in the vast countryside, and her horse, in a new light.</t>
  </si>
  <si>
    <t>/6ItpCiOZPKgzdSPUFtOfog2QJds.jpg</t>
  </si>
  <si>
    <t>投稿!UFO・UMA 11連発 衝撃の現場集</t>
  </si>
  <si>
    <t>UFO・UMA 11</t>
  </si>
  <si>
    <t>The 4th volume of "UFO / UMA" posted video collection. Includes new and new unidentified flying objects and unknown creatures that have never been seen before, which will be released for the first time in Japan.</t>
  </si>
  <si>
    <t>/zLU4ADcQOmm5PGoGdYwqvHyqbrp.jpg</t>
  </si>
  <si>
    <t>A Couple Of Regular Fellas 2</t>
  </si>
  <si>
    <t>Tony is sick and tired of it. The late hours, the disrespect, his pretentious boss. He wants what's his... But what's his... Isn't his just yet. Go through his meticulous plan, step by step in how to double your capital (fast).</t>
  </si>
  <si>
    <t>"Whattaya Doin' Out Here? You'll Freeze Ya Tits off!"</t>
  </si>
  <si>
    <t>/vmNuPd7G985kOvgtFmTkvXLv6sW.jpg</t>
  </si>
  <si>
    <t>/ohTvKbRmFMgJYrK708CZZmwMvnx.jpg</t>
  </si>
  <si>
    <t>Stalker in the Woods</t>
  </si>
  <si>
    <t>The local woods are haunted but Tim doesn't believe it. He goes in to see for himself but is in for quite the shock.</t>
  </si>
  <si>
    <t>/9JDtAEWL2bVWmnFVcAp3PSbd05y.jpg</t>
  </si>
  <si>
    <t>Amygdala</t>
  </si>
  <si>
    <t>A guy suffers from a series of recurring nightmares and blackouts and is unable to differentiate his dreams and real life.</t>
  </si>
  <si>
    <t>/rmyvBLNou2DiBBNmudaFXvgIdaL.jpg</t>
  </si>
  <si>
    <t>/lQmnw5b4v1lIq2cQac4kOQB99V3.jpg</t>
  </si>
  <si>
    <t>Bloodhaven</t>
  </si>
  <si>
    <t>The village of Odenton is cursed. Every month, for three nights as long as days, the sky turns purple, and the moon red. Doors lock, curtains close, and Odenton falls silent...as beasts arrive to hunt. Not a soul is heard...except for a Doctor determined to cure the curse, and end the BLOODHAVEN.</t>
  </si>
  <si>
    <t>Discover the curse...</t>
  </si>
  <si>
    <t>/oWyozaEIQJpC2sGn1JpgyO3Q2Z2.jpg</t>
  </si>
  <si>
    <t>/zWIZyek5FWMDinAsf1Tw1pz9y5z.jpg</t>
  </si>
  <si>
    <t>Follow two students as they attempt to break into their university to receive a lost phone, only to run into a deranged janitor...</t>
  </si>
  <si>
    <t>/ytqpEEgIIMn07xHWUtoJ8vjOEtY.jpg</t>
  </si>
  <si>
    <t>Oh My Darling</t>
  </si>
  <si>
    <t>A group of teenagers in Bloomington, Indiana try to survive the night when a psycho stalker chooses them for his next thrill kill.</t>
  </si>
  <si>
    <t>You were lost and gone forever, dreadfully sorry, Clementine...</t>
  </si>
  <si>
    <t>/5CECtUwxWCNOQhoen09obCm88h4.jpg</t>
  </si>
  <si>
    <t>Leteo</t>
  </si>
  <si>
    <t>Casandra, a young woman with schizophrenia, moves into her deceased grandfather's apartment. There, her symptoms reappear stronger than ever. But is it her illness or is there something more? This country hides painful secrets... and she's locked up with one of them.</t>
  </si>
  <si>
    <t>RPG RIP</t>
  </si>
  <si>
    <t>When Aaron finds an ancient book to use as a guide for his new tabletop campaign, things start taking a supernatural turn.</t>
  </si>
  <si>
    <t>/7N3Eq8tsXirYrUpw58QrOFgGu1a.jpg</t>
  </si>
  <si>
    <t>Monster Python</t>
  </si>
  <si>
    <t>A film crew shooting in an abandoned village uses a collection of large eggs that they find, as props for their movie. Only to discover that the mother of the eggs would kill to get them back.</t>
  </si>
  <si>
    <t>/kz61dwd5gwZq0cPBR8zEwaIqGq0.jpg</t>
  </si>
  <si>
    <t>She Runs at Midnight</t>
  </si>
  <si>
    <t>A young woman goes missing after her daily jog runs later than usual. With no help from the police, her siblings take it into their own hands to find her. They soon realize that the situation is much more paranormal than they anticipated.</t>
  </si>
  <si>
    <t>/hbFgbk8qJntgxHAbKTemX87vtUA.jpg</t>
  </si>
  <si>
    <t>/p5JXELjrH4H2IngDOMtmdL4c8Z9.jpg</t>
  </si>
  <si>
    <t>Playtime</t>
  </si>
  <si>
    <t>Teddy wakes up to find her life in the hands of a psychotic killer with seemingly no escape in sight.</t>
  </si>
  <si>
    <t>殭屍拜月 A Vampire Pays Offerings to the Moon</t>
  </si>
  <si>
    <t>A creature settles down in a young man's room and feeds him but, at the same time, kills him. His life is falling apart, and he had no choice but to struggle to death against this dependence.</t>
  </si>
  <si>
    <t>It is here. It is watching you.</t>
  </si>
  <si>
    <t>/aTmUtfv7V5TVJJOaWdMSF6gCjSA.jpg</t>
  </si>
  <si>
    <t>The Carolers</t>
  </si>
  <si>
    <t>A couple trying to have a relaxing evening gets interrupted by an unknown presence who continues knocking at their door.</t>
  </si>
  <si>
    <t>When evil comes knocking... DON'T ANSWER THE DOOR!</t>
  </si>
  <si>
    <t>/FZnPyTX773gVHTIBaKsdX6Iu38.jpg</t>
  </si>
  <si>
    <t>A couple goes to a cabin in the woods for a romantic getaway, but during their trip, something strange happens...</t>
  </si>
  <si>
    <t>TAKE A TRIP TO GET AWAY FROM YOUR TROUBLES</t>
  </si>
  <si>
    <t>/7fWYpIjZmzxXyeH9gosdhf50T1c.jpg</t>
  </si>
  <si>
    <t>Vo veki vechnye</t>
  </si>
  <si>
    <t>For Ever &amp; Ever</t>
  </si>
  <si>
    <t>An aging writer has been in depression for many years, after breaking apart from his wife. The only thing that connects him to the real world is a teenage daughter, whom he should take care of. But one day in his life appears Anna, a mysterious and beautiful woman whom he finds in a forest.</t>
  </si>
  <si>
    <t>/jp3QKs4dZcup39QYsVtudSoWIVZ.jpg</t>
  </si>
  <si>
    <t>নিশির ডাক</t>
  </si>
  <si>
    <t>Nishir Daak</t>
  </si>
  <si>
    <t>A young NGO worker living in Cox's Bazaar hears stories about a voice that calls young children into the water, to their death. Should he continue his job as a change maker, or confront the supernatural to create real change?</t>
  </si>
  <si>
    <t>/5e5y7V0UtngohFyZuffy5EUndNi.jpg</t>
  </si>
  <si>
    <t>A short film made in a 48-Hour film challenge in Fort Thomas, Kentucky.</t>
  </si>
  <si>
    <t>"Let's go to the beach"</t>
  </si>
  <si>
    <t>/g9zBbSlrHFtZzh29IWXDrOE1lYS.jpg</t>
  </si>
  <si>
    <t>A mad man recounts the events leading up to his arrest.</t>
  </si>
  <si>
    <t>"Now why would you say that I am mad?"</t>
  </si>
  <si>
    <t>/kxBPVSWJP4ruaKStD6lSUvL20b7.jpg</t>
  </si>
  <si>
    <t>/eNFFQwFGXNyYl9aphua6ytQZ6JY.jpg</t>
  </si>
  <si>
    <t>A Truck Drives</t>
  </si>
  <si>
    <t>This suspenseful tale depicts a lone truck on a Herculean odyssey through the forest.</t>
  </si>
  <si>
    <t>You’ve never seen a truck quite like this.</t>
  </si>
  <si>
    <t>/idj2bXTIZ8UvHR1LViEnQ1lkCu5.jpg</t>
  </si>
  <si>
    <t>囁く怨霊</t>
  </si>
  <si>
    <t>Sasayaku Onryou</t>
  </si>
  <si>
    <t>Kumiko, a fledgling newspaper reporter, was covering the murder case as it was. A police investigation revealed that the murdered woman had been stalking relentlessly during her lifetime. And Kumiko notices that a strange voice is recorded on her on-site coverage tape.  "... No one helps. No one forgives."  The curse of the grudge causes the detectives and criminals who did not save from the stalker to die one after another. And the distorted madness of the grudge also applies to Kumiko.</t>
  </si>
  <si>
    <t>/pmTL0uHL0I678ni3XtNpA6lIXlA.jpg</t>
  </si>
  <si>
    <t>Cordelia!</t>
  </si>
  <si>
    <t>Cordelia finds playing with fire to be an effective coping mechanism. With the ember of hope this new fascination brings, Cordelia decides to go one step further – and use that fire to protect herself.</t>
  </si>
  <si>
    <t>Drink some milk.</t>
  </si>
  <si>
    <t>/dTHuDbF2MAIdoQR1csrJhQFCSpu.jpg</t>
  </si>
  <si>
    <t>チュンゲリア</t>
  </si>
  <si>
    <t>Those who become zombies due to saliva infection by Chu. The charm of this work, which is full of weakness in a good sense from the titles associated with "Sangelia" and "Zombieria", is that it keeps the audience jumping to unexpected places by the unexpected development. In particular, the appearance of the turtle is a famous scene that makes you feel the smallness of human existence.</t>
  </si>
  <si>
    <t>/g45Qln2cTF1qXw7O4IvAulpqFM4.jpg</t>
  </si>
  <si>
    <t>An actress on her way to a late-night audition in New Orleans is cornered by a gang of seedy men before she reveals a supernatural secret that stops them dead in their tracks.</t>
  </si>
  <si>
    <t>/9p92Mp8E2Gm6XMQIL5H0lHvdHaQ.jpg</t>
  </si>
  <si>
    <t>Contempt</t>
  </si>
  <si>
    <t>Angel leaves a party she never wanted to go to in the first place.</t>
  </si>
  <si>
    <t>You cannot run from it.</t>
  </si>
  <si>
    <t>/yUgtpY4NuLTW7jaaKoqhg8XVyGW.jpg</t>
  </si>
  <si>
    <t>/nhDCZYvUJ583MA6FabIg3vX92Gl.jpg</t>
  </si>
  <si>
    <t>Babe</t>
  </si>
  <si>
    <t>A woman is concerned about her boyfriend, who she refers to as babe. Since he went out the previous Saturday night he has barely eaten or slept and has sleepwalked when doing the latter. He is unresponsive to her as she speaks to him. She goes to bed but wakes to find him missing.</t>
  </si>
  <si>
    <t>/9OM28toCyxK8TwN4nDaE3ZQdxnx.jpg</t>
  </si>
  <si>
    <t>Lust of the Vampire Hookers</t>
  </si>
  <si>
    <t>Lust of the Vampire Hookers features a group of sultry vampires who are running an outcall-only escort service. Little do their customers know, blood is the only thing these girls suck.</t>
  </si>
  <si>
    <t>Beware of the Ghost/Demon</t>
  </si>
  <si>
    <t>When two friends are stranded in a forest, they begin to talk about how a ghost creature is known to lurk around. This is when the supernatural mysteries of the forest begin to unravel as things go from bad to worse.</t>
  </si>
  <si>
    <t>A Short Film to Darian</t>
  </si>
  <si>
    <t>/iiJFw6OSTs3bnnog8L4WTYOHpAc.jpg</t>
  </si>
  <si>
    <t>/jzRtzGCFbDKCS4brt7q1bUsPlr2.jpg</t>
  </si>
  <si>
    <t>Fledermäuse im Bauch</t>
  </si>
  <si>
    <t>Bats in the Belly</t>
  </si>
  <si>
    <t>Not having bitten anyone at the age of 25 makes the young vampire Victor feel quite inadequate. New hope blooms, however, when he meets Sophia, a young doctor.</t>
  </si>
  <si>
    <t>/h0qfI4ol4kzD2B5CEpYbQNtJqPR.jpg</t>
  </si>
  <si>
    <t>Blood Donors</t>
  </si>
  <si>
    <t>His bartender turns out to be a vampire queen that sends him out on the town as an abomination hell-bent on destroying everything in his path on the way to conquering his pre-vamp prey.</t>
  </si>
  <si>
    <t>Comedy shouldn't be this horror-ible!</t>
  </si>
  <si>
    <t>/bPuVZJujsrLUrCyq2ngHYdgV56x.jpg</t>
  </si>
  <si>
    <t>Palmetto Haunting</t>
  </si>
  <si>
    <t>In the small town of Palmetto Falls, Jack Miles tries to communicate with the spirits that haunt the town...</t>
  </si>
  <si>
    <t>Murderer Tale</t>
  </si>
  <si>
    <t>Desire can be deadly. A young man loses himself in an emotional world that seems mercilessly cold and lonely to him. The only form of expression for his emotions is therefore: MURDER. Ice-cold and precise he kills various people in a cruel way, just to escape his introversion. But he is actually just a normal teenager...</t>
  </si>
  <si>
    <t>/hoMkQssKZ0t7hhGrLLH2PKtjUct.jpg</t>
  </si>
  <si>
    <t>Erecting A Monster</t>
  </si>
  <si>
    <t>A man is confronted by his girlfriend over his apparent erectile dysfunction. He tries multiple alternative remedies with no success, until he finally visits a local witch. Her potion of incubus extract works, but works a little too well. Not only does he finally achieve an impressive erection, but he has erected a Monster which reveals itself at the worst possible time.</t>
  </si>
  <si>
    <t>It's a big thang</t>
  </si>
  <si>
    <t>/8qA9w2mI0OkHZcFrIqzkCCAJFpo.jpg</t>
  </si>
  <si>
    <t>Die Now or Live Forever</t>
  </si>
  <si>
    <t>On a boring Halloween night alone, teenager Michael Sphenson and his two best friends, Greg and Dave, make an adolescent bet that throws the night into blood-sucking terror.</t>
  </si>
  <si>
    <t>Who's to say what's supernatural?</t>
  </si>
  <si>
    <t>/iefVVtASZumO9saifio6ZmJbdi2.jpg</t>
  </si>
  <si>
    <t>Di Gal Bite Mi</t>
  </si>
  <si>
    <t>Every 30 years a vicious sexy lady vampire hits the streets of London England and it's been 30 years. So be warned. Trust no sexy lady after dark.</t>
  </si>
  <si>
    <t>/1C8H8VzrP7HCsJN8lFFDnGYud7g.jpg</t>
  </si>
  <si>
    <t>Blood Kisses</t>
  </si>
  <si>
    <t>Amid a series of murder victims drained of blood, a high school teacher's vampire-like behavior marks him as the prime target of an NYPD special unit investigation. With the manhunt closing in, he struggles for a last chance at redemption, or, forever embraces his demon.</t>
  </si>
  <si>
    <t>Pleasure Comes in Unusual Forms</t>
  </si>
  <si>
    <t>/51LRCvT0UmvuEoBGlNeRzlBT6UP.jpg</t>
  </si>
  <si>
    <t>The Blood Let</t>
  </si>
  <si>
    <t>Ex-cop Gus is all messed up and in therapy after he was shot in the line of duty. He takes a job as a resident manager of a creaky old, creepy apartment building, The Royal Vista Apartments. It would seem that his new employment would be a piece of cake compared to his last job as a police officer, but not so. Tenants start dying, left and right, bizarre and bloody deaths. The greedy old owner, Wang, puts unrelenting pressure on Gus to "Rent apartments!!! Rent Apartments!!!" Gus finally gives in and makes a fateful error in judgment. He rents to vampires.</t>
  </si>
  <si>
    <t>Tenants Suck and So Does the Landlord</t>
  </si>
  <si>
    <t>/mAjOc2PzoL1QKOMV4ouEkRJEdOh.jpg</t>
  </si>
  <si>
    <t>Blood of Drago</t>
  </si>
  <si>
    <t>A rock star that wants immortality is granted his wish when his ex-girlfriend makes him a vampire.</t>
  </si>
  <si>
    <t>Rock Star becomes reluctant Vampire</t>
  </si>
  <si>
    <t>/amaHQq4S8WdaYsqMQHzKMX2K1ff.jpg</t>
  </si>
  <si>
    <t>Park Street Diary</t>
  </si>
  <si>
    <t>A visual decent into madness, all captured through the lens of a camera. Presented in repugnant vignettes that will shock and disturb.</t>
  </si>
  <si>
    <t>This is my obsession.  This is my religion.  This is my diary</t>
  </si>
  <si>
    <t>/ruE25IozbniJ710cxQoH8x3Xugd.jpg</t>
  </si>
  <si>
    <t>Cama-Cruso</t>
  </si>
  <si>
    <t>Anna, a young journalist, is interested in a cottage in the Landes promoting it through strange advertisements on TikTok. Armed with her new camera and her journalistic experience, she decides to investigate and gradually discovers a multitude of disturbing elements, letting her imagine that people would be held hostage by a disturbed owner. Is this real or just a game?</t>
  </si>
  <si>
    <t>/x57O81YWKIUZr1MILosDYKLxm0X.jpg</t>
  </si>
  <si>
    <t>Redwood Justin: Vampire Hunter: Dance with a Vampire</t>
  </si>
  <si>
    <t>Follow the story of Redwood Justin, who is determined to rescue his sister from the vampires that kidnapped her years ago. Bolt Upright has the skills and knowledge necessary to fight the vampires and takes Redwood on a whirlwind journey that takes them right into to vampires' den.</t>
  </si>
  <si>
    <t>You're Invited to the Dance</t>
  </si>
  <si>
    <t>/2klaJwKScZvcw2DEAxxn5a0mouD.jpg</t>
  </si>
  <si>
    <t>Darkness of Day</t>
  </si>
  <si>
    <t>Draven Noir is a vampire with a gift. One day out of the year he gets to walk in the sunlight. The only catch is that to do it again the next year he must save the life of a vision he sees before the next day. If he fails then he is doomed to the darkness forever. This year he must use his fast gun and quick tongue to figure out how to save the life of someone who is already dead.</t>
  </si>
  <si>
    <t>When the Vampire Draven gets one Day in the sun, will he make the most of it or will he get Burned?</t>
  </si>
  <si>
    <t>/cG9nNDJ4vGsogIr5Xmkw8LVL3QG.jpg</t>
  </si>
  <si>
    <t>くりいむレモンスペシャル DARK 〜ダーク〜</t>
  </si>
  <si>
    <t>Cream Lemon DARK</t>
  </si>
  <si>
    <t>Neil, a painting student, and Ned, a young minister-to-be, break down in a country road called the Devil's Forest during a storm. Helped by an old-fashioned carriage passing by, they are guided to an old castle in the forest. The two are welcomed by Maria, the master of a doll-like beautiful girl who lives in an old-fashioned castle filled with dolls, and Beth, a maid.</t>
  </si>
  <si>
    <t>/c0WuVvUjEpL8zoDvFBtyAc24vH6.jpg</t>
  </si>
  <si>
    <t>Facez of Death 2000 Vol. 2: Dead in Asia</t>
  </si>
  <si>
    <t>Take a look at our shocking world. We live in an age of violence where inhumanity is becoming commonplace. This documentary shows you horror acts of violence, terrible accidents and many other cruelties.</t>
  </si>
  <si>
    <t>/nYh5T0HgNGxRpCr0PhULzAp0YT0.jpg</t>
  </si>
  <si>
    <t>Five vastly different but closely related people are forced to re-examine the myth of the monster from their recent past.</t>
  </si>
  <si>
    <t>Ren jian mo</t>
  </si>
  <si>
    <t>Taiwanese horror comedy.</t>
  </si>
  <si>
    <t>/3C2n1WlLWNz82hna6yOQkxsWUfe.jpg</t>
  </si>
  <si>
    <t>Lucifer's Unholy Desire</t>
  </si>
  <si>
    <t>A young woman possessed by a demonic succubus; who then causes the death and destruction of the people around her through their deepest and darkest desires. An exorcist is then called in to to try to bring an end to the mayhem and save the girl from evil's grasp before the demon can lead everyone around her to hell.</t>
  </si>
  <si>
    <t>I want your seed!</t>
  </si>
  <si>
    <t>The Eternal Colour of Interior</t>
  </si>
  <si>
    <t>Stuck in a never-ending cycle of routine whilst isolated within her home, a young woman enters a colour-soaked, phantasmagorical downward spiral.</t>
  </si>
  <si>
    <t>/I37bPzAqjuQKkFhIDelUnwSijE.jpg</t>
  </si>
  <si>
    <t>Ophidian</t>
  </si>
  <si>
    <t>/p2glkpBbbA7gUiMF5oX1B03HR65.jpg</t>
  </si>
  <si>
    <t>Susie's Bad Dady</t>
  </si>
  <si>
    <t>Suzy is suffering from bad nightmares but her day awake is about to be worse.</t>
  </si>
  <si>
    <t>H.P. Lovecraft's The Terrible Old Man</t>
  </si>
  <si>
    <t>Facez of Death 2000 Part IV</t>
  </si>
  <si>
    <t>Fourth part of the 'Facez of Death 2000'-series.</t>
  </si>
  <si>
    <t>/vL9Z6p19UkK1QfT3GsPD8Wl4iOw.jpg</t>
  </si>
  <si>
    <t>Facez of Death 2000 Part V</t>
  </si>
  <si>
    <t>Fifth part of the 'Facez of Death 2000'-series</t>
  </si>
  <si>
    <t>/AmrqZBITVGS0A3lPu9IOoqvN6Yb.jpg</t>
  </si>
  <si>
    <t>Facez of Death 2000 Part VI</t>
  </si>
  <si>
    <t>Sixth part of the 'Facez of Death 2000'-series.</t>
  </si>
  <si>
    <t>/b67WMdGbeoQ3UuMXjM31yXIndCX.jpg</t>
  </si>
  <si>
    <t>Facez of Death 2000 Part VII</t>
  </si>
  <si>
    <t>Seventh part of the 'Facez of Death 2000'-series.</t>
  </si>
  <si>
    <t>/5C6lKERqGgnMvxVg8aQ9XE5aF8a.jpg</t>
  </si>
  <si>
    <t>A failed chemistry experiment turns a little boy's pet rat into a radioactive killer.</t>
  </si>
  <si>
    <t>/f2wpZZJvskMSOSUsg3SykrKcJVI.jpg</t>
  </si>
  <si>
    <t>Dracula Vs Frankenstein</t>
  </si>
  <si>
    <t>A cabaret singer travels to the Appalachian mountains to search for her missing sister. She encounters local slackers, a time-traveling vampire, and a mad doctor hell-bent on reanimating an unstoppable homicidal monster.</t>
  </si>
  <si>
    <t>The legendary lost underground cult horror comedy regional hit finally available!</t>
  </si>
  <si>
    <t>/m2CEMh25q76CAKeThkGoFS9A3F3.jpg</t>
  </si>
  <si>
    <t>Boisvert</t>
  </si>
  <si>
    <t>The dark webseries takes the spectator through abstractness.</t>
  </si>
  <si>
    <t>You are still in the basement.</t>
  </si>
  <si>
    <t>/f8B6a4XMWExWfUCZwGPhB6dKDSe.jpg</t>
  </si>
  <si>
    <t>/sEeDtTJPxjsD6CVeVXT8kmZfw5r.jpg</t>
  </si>
  <si>
    <t>Fair Prey</t>
  </si>
  <si>
    <t>An unfaithful man gets more than he bargained for.</t>
  </si>
  <si>
    <t>/cwLFQ9angRIbMNYMLsyk4SPBIJn.jpg</t>
  </si>
  <si>
    <t>Sam has just accepted a very unusual job: become the assistant to an amoral, immortal, blood-sucking vampire.</t>
  </si>
  <si>
    <t>Every night, Sam's job was at stake...</t>
  </si>
  <si>
    <t>/6cfeENoPZwshDv5yZJla7iRTgDl.jpg</t>
  </si>
  <si>
    <t>The Final Voyage of the Good Ship Demeter</t>
  </si>
  <si>
    <t>A monologue chronicling the strange and horrific events aboard a sailing vessel transporting mysterious cargo.</t>
  </si>
  <si>
    <t>/bZ3ZmlT2yvJGInw2aulomfgVoEu.jpg</t>
  </si>
  <si>
    <t>First Taste</t>
  </si>
  <si>
    <t>When dogs just aren't doing it for them anymore two vampires decide it's time for a first taste of something different.</t>
  </si>
  <si>
    <t>/wF8hs9vv2XGm3HOF0ktPMPjLed5.jpg</t>
  </si>
  <si>
    <t>The First Taste</t>
  </si>
  <si>
    <t>After getting his food supply cut off, Lucien is forced to decide between what he knows his mother expects and what he really wants.</t>
  </si>
  <si>
    <t>/mdpG3MuMj7AdtPenE3D6J7yZiBl.jpg</t>
  </si>
  <si>
    <t>I Had a Dream of a House at Night</t>
  </si>
  <si>
    <t>A short animated film revealing what lies behind the surface of reality.  A journey into the depths of the mind.  Revel in the shape of darkness, Where shadows emerge and phantoms lurk, In the camouflage of an unnatural night.</t>
  </si>
  <si>
    <t>/5v6rldLI4Cw3xRuz5HHHPJvEigm.jpg</t>
  </si>
  <si>
    <t>/cmr9CYZBurDrkqrY47gr0Iz2K5k.jpg</t>
  </si>
  <si>
    <t>Initiation Night</t>
  </si>
  <si>
    <t>When college freshman Thomas and his two friends Mike and Jeremy pledge to a fraternity, they are forced to do a series of challenges in order to be initiated. All is well until they come to the final challenge, and see that the fraternity is much more sinister than the boys had thought.</t>
  </si>
  <si>
    <t>Join the brotherhood... at any cost</t>
  </si>
  <si>
    <t>/wpfstxZTFHcXDfJBHMgzyUB5K8m.jpg</t>
  </si>
  <si>
    <t>/xEB3N83QMc9GLLNcDl0Od9hhMGn.jpg</t>
  </si>
  <si>
    <t>Claw 2: Blood Legacy</t>
  </si>
  <si>
    <t>A writer begins to encounter a series of unexplainable events when he's forced to lift the lid on the Pandora's Box holding the demons of his past</t>
  </si>
  <si>
    <t>/4LPQL6Vbpfweikw3qxkwiP08bPA.jpg</t>
  </si>
  <si>
    <t>Them Damn Zombies</t>
  </si>
  <si>
    <t>The bodies of the recently dead are coming back to life and they are hungry for fresh meat. For one young "tabloid" news reporter it is the story of a lifetime. For everyone else it is hell on earth. What will there fate hold for them? Will they make it out alive? Or will they all be Zombie lunch?</t>
  </si>
  <si>
    <t>/r6D03c8xMYgyEqhK2c2mekEiQ6p.jpg</t>
  </si>
  <si>
    <t>心霊盂蘭盆4 ~御子神祭の怨霊~</t>
  </si>
  <si>
    <t>The Ghost of the Mikogami Festival</t>
  </si>
  <si>
    <t>Evil spirits scream! Grief calls !! Curse and nightmare psychic video collection !! Fear that occurs in the forbidden abandoned shrine that could not be published in the popular psychic DVD series "Psychic Mandara"</t>
  </si>
  <si>
    <t>A new real-life psychic documentary! Can you face this truth!?</t>
  </si>
  <si>
    <t>/vdtM0SBBAwFGFHpgdBnANjOutZG.jpg</t>
  </si>
  <si>
    <t>/tEswg9uHDv89iM2FXiGY5iLQoRv.jpg</t>
  </si>
  <si>
    <t>High Stakes</t>
  </si>
  <si>
    <t>A girl named Lydia gives shelter to a young boy who has probably met with an accident. She takes him home for help. However, things change for Lydia as the boy murders her father. Shocked and grief-stricken she runs to the local church.</t>
  </si>
  <si>
    <t>Sanctuary isn't as safe as it used to be</t>
  </si>
  <si>
    <t>/pyauYkJ0WLX2nYAUkZLlECmMn9F.jpg</t>
  </si>
  <si>
    <t>Jiang shi wang ye</t>
  </si>
  <si>
    <t>Hopping Vampire Vs. Zombie</t>
  </si>
  <si>
    <t>In the global virus crisis of 2030, Shenyin Town became a zombie land overnight.  Zai Cheng, a former prince, is reborn as a vampire. After waking up, he meets several young people who have not turned into zombies because they drank groundwater in advance. Zai Cheng learns to integrate into the modern way of life and leads everyone to fight against the waves of zombies.</t>
  </si>
  <si>
    <t>/wQiegMAd4081ZZQq5DtUAUUf2cv.jpg</t>
  </si>
  <si>
    <t>House of White Spiders</t>
  </si>
  <si>
    <t>Gregg Taylor presents, Stephen Kramer, a struggling young artist, accepts a job to clean out an isolated house several hours away from the city. After ignoring the ominous warnings of some eccentric local residents, Stephen unwittingly unlocks the many secrets of the house and discovers why he has been chosen for the job...encountering ghostly phantoms and a family of vengeful vampires who have sinister intentions for the young man. Stephen Kramer was destined to come to Raven's End!</t>
  </si>
  <si>
    <t>From Gregg Taylor</t>
  </si>
  <si>
    <t>/wWA7RgDxtAVatoVckhhDbiCo9P7.jpg</t>
  </si>
  <si>
    <t>يوم ١٣</t>
  </si>
  <si>
    <t>A suspense horror thriller, filmed in 3D.</t>
  </si>
  <si>
    <t>/fUnVSgpNiEJGksMLtGE982S8KJw.jpg</t>
  </si>
  <si>
    <t>Jenny believes her new home is haunted, but her husband Sam isn’t having any of it. They argue with their first dinner guests, old friend Lauren and new partner Ben. Can the dead really walk again? Belief and scepticism clash, but something feels strange and frightening, and that something is getting closer, so they’re going to stay up… until 2:22… and then they’ll know.</t>
  </si>
  <si>
    <t>/kSpCpXQKLkdaGhuTfxj5oM4Z5tD.jpg</t>
  </si>
  <si>
    <t>/e0ybuDBJFfymQJpPGgc3XI5iBke.jpg</t>
  </si>
  <si>
    <t>Wulver’s Stane</t>
  </si>
  <si>
    <t>Stoney Claire McKenzie, fighting to bury blood dreams and a grizzly past, builds herself a new life by hustling a mind-altering elixir.</t>
  </si>
  <si>
    <t>/iUldVbhyoSLMh0oCXhKsWllZMWp.jpg</t>
  </si>
  <si>
    <t>Legions</t>
  </si>
  <si>
    <t>Otherworldly demons and magical bloodlines threaten to reshape the world in LEGIONS, an ingenious Argentinian folk horror powder keg by Fabian Forte (DEAD MAN TELLS HIS OWN TALE). While evil forces descend on Argentina, humanity’s best hope, a once-legendary shaman (Germán De Silva, WILD TALES), is confined to an insane asylum, powerless to avert the demonic resurrection. This outlandishly fun horror/comedy is reminiscent of early Álex de la Iglesia, steeped in cultural vibrancy, ritual magic and a cavalcade of creatures.</t>
  </si>
  <si>
    <t>/7iLMFNyl6DKK602C8ZGTJ5sJuWe.jpg</t>
  </si>
  <si>
    <t>/vDBomfz23rtFsXr4Z4w523SPwuo.jpg</t>
  </si>
  <si>
    <t>It Lurks in the Darkness</t>
  </si>
  <si>
    <t>A group of young friends become entwined in a mystery involving a missing friend, an alternate dimension, and a supernatural creature that watches their every move.</t>
  </si>
  <si>
    <t>Maybe this is all just playing in our minds?</t>
  </si>
  <si>
    <t>/u8uAfWwZxissplRZbWEXhgRe8ZB.jpg</t>
  </si>
  <si>
    <t>The Knock Knocker</t>
  </si>
  <si>
    <t>Knock knock. Someone is at the door.</t>
  </si>
  <si>
    <t>/8jW7VNwjIMnpue7FQcUqTSTHm00.jpg</t>
  </si>
  <si>
    <t>Passing Out</t>
  </si>
  <si>
    <t>Life is literally sucked out of the men in this world by an unknown entity. It drives them mad to the point of total disintegration.</t>
  </si>
  <si>
    <t>Rinse, repeat and elevate.</t>
  </si>
  <si>
    <t>/6cNlCxihpcARdgaTBtJAADmwAcC.jpg</t>
  </si>
  <si>
    <t>さあ、</t>
  </si>
  <si>
    <t>SA,</t>
  </si>
  <si>
    <t>Is there something behind when you take a shower?</t>
  </si>
  <si>
    <t>Have a look</t>
  </si>
  <si>
    <t>/AnCfxdfdy6ez5i7xjHmIJBbvlNx.jpg</t>
  </si>
  <si>
    <t>/96CW7kxuDRDEWhtOOfUlhWtQ3wt.jpg</t>
  </si>
  <si>
    <t>Sledgehammers at Dawn</t>
  </si>
  <si>
    <t>Royal intrigue leads to murder and chaos in the mystical land on the outskirts of Minneapolis where people go ape-shit at the drop of a hat.</t>
  </si>
  <si>
    <t>/7m9ZKFzcqyv9m6qTTAGC1BBMfBB.jpg</t>
  </si>
  <si>
    <t>(In Here) I Am a God</t>
  </si>
  <si>
    <t>In a remote war bunker, a ruthless general exerts his will on a dedicated woman and an ambitious soldier.</t>
  </si>
  <si>
    <t>/nIYCUsEKiPwWzNXi1qRLK5a6CqD.jpg</t>
  </si>
  <si>
    <t>The Inner Circle</t>
  </si>
  <si>
    <t>3 top CIA Agents run into a new breed of day walking Vampire during a mission gone wrong, when they realize the new terror they are up against when one of their team is bitten and turned, they decide to bite each other and change, in order to fight this newer form of dark criminal.</t>
  </si>
  <si>
    <t>/iHMtvqOCJelz0sgRP0QJi6Do0Cd.jpg</t>
  </si>
  <si>
    <t>In Twilight's Shadow</t>
  </si>
  <si>
    <t>A female immortal caught between two worlds. Unable to exist with the consequences of her choice in accepting the dark gift, Carlisle isolates herself in a suspended state between light and dark. But when the leader of her Coven takes revenge against the mortal she loves, Carlisle is summoned to rise and face the creature that lurks within.</t>
  </si>
  <si>
    <t>Suspended in a World Between Light and Dark</t>
  </si>
  <si>
    <t>/gd1UkU8gRxpFiNsUcsSDcMNe01X.jpg</t>
  </si>
  <si>
    <t>失踪した女優・石橋杏奈</t>
  </si>
  <si>
    <t>Anna Ishibashi: The Missing Actress</t>
  </si>
  <si>
    <t>Spin-off short story of the "Senritsu Kaiki File Kowasugi!" series, which is set after FILE-02.</t>
  </si>
  <si>
    <t>/6efIyWpqj4tEQOknq26IB01nN7q.jpg</t>
  </si>
  <si>
    <t>/sinBCWWuHEM2YvkyxGeipXpxQAW.jpg</t>
  </si>
  <si>
    <t>It's Normal</t>
  </si>
  <si>
    <t>A young office worker checks in on a woman who has stopped attending their grief support group and must balance her desire to be a good friend with valuing her own safety.</t>
  </si>
  <si>
    <t>When the world is filled with horror, it doesn’t stay outside.</t>
  </si>
  <si>
    <t>/4rGRZFY2an4pS0jHzt3mhfy7MKP.jpg</t>
  </si>
  <si>
    <t>Ivy focuses on the dark love story of Claudia and Alicia. The interference of Ivy, a girl with an angelic face, will unleash a story of fear, insecurities, and death.</t>
  </si>
  <si>
    <t>/te3H8J4UMf3nilAqW1rhuYSgZ4D.jpg</t>
  </si>
  <si>
    <t>Last Message Unread</t>
  </si>
  <si>
    <t>A Friend Leaves Voicemails, Which she slowly realises are going unread</t>
  </si>
  <si>
    <t>/bDT9IeFWONYv8VXdeiHwIlvN7hd.jpg</t>
  </si>
  <si>
    <t>Kung Fu Vampire Killers</t>
  </si>
  <si>
    <t>The DNA samples Lucy needs to finish her thesis don't arrive, so she's stuck - unless she can find a DVA sample from a 100-year-old Chinese corpse. She persuades her flatmates to visit the local cemetery to dig up a Chinese corpse. Unfortunately, it turns out to be a hopping Chinese Vampire</t>
  </si>
  <si>
    <t>A gruesome comedy about Grave robbery, Racism, and Headless Vampire Flatmate Corpses</t>
  </si>
  <si>
    <t>/deY4hHUNhlL26V7zkn2HjKJ8ZnX.jpg</t>
  </si>
  <si>
    <t>Başlangıç Ye'Cüc Me'Cüc</t>
  </si>
  <si>
    <t>/myLELeMa2DSCsFVYWL7NgWoH6Y5.jpg</t>
  </si>
  <si>
    <t>Max is obsessed with the idea of being a serial killer. After meticulously studying them and trying to become one, does he have what it takes to actually kill a person?</t>
  </si>
  <si>
    <t>/rxLyF9tFJ9rxJEKwc6DYulSnbqV.jpg</t>
  </si>
  <si>
    <t>A Message from Brianna</t>
  </si>
  <si>
    <t>When a African-American couple move into their new home, their 2 year-old daughter becomes a terrifying messenger from the other side</t>
  </si>
  <si>
    <t>/sOW8ohyVe6WwUp9jtpp3Y6oLuF0.jpg</t>
  </si>
  <si>
    <t>/iJS823r8WApwfhg7Rui8Zwm4FgN.jpg</t>
  </si>
  <si>
    <t>A young girl falls victim to a demonic force while at home alone throughout the night.</t>
  </si>
  <si>
    <t>A man hears a noise and goes to investigate.</t>
  </si>
  <si>
    <t>What the...?</t>
  </si>
  <si>
    <t>/vNeaPriuhw9RUfVlMbkGKxfdDi7.jpg</t>
  </si>
  <si>
    <t>トイレ</t>
  </si>
  <si>
    <t>A vertical horror based on fear in the toilet.</t>
  </si>
  <si>
    <t>/fuWMjb6qgWKSjHxbW1Go9laUnPC.jpg</t>
  </si>
  <si>
    <t>Where We Lie</t>
  </si>
  <si>
    <t>When a group of student filmmakers arrive on location everything seems normal until the director, Icarus is trapped within the hallway. Rooms then begin to shift and transform changing the location into a maze of dead ends.</t>
  </si>
  <si>
    <t>/hozxuOWQnYot0rQxLbQTXchz2hR.jpg</t>
  </si>
  <si>
    <t>/vjNrHzxLputEn26vqPbsSbH9j1Y.jpg</t>
  </si>
  <si>
    <t>Lilitu</t>
  </si>
  <si>
    <t>A woman experiences spells of astral projection that transport her to the terrifying presence of the demonic entity known as Lilitu.</t>
  </si>
  <si>
    <t>An Ancient Evil Has Arisen</t>
  </si>
  <si>
    <t>/xUN5fd1gfZZnd9Db1aS4JAl7yrH.jpg</t>
  </si>
  <si>
    <t>Face Swap</t>
  </si>
  <si>
    <t>You'll never want to face swap again.</t>
  </si>
  <si>
    <t>/z6eJrszCg7xd4Ms0eRGFP0NWkWZ.jpg</t>
  </si>
  <si>
    <t>/n5zesTiIupj4mITAgZ5PLAH6TYH.jpg</t>
  </si>
  <si>
    <t>Little Angel</t>
  </si>
  <si>
    <t>Three vampire brothers have a bloody family reunion after not seeing one another since the great earthquake of 1906.</t>
  </si>
  <si>
    <t>/b2qB2Wf2VSIEC09BN6eSx3S93Vy.jpg</t>
  </si>
  <si>
    <t>You're Gonna Die Tonight</t>
  </si>
  <si>
    <t>/rSD2Vtp8DpzZcHMpQ2rB9JVyi70.jpg</t>
  </si>
  <si>
    <t>/38wyjGgapIREJ6ya7yi9UYDGMkN.jpg</t>
  </si>
  <si>
    <t>Sardemon</t>
  </si>
  <si>
    <t>THE SARDEMON WILL FIND YOU...  A group of friends go away on a holiday to Wales to let off some steam. Little do they know that the ancient manor they are inhabiting holds some very dark secrets which only surface if you decide to play one game... sardines.</t>
  </si>
  <si>
    <t>THE SARDEMON WILL FIND YOU</t>
  </si>
  <si>
    <t>/5koTXz4qX4XMUXZBRlDqqdfAC6g.jpg</t>
  </si>
  <si>
    <t>Lights Camera Blood!</t>
  </si>
  <si>
    <t>A low-budget horror director is the laughing stock of his community until he and his hunchbacked cinematographer stumble upon a great replacement for special effects and begin murdering the actors.</t>
  </si>
  <si>
    <t>Aaaaaaaand....CUT!</t>
  </si>
  <si>
    <t>/tYW9bU4elyRKp92vgTi2sGQqxcF.jpg</t>
  </si>
  <si>
    <t>Tales to Tell in the Dark</t>
  </si>
  <si>
    <t>The bishop narrates three creepy stories: a pregnant woman and her man try to survive in a living-dead world, a tourist comes across strange phenomena in a motel, a thief is tormented by a curse.</t>
  </si>
  <si>
    <t>/wTzdQcmJuL5mCW7K0WGKdtciz1o.jpg</t>
  </si>
  <si>
    <t>It's July 2016, a mild summers day. Two friends Jerry and Rig embark on a hike up a local mountain only to be tormented by a friend group of older guys. One being Jerry's brother, Tommy. Throughout the hike the hassle from Tommy's friends becomes worse and worse, until it is revealed that there is another presence among them. Jerry must put his ego aside and escape.</t>
  </si>
  <si>
    <t>A horror turned comedy</t>
  </si>
  <si>
    <t>/hzfFI4Q19jfqBZXoMwtbWahSSz5.jpg</t>
  </si>
  <si>
    <t>/xQm1BgVboamyOstwaqrBO7CPXB3.jpg</t>
  </si>
  <si>
    <t>PILLS</t>
  </si>
  <si>
    <t>A young man goes through a psychotic experience when withdrawing from medication</t>
  </si>
  <si>
    <t>I'm gonna live</t>
  </si>
  <si>
    <t>/qaUS5wNwrUlqefzukNRG4fb7Q0h.jpg</t>
  </si>
  <si>
    <t>/nxPJXuNDdO0dee7sHghvIvuvHY5.jpg</t>
  </si>
  <si>
    <t>Innesti</t>
  </si>
  <si>
    <t>A disturbed man must tell his little sister a series of bedtime stories that are demented and gory</t>
  </si>
  <si>
    <t>/rl74N4NEsIPVhVkx6jNe9zjzHTF.jpg</t>
  </si>
  <si>
    <t>The Caterer</t>
  </si>
  <si>
    <t>A hard-working caterer delivers dinner to a secluded mansion and finds himself surrounded by a group of wealthy young killers. He tries to appease the irrational snobs with his gourmet dishes before he ends up like the decapitated pizza delivery guy on the dining room floor.</t>
  </si>
  <si>
    <t>Two vampiric roommates hunt New York City with the help of dating apps.</t>
  </si>
  <si>
    <t>/gYbyvIuwPcgpiqV4AXkmCiPt7ax.jpg</t>
  </si>
  <si>
    <t>/cV3FULkqX0Trtv7UQT20R8AIjZ4.jpg</t>
  </si>
  <si>
    <t>真・事故物件／本当に怖い住民たち</t>
  </si>
  <si>
    <t>True Accident Property / Really Scary Residents</t>
  </si>
  <si>
    <t>Set in an apartment where a YouTuber and an idol are forced to participate in a program called "I can't go home until I live in the accident property and capture the ghost in the camera". Gore and splatter ensues.</t>
  </si>
  <si>
    <t>/y0M8bPqJqJAh3NheI4X12RLkDlc.jpg</t>
  </si>
  <si>
    <t>1030275</t>
  </si>
  <si>
    <t>真・事故物件 シリーズ</t>
  </si>
  <si>
    <t>Night of the Zodiac</t>
  </si>
  <si>
    <t>Richard Gantz has no chance of paying rent, keeping a job or finishing a movie project. Everything changes when he gets recruited by the aging zodiac killer to make him a film, while collecting "slaves for paradise."</t>
  </si>
  <si>
    <t>He was hired by the ultimate killer... to make the ultimate movie.</t>
  </si>
  <si>
    <t>/pBDjWY13L7j6FvozjPhmj8Zu7vN.jpg</t>
  </si>
  <si>
    <t>A boxing promoter in the 1980s believes that he is being haunted by ghosts in a video he is making.</t>
  </si>
  <si>
    <t>/xRMMj6Wd0sZlwfMwlf8MM7cmAVy.jpg</t>
  </si>
  <si>
    <t>/1k5PGJBFjaWCECG2gbHs04ahVN8.jpg</t>
  </si>
  <si>
    <t>Zompire! Dr. Lester's Monster</t>
  </si>
  <si>
    <t>In order to be taken seriously as a mad scientist and gain entrance into the Mad Scientist Guild, Dr. Lester must create a monster horrific enough to scare today's jaded youth.</t>
  </si>
  <si>
    <t>The undead undead.</t>
  </si>
  <si>
    <t>/euiB0ZxQ42g34G4uxUCtcPtuPIB.jpg</t>
  </si>
  <si>
    <t>你不知道的秘密</t>
  </si>
  <si>
    <t>You Don't Know My Secrets</t>
  </si>
  <si>
    <t>Hongkou in Shanghai in 1995, a woman carries washing as she sings. Turning a corner she sees a vampire feeding on someone. The vampire launches at her.</t>
  </si>
  <si>
    <t>/eDgkp9QCNF8vqnsqKyhYoSEgxKu.jpg</t>
  </si>
  <si>
    <t>Three in a Coffin</t>
  </si>
  <si>
    <t>Vampire Jami and her keeper, Bo, are living a happy life until beautiful, young, vampire Teagan bursts into their lives and turns their world upside down.</t>
  </si>
  <si>
    <t>/4NOEn27DeDuO4S2PbSYSMUdfemR.jpg</t>
  </si>
  <si>
    <t>Midnight Thirst</t>
  </si>
  <si>
    <t>A woman comes home from work with a gift for her husband on their 8th anniversary only to find a note that he left her and she finds her daughter is nearly dead and has been turned into a vampire. Now she must help her daughter survive.</t>
  </si>
  <si>
    <t>What will a mother do to save her daughter?</t>
  </si>
  <si>
    <t>/thipzLjukgg0bfYr2vtPct3wFpf.jpg</t>
  </si>
  <si>
    <t>As I Lay Asleep</t>
  </si>
  <si>
    <t>After being hypnotized into a prophetic nightmare, a young man is haunted by memory, despair, and his own mortality.</t>
  </si>
  <si>
    <t>/iRYcgwCq2fyVWSxo3nkOrconuGT.jpg</t>
  </si>
  <si>
    <t>The Mars Project</t>
  </si>
  <si>
    <t>A psychopath kidnaps astronauts who plan on becoming the first immigrants on Mars and forces them to help him make a horror film and kills and eats them all after filming.</t>
  </si>
  <si>
    <t>/s5oWucj6lLGS3oJdADTKhzidnqH.jpg</t>
  </si>
  <si>
    <t>/uld9h0M9HNA7E9A9xTmPY0cczsX.jpg</t>
  </si>
  <si>
    <t>STARE</t>
  </si>
  <si>
    <t>Two friends find themselves stuck in a terrifying situation, where they are convinced that they must maintain direct eye contact with a mysterious box in order to survive.</t>
  </si>
  <si>
    <t>Don't take your eyes off the box</t>
  </si>
  <si>
    <t>/wbVSmorN206kAWyDHxivB33uUTz.jpg</t>
  </si>
  <si>
    <t>Mito</t>
  </si>
  <si>
    <t>A young couple go to the movies to watch an old vampire film, the boy, being a vampire himself, tries to seduce the girl when someone who no one was waiting for.</t>
  </si>
  <si>
    <t>/vnuMrWgf03U2kQIErEkuor0ZE3C.jpg</t>
  </si>
  <si>
    <t>心霊盂蘭盆 ～爛れた女呪霊～</t>
  </si>
  <si>
    <t>Shinrei Urabon: The Curse of a Woman</t>
  </si>
  <si>
    <t>Carefully selected and recorded images of evil ghosts that could not be published in the popular psychic video series "Shinrei Manjura".</t>
  </si>
  <si>
    <t>/kgfjIu49h6H1IqLdGkgIxaigt4X.jpg</t>
  </si>
  <si>
    <t>/so2ioSPCS0xtUZmjznNzf9eESCZ.jpg</t>
  </si>
  <si>
    <t>Morticia</t>
  </si>
  <si>
    <t>An eleven-year-old girl, living in Edinburgh, Scotland, hates her Christian name, Kylie. She prefers to be called "Morticia" And she wants a real Dad she can identify with. She wants Dracula...and she wants to be a vampire.</t>
  </si>
  <si>
    <t>/uRwUBtOKTgl5UlqPOE6GDbgRN9q.jpg</t>
  </si>
  <si>
    <t>Visions of Filth</t>
  </si>
  <si>
    <t>A series of flashbacks had by a serial killer/rapist while suffering from an illness.</t>
  </si>
  <si>
    <t>/r4z8efDY4HPAUDS5GbDhBW63ABq.jpg</t>
  </si>
  <si>
    <t>Diegesis</t>
  </si>
  <si>
    <t>A cinema-lover feels the urge to go to the bathroom during a movie but on his way, he travels through various film worlds. On his journey back to the cinema he meets a mysterious girl who claims to know everything, including how they magically transport into different genres. What follows is a magical journey back home to "reality".</t>
  </si>
  <si>
    <t>I think we've got plot armour.</t>
  </si>
  <si>
    <t>/g1zDH69i5wGa0smf4bLmXETaivu.jpg</t>
  </si>
  <si>
    <t>Action, Adventure, Comedy, Horror, Mystery</t>
  </si>
  <si>
    <t>Murphy’s Chupacabra Hole</t>
  </si>
  <si>
    <t>The story of an unlucky man who should have stayed home by the fire. A fine story of misadventure. Sometimes you hunt the chupacabra, sometimes the chupacabra hunts you.</t>
  </si>
  <si>
    <t>/oM1PvWGWRmJyRzrquS2aynC1nIO.jpg</t>
  </si>
  <si>
    <t>The Norah Zone</t>
  </si>
  <si>
    <t>The future. - After a war, Europe was destroyed by an experimental weapon with a deadly substance. 76% of the population has been exterminated. Most of it has been evacuated, and only a few have remained. Including Norah, who is looking for Salina, who has been kidnapped by the psychopathic cannibal Fat Dennis. Then Norah meets the mysterious Leonid. What follows is a dangerous search in the ruins of the Norah Zone</t>
  </si>
  <si>
    <t>an over the top retro popcorn horror</t>
  </si>
  <si>
    <t>/qCQo81IqPDDaXkh7t3M9Mx910XI.jpg</t>
  </si>
  <si>
    <t>Nella Notte</t>
  </si>
  <si>
    <t>Night's Vampires</t>
  </si>
  <si>
    <t>A young Russian woman who is actually a vampire is being used by a prostitution ring. They are in fact supplying girls to be killed by rich and perverted clients. She finds the list of the clients involved in this traffic and starts her revenge.</t>
  </si>
  <si>
    <t>Everybody Has a Dark Side!</t>
  </si>
  <si>
    <t>/2BqAZNNVI3llVeLgXKNnrvXi68g.jpg</t>
  </si>
  <si>
    <t>The New Girls</t>
  </si>
  <si>
    <t>When three female vampires (Liz Dockter, Kim Haarman, and Casey McMillan) swoop into a small town for a quick bite, they get more than they bargained for when one of them starts to fall in love with their food.</t>
  </si>
  <si>
    <t>Never Fall In Love With The Food</t>
  </si>
  <si>
    <t>/bv3WDAHyA5dcewjsH4w1N8j4YHm.jpg</t>
  </si>
  <si>
    <t>The Draft</t>
  </si>
  <si>
    <t>In Shannon Airport, American military planes off-load a mysterious cargo destined for a secret location in Ireland. En route, one of the military trucks drops its package amongst the treacherous hillsides of Cavan. The box smashes, releasing a silver canister that ends up on 'Makeout Point', killing two young lovers in their car. From here, all hell breaks loose – Who is the mysterious Professor Wigand, and what is his role in these ghastly events? Can our young hero, Garda Cormac McKee, crack the case and save his girl, the beautiful but challenged Katie Hamelton? What has the sinister General Earl McCarthy got in store for our heroes? And just what in the hell is 'The Draft'?</t>
  </si>
  <si>
    <t>A sensitive but slightly oddball student enters the life of her unsuspecting teacher and wreaks havoc.</t>
  </si>
  <si>
    <t>The Nightshift</t>
  </si>
  <si>
    <t>Nightshift worker Brewster is hiding a deadly secret. An encounter with a young woman could end in disaster if Brewster can't control his urges.</t>
  </si>
  <si>
    <t>Work can really suck the life out of you.</t>
  </si>
  <si>
    <t>/xStVBfAFs1cf8VPiHhgkYu48qhe.jpg</t>
  </si>
  <si>
    <t>The Not So Bright Vampire</t>
  </si>
  <si>
    <t>A Vampire's encounter with a rake.</t>
  </si>
  <si>
    <t>/wke6m5ywgAIwy9e4GeJpQUeX733.jpg</t>
  </si>
  <si>
    <t>Only Human</t>
  </si>
  <si>
    <t>Pretty boy high school jock, Lucas, has it all, the girl, the game, the looks. He just didn't expect to meet Vanessa, who threw a curve in his perfect little life. Now with his high school love ending and college starting, he's lost, searching for where he fits in... A familiar face comes back into the picture - and what Vanessa makes Lucas do to prove his love will stay with him for the rest of his life. This is a story of one boy's path to becoming a vampire through the deceptions and influences of the women around him. And his struggle to remain only human.</t>
  </si>
  <si>
    <t>/ihmlKV80I5p3ReIgS3pRzwYWX9w.jpg</t>
  </si>
  <si>
    <t>Crony</t>
  </si>
  <si>
    <t>Best Friend</t>
  </si>
  <si>
    <t>Aarav decides to remove his deceased friend Ricky from his social media list. However, soon after, a series of strange events begin to occur.</t>
  </si>
  <si>
    <t>/5lfI6m4bVLhBRvGIrA75o0ueWM9.jpg</t>
  </si>
  <si>
    <t>Halisünasyon</t>
  </si>
  <si>
    <t>The Hallucination</t>
  </si>
  <si>
    <t>Two friends' banter is interrupted when they hear someone break into their apartment.</t>
  </si>
  <si>
    <t>Which one is real?</t>
  </si>
  <si>
    <t>/zQfAGypUzua0xEjw0dzaikZxIee.jpg</t>
  </si>
  <si>
    <t>Open Up</t>
  </si>
  <si>
    <t>A short film following ancient vampire Tereni Fairuz during the 2020 pandemic.</t>
  </si>
  <si>
    <t>/pTgIEbxcxLJu3m41PyH8c9pTUQ3.jpg</t>
  </si>
  <si>
    <t>/jOpMb9wigQiWGcxV76rU9TiNNSW.jpg</t>
  </si>
  <si>
    <t>Demon is the bloodiest love story of all. Set in Victorian London it tells the tale of Lorcan a young handsome man cursed by love that transforms him into a blood-thirsty demon.</t>
  </si>
  <si>
    <t>The Bloodiest Love Story of All</t>
  </si>
  <si>
    <t>/xNEyBi6ec7mYuNLUScoW8eJ3a8p.jpg</t>
  </si>
  <si>
    <t>Kanashibara</t>
  </si>
  <si>
    <t>In the wake of his girlfriend's death, a man's sense of the real and the illusory world begins to blur when he is visited nightly by hallucinatory representations of his depression in the form of a Succubus.</t>
  </si>
  <si>
    <t>/oF0adPb4tIqbmkPzxZr44PiaD2f.jpg</t>
  </si>
  <si>
    <t>/nVapFng5py3243G3eHiC1FIunA9.jpg</t>
  </si>
  <si>
    <t>Harry and the Succubus</t>
  </si>
  <si>
    <t>When Harry unwittingly releases a she-demon in a Burbank Cemetery, undertaker Crawford kills him in a freak accident and must recruit Harry's newly minted ghost to send the succubus (Crawford's ex-wife) back to where she came from.</t>
  </si>
  <si>
    <t>/wbtARBGBy69x8cR4BkunZiE4KtF.jpg</t>
  </si>
  <si>
    <t>library</t>
  </si>
  <si>
    <t>A friend stays home in bed after refusing to go to the library with another friend.</t>
  </si>
  <si>
    <t>/rYn0l0OrfQceJ6UZ8Zc8XfheEyr.jpg</t>
  </si>
  <si>
    <t>Adam in aeternum</t>
  </si>
  <si>
    <t>/y3sKa8SvD8o0qkkWZUFIGpmigrE.jpg</t>
  </si>
  <si>
    <t>/3iXCUrGCYGbYBxx26lEux9PERIF.jpg</t>
  </si>
  <si>
    <t>Undying Heart</t>
  </si>
  <si>
    <t>Living in a post-apocalyptic world of the zombie apocalypse, Aaron, a reclusive survivor, is asked for help from a couple who are split from their group.</t>
  </si>
  <si>
    <t>/2XxyNppD5znjLTNyMY9s4DkGPaB.jpg</t>
  </si>
  <si>
    <t>/h2Jll0uYdjm9idWXwSLG1i81swb.jpg</t>
  </si>
  <si>
    <t>Gott ist gut zu dir</t>
  </si>
  <si>
    <t>Written and directed by Phil Stevens. 2020.</t>
  </si>
  <si>
    <t>/kt9AfWlqwK8wRcBXRKQjKNmsXPS.jpg</t>
  </si>
  <si>
    <t>Pig Caller</t>
  </si>
  <si>
    <t>Miss Mary the roasted pig is babysitting when she receives a disturbing and terrifying phone call!</t>
  </si>
  <si>
    <t>/lCzXlanPwidwsO1HgIEIrQhJxNv.jpg</t>
  </si>
  <si>
    <t>Tuesday Sun</t>
  </si>
  <si>
    <t>Deep in the backwoods, a man roams around in confusion with a woman's dead face stapled to his own.</t>
  </si>
  <si>
    <t>/5cwkSdDRtYyArjPQ78DsaP7Fgbi.jpg</t>
  </si>
  <si>
    <t>Kiss Me Whore</t>
  </si>
  <si>
    <t>A short film by P.Stevens.</t>
  </si>
  <si>
    <t>/yKeYh89GQ75iskWGQOLAdPFjUII.jpg</t>
  </si>
  <si>
    <t>Kiss Me Whore II</t>
  </si>
  <si>
    <t>/1o0l9Jziu030m5Mb0kgndMQsu51.jpg</t>
  </si>
  <si>
    <t>Within 304</t>
  </si>
  <si>
    <t>Drugs. Memory loss. MURDER! 2003.</t>
  </si>
  <si>
    <t>Chapter SIX</t>
  </si>
  <si>
    <t>A short film by Phil Stevens.</t>
  </si>
  <si>
    <t>/ydAc5iFwytg97WYaU3eoiSU72CF.jpg</t>
  </si>
  <si>
    <t>Spoiled fish ate my finger</t>
  </si>
  <si>
    <t>/mRwPV2DesP323TNSkhbFsjbWcVF.jpg</t>
  </si>
  <si>
    <t>Landscapes</t>
  </si>
  <si>
    <t>/bvb462QS42c1aYbuzjesWIRkKvy.jpg</t>
  </si>
  <si>
    <t>The Body Pit</t>
  </si>
  <si>
    <t>/78NzBzAPgIU8OvamoaxUpaMM6nI.jpg</t>
  </si>
  <si>
    <t>Trapped Under a House</t>
  </si>
  <si>
    <t>/zELMTzwyIrKG3tt4VXfSYbtcPx1.jpg</t>
  </si>
  <si>
    <t>Deep Glass</t>
  </si>
  <si>
    <t>/29SonQ2VZPu3FofMb0RE0PI8nfL.jpg</t>
  </si>
  <si>
    <t>Ghost in the Closet</t>
  </si>
  <si>
    <t>/yiFofEvcxW4lyBplIMncM57LMvi.jpg</t>
  </si>
  <si>
    <t>The Birthday Suicide</t>
  </si>
  <si>
    <t>/vZ5FBffLyf6GBttgJLWUHgug3Ci.jpg</t>
  </si>
  <si>
    <t>Down with the Creeps</t>
  </si>
  <si>
    <t>/xRemSKFW6iK2t0DVW7SYBiymVDS.jpg</t>
  </si>
  <si>
    <t>Rushmore Revenge</t>
  </si>
  <si>
    <t>Archivist's Note:</t>
  </si>
  <si>
    <t>2020-10-04</t>
  </si>
  <si>
    <t>/uvBldwAqhv6Lvow1IRWBVaHRiVr.jpg</t>
  </si>
  <si>
    <t>Silvanesti</t>
  </si>
  <si>
    <t>/1RBHEHzEOR4JtoIXxDDnDMeQqXT.jpg</t>
  </si>
  <si>
    <t>Pra/ey: A Vampire Film Short by Lia Scott Price</t>
  </si>
  <si>
    <t>"PRA/EY" features a woman (Lia Scott Price) confined in a mental hospital who tries to convince a psychiatrist (Jennifer Cannon) not to pray to a Guardian Angel (Brandon Murphy Barnes), since there are deadly consequences to doing so. The moral of the story? You never know what your Guardian Angel really is.</t>
  </si>
  <si>
    <t>/jGODSSJw55U8LvdCrlwaCrMDOGA.jpg</t>
  </si>
  <si>
    <t>The Wych Elm</t>
  </si>
  <si>
    <t>Haunted by fractured memories and visions of a mysterious tree, a young woman searches the wintery forests and empty streets of the dying logging town where she grew up for her missing younger brother.</t>
  </si>
  <si>
    <t>Tell me a story</t>
  </si>
  <si>
    <t>/yFak59RVSHkNInzrYmidGX4FKvp.jpg</t>
  </si>
  <si>
    <t>/wDSqA98Dldse44qLRZ7rb0j9Xpw.jpg</t>
  </si>
  <si>
    <t>Reflections on Dying</t>
  </si>
  <si>
    <t>An old man reflects on his long life and his impending death.</t>
  </si>
  <si>
    <t>/5JRzx3Tt3zKZ9hPyUGg8cmgW0Ue.jpg</t>
  </si>
  <si>
    <t>George's Body</t>
  </si>
  <si>
    <t>A woman copes with the sudden death of her husband.</t>
  </si>
  <si>
    <t>From The Writer of "SPIKE"</t>
  </si>
  <si>
    <t>/3GMDZr6vXlFyvPl3zsccPSAphaF.jpg</t>
  </si>
  <si>
    <t>/8wEMu75APmKbNfnUWV89RKeZGZF.jpg</t>
  </si>
  <si>
    <t>La Rose De Sang</t>
  </si>
  <si>
    <t>In the middle of the 19th century, in the heart of France, Wladislas lives in his castle with his faithful servant, Tobiec. Wlad is a creature of another time: thirsty for blood and immortal, he is the last of his kind and can not stand his extreme loneliness anymore. Wlad only aspires to one thing: to become human again.</t>
  </si>
  <si>
    <t>/gNyPEkkKx9RJALPExHBfGVMnXdb.jpg</t>
  </si>
  <si>
    <t>Sacrifice: A Vampire Tale</t>
  </si>
  <si>
    <t>When a killer decides to stalk their next victim, all is not as it seems.</t>
  </si>
  <si>
    <t>/gTRTZAnj0yak8CYt2eEIk5uhQ6D.jpg</t>
  </si>
  <si>
    <t>My Twisted Desire</t>
  </si>
  <si>
    <t>When two nature photographers spend time away from civilisation, the isolated forest takes its toll on one of them, as a haunting figure starts to drive out his darkest desires.</t>
  </si>
  <si>
    <t>Don't let your desires control you.</t>
  </si>
  <si>
    <t>/UHue1OAIUcDlfMHuwQDvkF4gJM.jpg</t>
  </si>
  <si>
    <t>Killer Waves 2</t>
  </si>
  <si>
    <t>It's a sequel to a movie</t>
  </si>
  <si>
    <t>/i6Sdi8XeSVwbFNam9aiwBhLRWS8.jpg</t>
  </si>
  <si>
    <t>Bite School 2</t>
  </si>
  <si>
    <t>/ghCy43D1UoFpFkoLGI9T0LGJQkA.jpg</t>
  </si>
  <si>
    <t>O Capenga</t>
  </si>
  <si>
    <t>/An8WLfZc7tknxxTrYkjCE6LKdX9.jpg</t>
  </si>
  <si>
    <t>Dead Vision</t>
  </si>
  <si>
    <t>Best friends Lucas and Mason try to solve a murder while also facing off against supernatural beings in their small town.</t>
  </si>
  <si>
    <t>/637VG1UIKIIrv2PPmMs7LjCsTdy.jpg</t>
  </si>
  <si>
    <t>The Apartment</t>
  </si>
  <si>
    <t>the misadventures of a man in his apartment.</t>
  </si>
  <si>
    <t>集団自殺ネット</t>
  </si>
  <si>
    <t>Suicide Net</t>
  </si>
  <si>
    <t>The interview team, who went to talk to the mother of Mr. K, a high school girl who died in suicide, learns that she frequently wrote on suicide sites before Mr. K died. According to his mother who read the email left on the computer after Mr. K's death, Mr. K started to think about suicide by watching some kind of video on the Internet. According to the testimony of his friends, it seems that Mr. K's actions and remarks began to die at some point. What exactly is that video? We were able to contact the suicide applicants on the bulletin board of the suicide site and talk to those who have seen the video. It was the beginning of horror and fear...</t>
  </si>
  <si>
    <t>/li8ziS6W8dUAtPAwO4bYGc30J6X.jpg</t>
  </si>
  <si>
    <t>/5NgKqfM4xi2aLaOPOp2dWE5p0Sp.jpg</t>
  </si>
  <si>
    <t>Dusk Incarnate</t>
  </si>
  <si>
    <t>Living his life in black and white, a man is haunted by a supernatural force who inexplicably makes him lose his sanity.</t>
  </si>
  <si>
    <t>AN AMBIENT HORROR</t>
  </si>
  <si>
    <t>Cin Perdesi</t>
  </si>
  <si>
    <t>Cin Perdesi is about the experiences of Arzu and Bora, who are investigating the jinn cases related to terrible murders. Bora, who started to investigate an old mental hospital with his wife, brings to light the terrible murders and jinn cases. He installs cameras in each part of the mental hospital in order to do better research. Meanwhile, Arzu begins to find secret passwords. The police follow the mysterious events of Arzu and Bora from their computers.</t>
  </si>
  <si>
    <t>Their curtain has opened! Ready to see?</t>
  </si>
  <si>
    <t>/n3nI0Lc2Wpu7lsZx1t4C0HZBJlS.jpg</t>
  </si>
  <si>
    <t>/6rZUT6rKeuKiHHYOglj1RR7oNtH.jpg</t>
  </si>
  <si>
    <t>Gelin</t>
  </si>
  <si>
    <t>The Bride talks about what happens to people who go to investigate a girl who claims to be married to a spiritual being. The video of the girl in a wedding dress, which spread rapidly on social media, also attracts the attention of the media boss, Mr. Saadettin. Saadettin Bey assigns a team to investigate the incident. The team, who goes to the village where the girl lives to do research, becomes the guests of Ecrin and her strange family. The team is forced to spend the night in the village due to unexpected events and find themselves in dire situations.</t>
  </si>
  <si>
    <t>/hrCdGtcNm9w9IswjardWNeWcJrG.jpg</t>
  </si>
  <si>
    <t>THE BRIEFCASE</t>
  </si>
  <si>
    <t>Two friends investigate a mysterious briefcase.</t>
  </si>
  <si>
    <t>Oh My! What's Inside the....."The Briefcase"</t>
  </si>
  <si>
    <t>/nxAvm8V086VNcjkUOsVnRsZTbIl.jpg</t>
  </si>
  <si>
    <t>/rmhXj6cDMvY5BhCdGzJcpEHJ4qi.jpg</t>
  </si>
  <si>
    <t>Lustige Zeiten!</t>
  </si>
  <si>
    <t>Werner the Vampyre turns to murder in order to pursue his dream of becoming a stand-up comedian.</t>
  </si>
  <si>
    <t>Werner the Vampyre invites YOU to a comedy show to DIE for!</t>
  </si>
  <si>
    <t>/ch7pVgp2zsWeivV8HBcc8McA2G2.jpg</t>
  </si>
  <si>
    <t>Slaughter Among Pigs</t>
  </si>
  <si>
    <t>A man abusing LSD cannot decide what is real and what is a hallucination in his waking life.</t>
  </si>
  <si>
    <t>狐仙</t>
  </si>
  <si>
    <t>/4HJfdN8CGnAcK7xBLuG4gtLtoMW.jpg</t>
  </si>
  <si>
    <t>As soon as the parents are out of the house, a hilarious party is soon underway. However, the mood is dampened when a maniacal killer dressed as Santa Claus descends on the youngsters.</t>
  </si>
  <si>
    <t>Skin Trade</t>
  </si>
  <si>
    <t>When Scott wakes up one morning, to his horror he is tattooed from head to toe with stupid sayings. In distress, he flees to his friend Jay Cee, who jogs Scott's memory: the previous night's excessive binge ended in the  Tattoo-Go-Go-Rama. Scott's only option to rid himself of the unwelcome body adornment seems to be a skin transplant. For this, however, 142 willing donors must first be found.</t>
  </si>
  <si>
    <t>Southern Comfort</t>
  </si>
  <si>
    <t>During a drinking bout, the filthy rich Sheldon Grünwaldt signs over his fortune to two friends in the event of his demise. Shortly thereafter, he is shot by the two beneficiaries and sunk into the sea. A year later, the will comes into effect and right on time, Sheldon's corpse returns to take revenge.</t>
  </si>
  <si>
    <t>/6MWTCjowH3LTk61gRerEReTbusy.jpg</t>
  </si>
  <si>
    <t>-,49</t>
  </si>
  <si>
    <t>A cleaner is doing his work in a supermarket at night. When a man appears at the front door, monotonously uttering the word "Karlskrone," the unnerved employee finally lets the man into the store. A serious mistake: as it seems, he only gets rid of the beer lover after the entire stock of beer has been applied.</t>
  </si>
  <si>
    <t>Kara Neme: Gelin Deresi</t>
  </si>
  <si>
    <t>The events of Semih and his wife Burcu, who produce content for social media, in the camp they went to for the weekend.</t>
  </si>
  <si>
    <t>/lqtRzohO15tcu7Olp4UyvvqyGnC.jpg</t>
  </si>
  <si>
    <t>/jbXL96218DZAFeZKoqHYikBBaSX.jpg</t>
  </si>
  <si>
    <t>Contingency</t>
  </si>
  <si>
    <t>During the sixties, the ordinary news channel, dubbed "Local 58", has been mysteriously hijacked, airing PSAs.</t>
  </si>
  <si>
    <t>/4pHxQyyv0Fqp2rliUenVnTn5Tzh.jpg</t>
  </si>
  <si>
    <t>Station ID</t>
  </si>
  <si>
    <t>A threatening message appears.</t>
  </si>
  <si>
    <t>/akZjXE2AUTTwSsR0qu74Pwm0VfN.jpg</t>
  </si>
  <si>
    <t>A Look Back</t>
  </si>
  <si>
    <t>A quick look at everything Local 58 has done, turns into a message of new broadcasts and a cryptic message or threatening attack.</t>
  </si>
  <si>
    <t>/tAWzcRu5g223qFec8EwE2I9oTzP.jpg</t>
  </si>
  <si>
    <t>Real Sleep</t>
  </si>
  <si>
    <t>The spectator is subjected to a viewing of a personal "Real Sleep" tape, involving numerous distorted faces.</t>
  </si>
  <si>
    <t>/dCSMqi34JGRngQFFFuON6XYDTyc.jpg</t>
  </si>
  <si>
    <t>Ulykke</t>
  </si>
  <si>
    <t>Accident</t>
  </si>
  <si>
    <t>A man has an accident.</t>
  </si>
  <si>
    <t>/k06LG0NL5hZlxfmidhdIsLLlX0g.jpg</t>
  </si>
  <si>
    <t>Navnløs</t>
  </si>
  <si>
    <t>Experimental gore horror film with music and samples from Merzbow, Tool and Aleister Crowley.</t>
  </si>
  <si>
    <t>/mgzQyPFMWlSQHqXTinEPiQ6cR9l.jpg</t>
  </si>
  <si>
    <t>SOMNIUM</t>
  </si>
  <si>
    <t>/81TSudZvTfPsgCVcpVHvVaYXpFO.jpg</t>
  </si>
  <si>
    <t>/2Gzk5Ibe3LI1IzzbeoIPhVybmW6.jpg</t>
  </si>
  <si>
    <t>Expediente 212 Archivo Fantasma</t>
  </si>
  <si>
    <t>Four students disappear without a trace and the only survivor claims that they were taken away by a supernatural force.</t>
  </si>
  <si>
    <t>/qUvFxo4xJn2RaDNUBtpFY0PIxfA.jpg</t>
  </si>
  <si>
    <t>/c1K8vFnFHVXGue0qi0FNld8Fvty.jpg</t>
  </si>
  <si>
    <t>The Silent Paracosm</t>
  </si>
  <si>
    <t>After finding a dream catcher hidden away in a strange box, a young blind boy has to come to terms with a creature of unimaginable evil.</t>
  </si>
  <si>
    <t>| SXSW 2017 Official Selection |</t>
  </si>
  <si>
    <t>/kqTFwGS7HwZjXheFVykGtiQd4Dx.jpg</t>
  </si>
  <si>
    <t>Hiraeth is the Welsh concept of longing for home, but in this story, home is a place filled with painful memories and darkness. An estranged daughter returns to face this, but It's waiting for her as well.</t>
  </si>
  <si>
    <t>/1J7fPsdxgpwiXixD4xbo9aJxb7t.jpg</t>
  </si>
  <si>
    <t>神様ヘルプ!</t>
  </si>
  <si>
    <t>Help of God</t>
  </si>
  <si>
    <t>"Kamisama Help!" takes place at an abandoned school where a mass murder occurred 25 years earlier...  Several cars of people arrive at the abandoned school "Satogakuin". They are "horror planners" who will convert the school into the ghost house. To kill time staff members roam inside the school and feel a strange sense of familiarity.  Atsuo walks around by himself. He becomes stunned when he finds an old picture frame in an office. In the picture, a man dressed in a white outfit looks just like Atsuo. At that moment a mysterious blue hits Atsuo and he loses consciences. He starts to have visions of bodies and ghosts covered with blood and suddenly he goes back in time to August 12, 1985. On that day a Japan Air Liner crashed and Satogakuin teacher Sato Takashi goes on a murdering rampage. Sato Takashi was known as a kind and generous person, but his mind was taken over by an evil entity. That evil entity now tries to take over Atsuo's mind...</t>
  </si>
  <si>
    <t>Only God Knows</t>
  </si>
  <si>
    <t>/4xQMwKsFq4QSjUHi8eD6Dz2lPPS.jpg</t>
  </si>
  <si>
    <t>Swept Under</t>
  </si>
  <si>
    <t>After receiving a housewarming rug from his sister, a Cambodian adoptee discovers a dark history hidden underneath its surface.</t>
  </si>
  <si>
    <t>American intervention and a killer carpet</t>
  </si>
  <si>
    <t>/6EyEQhl5hCjqc6mM0Bqe96APWcM.jpg</t>
  </si>
  <si>
    <t>Fremde</t>
  </si>
  <si>
    <t>Farah and her older sister Alima lie closely huddled in their small bed. They try to get their minds off an unknown looming thread – a rumor even the other kids in school talk about.  As night falls the shadows grow bigger and darker and every noise becomes incredibly loud and threatening.  In the middle of the night there is a knock on the front door. And the small family didn’t expect any visitors.</t>
  </si>
  <si>
    <t>/xY0icb1H22CMwGJ7rildgpuQ2Pp.jpg</t>
  </si>
  <si>
    <t>Secrets of the Sisterhood</t>
  </si>
  <si>
    <t>Vampire strippers in the south Louisiana bayou.</t>
  </si>
  <si>
    <t>Blood Really Is Thicker Than Water</t>
  </si>
  <si>
    <t>/tEvDRMfm7Fcx1YGNNgK1wzNcWPK.jpg</t>
  </si>
  <si>
    <t>Stray Dog</t>
  </si>
  <si>
    <t>HORROR: STRAY DOG</t>
  </si>
  <si>
    <t>/r12HsG7xLh1NqJQBhsaupV20106.jpg</t>
  </si>
  <si>
    <t>The Session</t>
  </si>
  <si>
    <t>During a therapy session, Kathy retells her frightening and disturbing tale of her lust for her best friend's blood.</t>
  </si>
  <si>
    <t>Friendship Dies. Hunger is Forever.</t>
  </si>
  <si>
    <t>/3YZqizkWHWLLJ29zcTtpWQUwdH9.jpg</t>
  </si>
  <si>
    <t>Rearview Window</t>
  </si>
  <si>
    <t>This Parking Lot Horror Story Will Freak. You. Out.</t>
  </si>
  <si>
    <t>/h0PpKRqPZvDGBkyg3G3b39i5H2j.jpg</t>
  </si>
  <si>
    <t>Cannibal Lake</t>
  </si>
  <si>
    <t>A group of 20 somethings want to end the summer on a high, they take the advice from a girl they met at a festival about a secret rave deep in the Valleys. When their route is detoured, they have no choice but to venture into the unknown. Once they come across a derelict aqua park, they soon realize what they thought was their salvation turns out to be the heart of the Cannibals lair.</t>
  </si>
  <si>
    <t>Sex Has No Rules But Games Do</t>
  </si>
  <si>
    <t>/7mjaToSyUaGyS3Gj6z1NODIAN17.jpg</t>
  </si>
  <si>
    <t>El extraño caso del Dr. Toñito</t>
  </si>
  <si>
    <t>/qzQB4IFLr2OaUzBzspv1fULBAVz.jpg</t>
  </si>
  <si>
    <t>Delícias Terrenas</t>
  </si>
  <si>
    <t>/x81KtPb4p7BfIrHvPbXnDWr4L1n.jpg</t>
  </si>
  <si>
    <t>/c5gh48SYsaQvzjXfIW5CUfwhJyZ.jpg</t>
  </si>
  <si>
    <t>Roadside Killer: A Very Special Black Christmas</t>
  </si>
  <si>
    <t>Stanley Simmons, aka: The Roadside Killer is back for the holidays. It's going to be a Black Christmas for Gwen and Scott Garcia. They find a remote cabin for the night. Unfortunately, the cabin they discover is occupied by a serial killer.</t>
  </si>
  <si>
    <t>Christmas gets a little darker this year.</t>
  </si>
  <si>
    <t>/qgRXiQwajNeISUxZaOIfUUhrOS.jpg</t>
  </si>
  <si>
    <t>080817.mp4</t>
  </si>
  <si>
    <t>Two teenagers ventured into the Cambridgeshire woods in order to create a video for their social media site. This is the last recorded footage of them.</t>
  </si>
  <si>
    <t>/pVfH3R1qdbXMKChwd1PTfJw0B9k.jpg</t>
  </si>
  <si>
    <t>/ntjjcMy8sMwYZNhbaxwkpJHJpUQ.jpg</t>
  </si>
  <si>
    <t>The Spanish Inn</t>
  </si>
  <si>
    <t>In 1850 Pedro and Zen stop at an Inn in Mexico run by beautiful women, who may be vampires. But, Pedro and Zen are vampire hunters.</t>
  </si>
  <si>
    <t>/aYrxWX2xUn4w4vUtliGR2aCgPxj.jpg</t>
  </si>
  <si>
    <t>Santa Vs Zombies</t>
  </si>
  <si>
    <t>A wonderful Christmas is interrupted by Zombies. Santa must save the day.</t>
  </si>
  <si>
    <t>House Squatch</t>
  </si>
  <si>
    <t>Shadyville is plagued by sightings of a hairy creature known as the "House Squatch". Locals are panicked and the area's powerful real estate firm is pressuring the local sheriff to stop the creature, who has taken up residence in one of their homes for sale. It's a battle of wits and wackiness as the town mobilizes to drive the creature back to the forest.</t>
  </si>
  <si>
    <t>/8qyUph2RukRJVjCiUgsAPZzQ6ZR.jpg</t>
  </si>
  <si>
    <t>An intruder turns a regular game night deadly</t>
  </si>
  <si>
    <t>That Very Special Night</t>
  </si>
  <si>
    <t>A couple is parked on a dark country road. Are they there to relive a past romantic encounter or are other factors involved that will make this a night to remember?</t>
  </si>
  <si>
    <t>What Happened That Night Changed Their Lives Forever!</t>
  </si>
  <si>
    <t>/jqYoAI3ZNe4ytU0rVSsnTXRIVng.jpg</t>
  </si>
  <si>
    <t>Things We Dig</t>
  </si>
  <si>
    <t>A horror comedy short film about four female vampires trying to make an extra buck. Of course, they have a plan...but will it work?</t>
  </si>
  <si>
    <t>We're Gravely Serious.</t>
  </si>
  <si>
    <t>/raWV8TGAyjkKFW4J8xJTXR6nNHE.jpg</t>
  </si>
  <si>
    <t>우로보로스</t>
  </si>
  <si>
    <t>Min-ji wrote screen play at her university until mid night. One day, Min-ji hears screams.</t>
  </si>
  <si>
    <t>/8FH0BSxdlVGMfIthKKyGYvRLBpm.jpg</t>
  </si>
  <si>
    <t>Life's But - La vita non è altro che...</t>
  </si>
  <si>
    <t>/kZxW1mqNgs3gWWhLbWsewbrRTCn.jpg</t>
  </si>
  <si>
    <t>La Noche de los Perros de Mierda.</t>
  </si>
  <si>
    <t>The Night of the Shitty Dogs.</t>
  </si>
  <si>
    <t>Adolfo has everything under control, until he is bitten by an apparently rabid dog and madness breaks out in his home. Her niece María is the one who must take charge of the situation and overcome her fears of authority.</t>
  </si>
  <si>
    <t>/8UwHgLX1bWzmiP0xzT9yAK9Eb8n.jpg</t>
  </si>
  <si>
    <t>Ördögi szerencse</t>
  </si>
  <si>
    <t>A Long Spoon</t>
  </si>
  <si>
    <t>The story of how a demon is summoned by mistake and the lengths the couple that invoked him have to go to get rid of him without losing their souls in the bargain.</t>
  </si>
  <si>
    <t>El juego de las prendas</t>
  </si>
  <si>
    <t>The Clothes Game</t>
  </si>
  <si>
    <t>A group of youths play an extreme game of spin the bottle.</t>
  </si>
  <si>
    <t>/idrCMp8BAVUZXZDUZX9vA8WupQ9.jpg</t>
  </si>
  <si>
    <t>Spasm</t>
  </si>
  <si>
    <t>A lunatic wearing a black gasmask goes on a murderous rampage through a hiking trail, killing six people and leaving only one survivor. The survivor is blamed for the killings and is sent to a mental institution. Three years later he escapes, coincidentally around the same time sightings of a man in a black gasmask begin, and a man is found brutally mutilated. The gasmask man wants to finish the job and kill the person who escaped from him three years ago, and the survivor wants revenge for the brutal murder of his friend, and his sanity.</t>
  </si>
  <si>
    <t>/85dgqtYyV5dool0X0GAdt1XV8OY.jpg</t>
  </si>
  <si>
    <t>/wh3twZzIdlGGfHsrKhwV8V16d7y.jpg</t>
  </si>
  <si>
    <t>Puppet Family: The Fridge!</t>
  </si>
  <si>
    <t>Johnny is hungry so he goes to the fridge to get something to eat.</t>
  </si>
  <si>
    <t>The ending will shock you.</t>
  </si>
  <si>
    <t>/x5YGEGd9aPYtVN6EWocioNV4GjX.jpg</t>
  </si>
  <si>
    <t>LIMP</t>
  </si>
  <si>
    <t>After making a psychologically compromising decision, a young woman faces a vividly strange reality.</t>
  </si>
  <si>
    <t>Tales of Terror from Tokyo and All Over Japan (Volume 3, Part 1)</t>
  </si>
  <si>
    <t>A collection of 13 spooky stories from Japan that are sure to send a chill down the spine of even the most ardent of old-school J-horror aficionados.</t>
  </si>
  <si>
    <t>/pjHxgpTtcbUUGkurdi9RSxx97UA.jpg</t>
  </si>
  <si>
    <t>박영길 씨와의 차 한 잔</t>
  </si>
  <si>
    <t>Teatime with Mr.Park</t>
  </si>
  <si>
    <t>It is refreshing to see classic film styles in today’s movies. Seemingly normal conversations with a few elements of mystery makes the movie strange but interesting.</t>
  </si>
  <si>
    <t>/wg15NNhJL3rJHgARrQkiM30verr.jpg</t>
  </si>
  <si>
    <t>/yrKrCUHyPLsXFNKDPJhGpzrqtts.jpg</t>
  </si>
  <si>
    <t>Project Poor Noriko</t>
  </si>
  <si>
    <t>As a young woman named Noriko awakens in a cellar chained up, she strives not only to free herself from her captivity but also from broken systems and questionable institutions. Embarking on both a literal and metaphorical quest for freedom, she meets various characters who have an impact on her journey to complete independence.</t>
  </si>
  <si>
    <t>LIKE BEADS ON A ROSARY</t>
  </si>
  <si>
    <t>/4V6JvCzCPRu92ZOVuk5Zr4Prmox.jpg</t>
  </si>
  <si>
    <t>/4HlkXGIO9nt8I16u7fezhXqnn3f.jpg</t>
  </si>
  <si>
    <t>Alien Goddess</t>
  </si>
  <si>
    <t>The school seemed to be like any other school. But there was something hidden in its walls. One particular night, its secrets would finally be revealed to three groups of people, who spend the after hours in the old building: A late night photo shoot. - An evening seminar for people who fear death. - A secret meeting between two girls in love. - They didn't know they wouldn't be able to leave. On the other side of the threshold an invisible and inexplicable wall of strangulation and lethal noise keeps them trapped inside. It seems to be their destiny to get more and more entangled in the mysteries of that very night - And to confront the wonder - and the horror - of an alien presence.</t>
  </si>
  <si>
    <t>They didn't know...</t>
  </si>
  <si>
    <t>/nsqXLdFNy54o5ridGcwtRqUjhIH.jpg</t>
  </si>
  <si>
    <t>The Texas Chainsaw Massacre: Last Round-Up Rollin' Grill</t>
  </si>
  <si>
    <t>A prequel fan film to Tobe Hooper's The Texas Chain Saw Massacre (1974).</t>
  </si>
  <si>
    <t>If They Survived, Nothing Would Be Left of Them...</t>
  </si>
  <si>
    <t>/lCjXZNJQCcXCjteaNdTD8W5DNCH.jpg</t>
  </si>
  <si>
    <t>/5JlOPXxhdXAd1rOpV17JLZn0s2I.jpg</t>
  </si>
  <si>
    <t>The Scarf</t>
  </si>
  <si>
    <t>Can you wear the Evil Scarf and survive?</t>
  </si>
  <si>
    <t>/em1YdGIJ5AOzVCv1QiXHe2E4AKc.jpg</t>
  </si>
  <si>
    <t>Arcane Headshots</t>
  </si>
  <si>
    <t>An estranged friend offers an actress headshots with a camera possessing the glass lens of a sorcerer.</t>
  </si>
  <si>
    <t>/100Afe7zZwD0pCq0i0zqBItjLSF.jpg</t>
  </si>
  <si>
    <t>Kizlar kampi</t>
  </si>
  <si>
    <t>Girl's Camp</t>
  </si>
  <si>
    <t>A group of female friends are picked off one by one during a camping trip.</t>
  </si>
  <si>
    <t>/qx6aSZTGCTbSppaV2M3dAAk1CJd.jpg</t>
  </si>
  <si>
    <t>Livin' After Midnight</t>
  </si>
  <si>
    <t>Two queer vampires navigate the possibility of a relationship after accidentally hunting each other on a date.​</t>
  </si>
  <si>
    <t>/8TqvQH62kb7mhTqTNm45Y4sAnmr.jpg</t>
  </si>
  <si>
    <t>A 25 year old boy is trying to find explanations between mysteries and tragic events that happened in the past when suddenly a strange written sheet appears between the books and he is forced to play the game "The Hangman" with a mysterious presence.</t>
  </si>
  <si>
    <t>/nr5qCn7BNTcAAR8x2QlXCyA8n3.jpg</t>
  </si>
  <si>
    <t>Deja que intenten separarnos</t>
  </si>
  <si>
    <t>In a dinner between two brothers and the partner of them, tensions grow as we learn more about the details of their relationship.</t>
  </si>
  <si>
    <t>It's always been us against them</t>
  </si>
  <si>
    <t>/tXTY9ZeyUubhJQHf4gyM8gcDB69.jpg</t>
  </si>
  <si>
    <t>Susan, Harry, and Joe</t>
  </si>
  <si>
    <t>When a wife gets home from work, she finds her husband waiting for her inside wearing a creepy costume. She continues her nightly routine with her husband......or with who she thought was her husband.</t>
  </si>
  <si>
    <t>/qIvrvzCoH4teQwAzGOunLxLx9eC.jpg</t>
  </si>
  <si>
    <t>Felonious Bolus</t>
  </si>
  <si>
    <t>A living ball is serving a sentence of 10 years in prison and tries to prove that he doesn't belong in it.</t>
  </si>
  <si>
    <t>He's served 10 years. does he deserve 10 more?</t>
  </si>
  <si>
    <t>/q5x8EBspaDvPXavXMLmVEukaeKo.jpg</t>
  </si>
  <si>
    <t>After the success of Pontianak, Balakrishna Narayana Rao (B. N. Rao) directed and released a sequel to his horror film – Dendam Pontianak. It came out in the same year as Pontianak, and Menado reprised her role in this sequel.</t>
  </si>
  <si>
    <t>/6eQSiA5dfuTEUFzOvnX2wpDygD5.jpg</t>
  </si>
  <si>
    <t>Pontianak Kembali</t>
  </si>
  <si>
    <t>Sequel to Anak Pontianak.</t>
  </si>
  <si>
    <t>A singer catches sight of a woman in the audience. The couple leaves the nightclub in the singer's sports car. When the boy finds a suitable spot to park, he's very surprised to see his companion's dark hair has turned pure white. What's more, her skin has turned grey, and she has enormous pointy fangs sticking out of her mouth. He tries to run away but she catches up to him... meowing and snarling all the while. She leaves his body in the crook of a tree... swingin'...</t>
  </si>
  <si>
    <t>/8UoCBATzx9RKgI8PfJlHA8TvrTD.jpg</t>
  </si>
  <si>
    <t>Fantastic Tales Of The Unknown: The Movie</t>
  </si>
  <si>
    <t>This anthology, told from the perspective of two fan-boys, spins five stories of the macabre and supernatural.</t>
  </si>
  <si>
    <t>Adventures between this world and the next</t>
  </si>
  <si>
    <t>Pitong Pasiklab sa Bahay na Tisa</t>
  </si>
  <si>
    <t>/ph25y0EsNEFWT2AFVLiTLQSWfoq.jpg</t>
  </si>
  <si>
    <t>Never-Ending Nightmare</t>
  </si>
  <si>
    <t>Whenever she sleeps, the nightmare continues.</t>
  </si>
  <si>
    <t>/r0Zqr7bhX1AAA9uVW9jpYwknMha.jpg</t>
  </si>
  <si>
    <t>/iSj0mY9uQsQScIUnr7RK4lCNomI.jpg</t>
  </si>
  <si>
    <t>1026655</t>
  </si>
  <si>
    <t>Never-Ending Trilogy</t>
  </si>
  <si>
    <t>贞子归来</t>
  </si>
  <si>
    <t>Sadako Returned</t>
  </si>
  <si>
    <t>Machine translated synopsis off iQIYI:  There is a legend that before the outbreak of the war against Japan, two sisters Sadako and Kawako came to China with their father and fell in love with a Japanese boy at the same time, out of jealousy, the sister Kawako smothered her sister Sadako to death in a wooden box. Years later, as a male radio anchor Ye Hyuk bought a second-hand projector made in Japan from a night market stall, and at any time came to trigger several strange deaths, everything pointed to Sadako, in fact, it was all a novelist's brainstorming.</t>
  </si>
  <si>
    <t>/qyAGSZNUrjmXOchUSQzkEpIQVqn.jpg</t>
  </si>
  <si>
    <t>Souls: Lost Tapes</t>
  </si>
  <si>
    <t>Eyewitnesses report strange apparitions after downloading a mysterious app.</t>
  </si>
  <si>
    <t>The lost souls reappear as soon as it is dark enough.</t>
  </si>
  <si>
    <t>/jl4wh8MAtq0kvuFAOxjeCdLKQ3n.jpg</t>
  </si>
  <si>
    <t>/jpHB3jkztwZTA6wkSChmu2eT9dx.jpg</t>
  </si>
  <si>
    <t>In the wake of her parents' death, Kara Fallon struggles to maintain her sanity through increasingly intense encounters with a weeping spirit of Irish legend. If these visions are not real, how can the eccentric comic book artist Duff capture her terror so vividly in his latest work, "Cry"?</t>
  </si>
  <si>
    <t>/d0W1jrBWHRxEkE6MY8xTV8UhaP0.jpg</t>
  </si>
  <si>
    <t>Curse of the Banshee</t>
  </si>
  <si>
    <t>A vengeful banshee takes vengeance on a small Irish town that lynched her 50 years ago. Her only opposition is a demon hunter and his wild protégé.</t>
  </si>
  <si>
    <t>Sometimes the nightmares we have, is what chases us</t>
  </si>
  <si>
    <t>/cd4SDPUuNh8ih5I4HrLXd2bugVT.jpg</t>
  </si>
  <si>
    <t>Chullachaki</t>
  </si>
  <si>
    <t>An overly confident village boy attempts to hunt down the legendary Chullachaki, a mysterious creature that resides deep within the Peruvian jungle.</t>
  </si>
  <si>
    <t>The Cheerleader Sleepover Slaughter</t>
  </si>
  <si>
    <t>Lori (Taylor Herd) is in her senior year at Carver high and would give anything to be on the cheer team. The girls in the squad are mean to Lori and won't let her join the team. When Ali (Vera Marlowe), who is supposed to host the annual cheerleader sleepover goes missing, Lori steps up and invites the girls to her home for the sleepover. One by one the cheerleaders meet their demise, is Lori responsible or is there someone more sinister slaughtering the cheerleaders?</t>
  </si>
  <si>
    <t>Blood, Blades and Pom Poms!</t>
  </si>
  <si>
    <t>/yzDOC1ZFogNlZdfz6JispBFAYV5.jpg</t>
  </si>
  <si>
    <t>Lefty Lucy</t>
  </si>
  <si>
    <t>A night in the life of Lucy a, self proclaimed, "open minded" driver for a new share-ride app. as she navigates through conversational customers with conflicting, yet also, open minded views.</t>
  </si>
  <si>
    <t>/23476U7egN0HShkWu5bkKsUSPah.jpg</t>
  </si>
  <si>
    <t>When two friends goes on a hike everything seems normal but they cross-path something peculiar, a man with a machete. Something unexpected that they must survive. Will they survive? Will they get out of the woods in time?</t>
  </si>
  <si>
    <t>/t4zg2Nh3fJ0tMSxBANbd1oYpcpl.jpg</t>
  </si>
  <si>
    <t>A man stalks another, but this isn't just any ordinary stalker.  This is THE STALKER</t>
  </si>
  <si>
    <t>An obsessive love...like no other!</t>
  </si>
  <si>
    <t>/jfXT3fbuJuvsEpsu0gJnjQFP0N4.jpg</t>
  </si>
  <si>
    <t>/u6RZ1gtv1uONQG4xlTq6ETUTMvK.jpg</t>
  </si>
  <si>
    <t>Operation Camerahead</t>
  </si>
  <si>
    <t>Made in 1992 for the White Gloves Film Festival in Melbourne, Operation Camerahead parodies the lengths the incoming State Government of Jeff Kennett will go to to raise funds to pay off the inherited public debt from the previous Cain-Kerner Labour Government.</t>
  </si>
  <si>
    <t>/rJm6xnBzMSYw8juAbmZ2ngqAkhR.jpg</t>
  </si>
  <si>
    <t>Malam ini milik Kuyang</t>
  </si>
  <si>
    <t>The Night for Kuyang</t>
  </si>
  <si>
    <t>One night, a woman, who was calming a baby in her lap, was visited by a scary creature commonly called Kuyang or Tuju, and the unexpected happened.</t>
  </si>
  <si>
    <t>/hNOAPYcMlfVeH1xTn5Dg4rRnPfU.jpg</t>
  </si>
  <si>
    <t>Psychic Vampire</t>
  </si>
  <si>
    <t>Michael is thrown into a downward spiral of psychological torment and identity after moving in with his online acquaintances- a group obsessed with the video game 'Psychic Vampire'.</t>
  </si>
  <si>
    <t>/xGxQsLPygHs1Cd9D9ueDI53ktDX.jpg</t>
  </si>
  <si>
    <t>After twenty years, James Harrison and his wife return to his old house where his mother was murdered. As James continues therapy, a string of murders occurs, and he finds himself too familiar with the details of the murders as his world unravels.</t>
  </si>
  <si>
    <t>Evil has come home.</t>
  </si>
  <si>
    <t>/OWiHE4pkEKGtDnXQ3Yfk6apUbu.jpg</t>
  </si>
  <si>
    <t>/zALXAl7wFfV84LiJUsVIjx8U63v.jpg</t>
  </si>
  <si>
    <t>Mass</t>
  </si>
  <si>
    <t>A cult of women who worship a female God get ambushed by a group of crazed vigilante fundamentalists. Inspired by mondo cinema, footage of the Church of Satan and the fashion of Chelsea Wolfe.</t>
  </si>
  <si>
    <t>/p9AsgAFdlozxxMlO6JXJMTh4j5b.jpg</t>
  </si>
  <si>
    <t>闇動画16</t>
  </si>
  <si>
    <t>Tokyo Videos of Horror 16</t>
  </si>
  <si>
    <t>Spirits, occult, grotesque, violence, madness, bizarre incidents... Born from darkness, the darkness is about to be buried in the shivering taboo video multiple recordings of the popular series, the 16th installment!</t>
  </si>
  <si>
    <t>/yrfD33OH5vkHm9nwSVAqrXlyfIO.jpg</t>
  </si>
  <si>
    <t>闇動画17</t>
  </si>
  <si>
    <t>Tokyo Videos of Horror 17</t>
  </si>
  <si>
    <t>Spirits, occult, grotesque, violence, madness, bizarre incidents... Born from the darkness, the shivering astonishing taboo video that is about to be buried in the darkness, the popular series, the 17th installment!</t>
  </si>
  <si>
    <t>/7swmJM42ewbIniz4zkb66Uf9i5k.jpg</t>
  </si>
  <si>
    <t>/pafMA0K0xlhY3B1e3u27GsIa3SF.jpg</t>
  </si>
  <si>
    <t>闇動画20</t>
  </si>
  <si>
    <t>Tokyo Videos of Horror 20</t>
  </si>
  <si>
    <t>Spirits, occult, grotesque, violence, madness, bizarre incidents... Born from darkness, buried in the darkness is about to be buried in the shivering astonishing taboo footage multiple recordings of the popular series, the 20th installment!</t>
  </si>
  <si>
    <t>/mKmD8LYckCA610vNxy3mkmBgfj1.jpg</t>
  </si>
  <si>
    <t>/gD4m7CC2eG2G2MeD5awtzYixe2J.jpg</t>
  </si>
  <si>
    <t>SOUP!</t>
  </si>
  <si>
    <t>A man eats soup in the hopes of healing a sore-throat. Unknowingly, he has consumed the cursed-soup of Satan and becomes addicted to soup to the point of self-mutilation, soup-enemas, and an ultimate and unforgivable act.</t>
  </si>
  <si>
    <t>/rcwn0ZUNDO1MB64i7xKzxqUA00h.jpg</t>
  </si>
  <si>
    <t>/mF8vyJboxaqwOdKisktZtOV3D8W.jpg</t>
  </si>
  <si>
    <t>Mystery in the Woods</t>
  </si>
  <si>
    <t>In January 2016, three friends venture out into a small wooded area in a Utah canyon in search of a chupacabra. What they found was much more disturbing than a creature. They were never heard from again.</t>
  </si>
  <si>
    <t>/6GsUX9axTwWgxHMa8XtGfpjgpb4.jpg</t>
  </si>
  <si>
    <t>/u6spZKWl3DFHw8a9jZKsmrgC56C.jpg</t>
  </si>
  <si>
    <t>放送デキナイ禁断霊映像 劇場版</t>
  </si>
  <si>
    <t>Broadcast Dekinai Forbidden Spiritual Video</t>
  </si>
  <si>
    <t>A collection of psychic videos that collects broadcast-prohibited levels. "Housewife who couldn't protect" who caught the boy spirit reflected behind the housewife who is abnormally sensitive to environmental problems, "Recovery" who was surprised at the appearance of the famous urban legend, Tonka Rat N, etc.</t>
  </si>
  <si>
    <t>/wtdezRt7dihs9DbNeQklde537ES.jpg</t>
  </si>
  <si>
    <t>/gEpPbUXdbXHeYjRiLqSDYr2aDkG.jpg</t>
  </si>
  <si>
    <t>Tonight You Die</t>
  </si>
  <si>
    <t>The sun rose on the campsite, shedding light on the hellish carnage. A young woman's lifeless body was slumped against a tree, slashed open. Her husband lies nearby, in a mutilated heap. The fire flickers, revealing the charred remains of their unborn child. Who would commit such an atrocity? The police are clueless, but someone knows the truth. Fueled by a savage lust for revenge and a brutal appetite for death, they set out to find the killer in a blood-drenched quest for retribution</t>
  </si>
  <si>
    <t>/1CbOtYGNHbJ1Pny9IxxHo75ddVy.jpg</t>
  </si>
  <si>
    <t>Going Ape</t>
  </si>
  <si>
    <t>Dr. Beau Nortonstein is on the cusp of a brilliant scientific development. When his funding is pulled, he must take matters into his own hands. As he comes to grips with his new reality, he goes on a harrowing journey of love and loss.</t>
  </si>
  <si>
    <t>Today he is human. Tomorrow who knows.</t>
  </si>
  <si>
    <t>/xH0AXOse0TyOSnn4209BhK6KInS.jpg</t>
  </si>
  <si>
    <t>ほんとにあった！呪いのビデオ91</t>
  </si>
  <si>
    <t>Honto Ni Atta! Noroi No Video 91</t>
  </si>
  <si>
    <t>91st entry in the popular "Honto ni Atta. Noroi no Video" series. The posted videos include; "Crawling", "Wet bills", "Second-hand clothes", "Kinjin: Part 1", "Come out.", "Series Surveillance Camera Playground Equipment", "Shian" and "Gold God, Part 2".</t>
  </si>
  <si>
    <t>/6u1vcKiqLdugkMGCvt4iQau41KP.jpg</t>
  </si>
  <si>
    <t>/tyE7rmt8YGQf8ccGJpOEoFiEU4M.jpg</t>
  </si>
  <si>
    <t>怨霊塔　都市伝説全集の地獄</t>
  </si>
  <si>
    <t>Ghost Tower: A Complete Urban Legend from Hell</t>
  </si>
  <si>
    <t>A mockumentary horror depicting the tragedy of director Kiyotaka Taguchi and Miki Hatano approaching the ruined tower, which is said to be the birthplace of many urban legends such as Yamanishi, Kotoribako, and Kokke-san flying on the Internet.</t>
  </si>
  <si>
    <t>/mEcZixiR7glZz2dKHYP40aJ3yYE.jpg</t>
  </si>
  <si>
    <t>/k7FHGfbMHJFUmxNGQMnA12C4otk.jpg</t>
  </si>
  <si>
    <t>Sacrificial Freshmen</t>
  </si>
  <si>
    <t>The Last Sacrifice</t>
  </si>
  <si>
    <t>Two high school students named Silas and Babs wake up from a party they attended the night before only to find out that the party happened five years ago and every student who attended disappeared. Trapped by unstable characters obsessed with solving the mystery of the party and hunted by unspeakable horrors, Silas and Babs must survive and escape or else share the fate as their fellow classmates.</t>
  </si>
  <si>
    <t>/v2iObfSefyoR5MhLRUbYOdm8rG5.jpg</t>
  </si>
  <si>
    <t>Epitáfio</t>
  </si>
  <si>
    <t>/hWlypXpGXU19onQG2rKYHQs41ip.jpg</t>
  </si>
  <si>
    <t>Seawater</t>
  </si>
  <si>
    <t>Images collected whilst travelling. The feeling of being called to something in the land, a strange force. Constructed only with video/sound that I compiled over 4 days.</t>
  </si>
  <si>
    <t>/fJ1cX2VfCULgX1raZi18E0qZjNB.jpg</t>
  </si>
  <si>
    <t>ほんとにあった！呪いのビデオ90</t>
  </si>
  <si>
    <t>Honto Ni Atta! Noroi No Video 90</t>
  </si>
  <si>
    <t>90th entry in the popular "Honto ni Atta. Noroi no Video" series.</t>
  </si>
  <si>
    <t>/x5W0QoD6zsYjRtP9yJpJGi0XpSa.jpg</t>
  </si>
  <si>
    <t>/ue9i1vEze7OYoX99AVCoV89WoPb.jpg</t>
  </si>
  <si>
    <t>Nico: Evening of Light</t>
  </si>
  <si>
    <t>Shot as a proposed short film behind Iggy Pop's Ann Arbor, MI estate and summarily rejected by Elektra Records as promotional material for Nico's 1968 album, The Marble Index, Evening of Light is a gothic fantasy in a barren cornfield. Nico's song of the same name accompanies the eerie visuals.</t>
  </si>
  <si>
    <t>/bFdmsLFv1dkYo2GLAEHy5QcTlEV.jpg</t>
  </si>
  <si>
    <t>Three friends experience something strange while driving down an old highway late at night.</t>
  </si>
  <si>
    <t>Arby's Boy: Silence of the Hams</t>
  </si>
  <si>
    <t>Arby's Boy returns to wreak havoc once again as the menace he is.</t>
  </si>
  <si>
    <t>/jBhmySHtzlGoy9ps2JRrYkxDF1.jpg</t>
  </si>
  <si>
    <t>Catarina – A Lenda da Loira do Banheiro</t>
  </si>
  <si>
    <t>/cdPzZh2Nn8xpE1HCxIUs6JJD0XM.jpg</t>
  </si>
  <si>
    <t>Control the Hunt</t>
  </si>
  <si>
    <t>Veronica have finally start controlling her blood lust and got a happy life with her new girlfriend, but one day she gets into a car accident and believes the hunter from her past have come back to finish what he started. She can not stop him without risking losing her craziness for blood.</t>
  </si>
  <si>
    <t>/uaSaNYeBiPAH8SvKNfY3AwBAcew.jpg</t>
  </si>
  <si>
    <t>A man and his friends hunt down a mysterious ghost that killed his wife.</t>
  </si>
  <si>
    <t>Wrong Side of the Tracks</t>
  </si>
  <si>
    <t>2 young women looking for a weekend of fun get more than they bargained for on the 'Wrong Side of The Tracks'.</t>
  </si>
  <si>
    <t>/zfWKbA6NFOHcAqqrVWNSDvpG3MP.jpg</t>
  </si>
  <si>
    <t>奪命生死咒</t>
  </si>
  <si>
    <t>Praise of Death</t>
  </si>
  <si>
    <t>A group of skeptical friends are faced with mysterious hauntings and repressed memories in an unfamiliar area.</t>
  </si>
  <si>
    <t>/irc1TTRkgcjNTPYVKWLzrWiFZBg.jpg</t>
  </si>
  <si>
    <t>Rose Tinted Cheeks</t>
  </si>
  <si>
    <t>A boy reminisces on his first mutual love, accompanied by unpublished music from Tyler Okonma</t>
  </si>
  <si>
    <t>EYE CONTACT, EYE CONTACT, EYE CONTACT, YEAH.</t>
  </si>
  <si>
    <t>/l62gJnmFdEB2lNonkvy5GicIflv.jpg</t>
  </si>
  <si>
    <t>/9ucaRRaY1lXJaLIfjecno3NhyJs.jpg</t>
  </si>
  <si>
    <t>Tumors 3: Doctor nightmare</t>
  </si>
  <si>
    <t>The young doctor-oncologist receives an offer which impossible to refuse - an invitation to a Medical conference in Geneva, where soon will happens competition between the most genius doctors from around the world. But for a victory in this competition the doctor needs the biggest tumor ever seen. For the sake of victory, she is ready for everything, including killing his own patients, for whose life she recently fought. However, death of patience is ultimately not enough to head the victory and the doctor faces a choice that is not so easy to decide. Tumors 3: Doctor Nightmare - not a direct continuation of the previous two parts shot by Alex Wesley, but a new interpretation of the monstrous story with new experiences, horrors, and of course with new victims.</t>
  </si>
  <si>
    <t>/jWWqvpYYPj6y1Fa4tpA8ppUFoH9.jpg</t>
  </si>
  <si>
    <t>Tumors 2</t>
  </si>
  <si>
    <t>Tumors 2 is a film directed by Alex Wesley with Harry Bromley Davenport and Alexandr Malusha</t>
  </si>
  <si>
    <t>Oysties</t>
  </si>
  <si>
    <t>A man from Wisconsin, with nothing better to do, accepts an invitation to eat some oyster crackers with a man who is obsessed with oyster crackers.</t>
  </si>
  <si>
    <t>You Were Always My Oystie</t>
  </si>
  <si>
    <t>/5ALm3pxcd66sjgyLUEHenR63v4g.jpg</t>
  </si>
  <si>
    <t>ほんとにあった！呪いのビデオ83</t>
  </si>
  <si>
    <t>Honto ni Atta! Noroi no Video: Vol. 83</t>
  </si>
  <si>
    <t>The 83rd installment of the popular original psychic documentary series, "Honto ni Atta! Noroi no Video".</t>
  </si>
  <si>
    <t>/7HpOgozAF3SFsjmqfbj8u28Gapp.jpg</t>
  </si>
  <si>
    <t>What Lurks in the Darkness</t>
  </si>
  <si>
    <t>A terrified young man meets his true self...</t>
  </si>
  <si>
    <t>/6DnjzsHQBEJcAYC9SSBzfxf3zy9.jpg</t>
  </si>
  <si>
    <t>ほんとにあった！呪いのビデオ84</t>
  </si>
  <si>
    <t>Honto Ni Atta! Noroi No Video 84</t>
  </si>
  <si>
    <t>84th entry in the popular "Honto ni Atta. Noroi no Video" series.</t>
  </si>
  <si>
    <t>/eFFA4QPyakSS75D9AoXn6es7ZVN.jpg</t>
  </si>
  <si>
    <t>ほんとにあった 呪いのビデオ85</t>
  </si>
  <si>
    <t>Honto Ni Atta! Noroi No Video 85</t>
  </si>
  <si>
    <t>The 85th installment of the popular original psychic documentary series, "Honto Ni Atta! Noroi No Video".</t>
  </si>
  <si>
    <t>/c7g9ep2kYLdSQHBuSgDdnVNMYdy.jpg</t>
  </si>
  <si>
    <t>/4RfKETrD2bcxgQ4C4TPBJgiK60Z.jpg</t>
  </si>
  <si>
    <t>ほんとにあった 呪いのビデオ86</t>
  </si>
  <si>
    <t>Honto Ni Atta! Noroi No Video 86</t>
  </si>
  <si>
    <t>86th entry in the popular "Honto ni Atta. Noroi no Video" series.</t>
  </si>
  <si>
    <t>/iAm57NE0IoXGduKYiVvWty3vjD0.jpg</t>
  </si>
  <si>
    <t>/tTVPWtUkm9q6XKcOfUckfWmrKnK.jpg</t>
  </si>
  <si>
    <t>Quotidian</t>
  </si>
  <si>
    <t>A man finds himself pursued through the woods by a masked killer.</t>
  </si>
  <si>
    <t>"That routine will be the death of you."</t>
  </si>
  <si>
    <t>/cYh1msQJmTRwhRe6pegFrt0qzng.jpg</t>
  </si>
  <si>
    <t>Six friends go camping deep in the woods for "the best weekend ever." But after an encounter turns tragic, a pair of sadistic hunters sets out to wreak relentless, violent revenge.</t>
  </si>
  <si>
    <t>/y6HrUUCehIoT8tVx8d7BD8nYgbd.jpg</t>
  </si>
  <si>
    <t>ほんとにあった 呪いのビデオ87</t>
  </si>
  <si>
    <t>Honto Ni Atta! Noroi No Video 87</t>
  </si>
  <si>
    <t>87th entry in the popular "Honto ni Atta. Noroi no Video" series.</t>
  </si>
  <si>
    <t>/1glEzsuF9nyBLEF1Yvn0Z8MNDRt.jpg</t>
  </si>
  <si>
    <t>ほんとにあった！呪いのビデオ88</t>
  </si>
  <si>
    <t>Honto Ni Atta! Noroi No Video 88</t>
  </si>
  <si>
    <t>88th entry in the popular "Honto ni Atta. Noroi no Video" series.</t>
  </si>
  <si>
    <t>/noNmf8YRSuquhPScIRUGCFQdAEG.jpg</t>
  </si>
  <si>
    <t>/mMPQrQj8zKQJXA0pfvXy7x2huc1.jpg</t>
  </si>
  <si>
    <t>ほんとにあった！呪いのビデオ89</t>
  </si>
  <si>
    <t>Honto Ni Atta! Noroi No Video 89</t>
  </si>
  <si>
    <t>89th entry in the popular "Honto ni Atta. Noroi no Video" series.</t>
  </si>
  <si>
    <t>/5FX0XAdWPE9Zq8mnDahymgdGvbl.jpg</t>
  </si>
  <si>
    <t>/rRWh6WH5bPi27W96QR0y7dKWCiP.jpg</t>
  </si>
  <si>
    <t>A woman is terrorized by visions of a tormentor. Can she learn to confront it?</t>
  </si>
  <si>
    <t>Who's locked in the Cycle?</t>
  </si>
  <si>
    <t>/fPsiyTpiQRI0DBfbvIJMoaYRl4n.jpg</t>
  </si>
  <si>
    <t>/iJSCwVwESRDAlznBL4DCRBJpZQi.jpg</t>
  </si>
  <si>
    <t>Shine: Puppet Horror Short</t>
  </si>
  <si>
    <t>A barbershop quartet fears their moment out of the spotlight.</t>
  </si>
  <si>
    <t>/anVgYc5TsJVsqrRPx9gC7JjTGgv.jpg</t>
  </si>
  <si>
    <t>ネットから削除された禁断動画2</t>
  </si>
  <si>
    <t>Not Found 2</t>
  </si>
  <si>
    <t>2nd entry in the Japanese horror found footage series "Not Found".</t>
  </si>
  <si>
    <t>/oJmMx9ZEoxTil6x4qw4FOOWBxDU.jpg</t>
  </si>
  <si>
    <t>パラノーマル サイキック</t>
  </si>
  <si>
    <t>Paranormal Psychic</t>
  </si>
  <si>
    <t>A house where psychic phenomenon occurred and two people disappeared. The interview starts to re-examine what happened inside that house.</t>
  </si>
  <si>
    <t>/4dBT53ppgbtbh7cTFBlK0mJtf2I.jpg</t>
  </si>
  <si>
    <t>パラノーマルサイキック 怨</t>
  </si>
  <si>
    <t>Paranormal Psychic Grudge</t>
  </si>
  <si>
    <t>The fourth installment of the psychic documentary series. The idol group "Nakano Kazeme Sisters", challenge the mystery of the psychic phenomenon that has occurred in the bizarre house of the Detsuki family.</t>
  </si>
  <si>
    <t>/2sEp9FWy7wA9cPgXjT52p5g6gZF.jpg</t>
  </si>
  <si>
    <t>パラノーマルサイキック 憑</t>
  </si>
  <si>
    <t>Paranormal Psychic Possession</t>
  </si>
  <si>
    <t>The fifth installment of the psychic documentary series. Sara and Saki, my half-sisters, visited a haunted spot in Izu for an interview. Sarah, who is spiritual, feels a strong spirit in a certain ruin. That night, Sarah dreamed of her real sister being killed in the ruins, and started to figure out the truth with the interview team.</t>
  </si>
  <si>
    <t>/xjne2qhPCtguneDhiFR8txW9Eek.jpg</t>
  </si>
  <si>
    <t>パラノーマルサイキック狂</t>
  </si>
  <si>
    <t>Paranormal Psychic Madness</t>
  </si>
  <si>
    <t>The third installment of the psychic documentary series. Kudo, whose older brother went missing in the previous interview, offered to interview the haunted house again. I went there with Wakana Yamashita, a talent with psychic powers. Mystery hunter Ri Koji also joined us, and once again there was a strange phenomenon...</t>
  </si>
  <si>
    <t>/uG44mZjapsOgFsA2YbOkneA3IT0.jpg</t>
  </si>
  <si>
    <t>パラノーマルサイキック 奇</t>
  </si>
  <si>
    <t>Paranormal Psychic Strange</t>
  </si>
  <si>
    <t>The 6th installment of the Paranormal Psychic series.</t>
  </si>
  <si>
    <t>/b9cAEen8dNwNPs6FP6agOGXgYb7.jpg</t>
  </si>
  <si>
    <t>パラノーマルサイキック 呪</t>
  </si>
  <si>
    <t>Paranormal Psychic Curse</t>
  </si>
  <si>
    <t>The 2nd installment of the Paranormal Psychic series. A house where a psychic phenomenon occurred and two people disappeared. The interview started again to re-examine what happened in the house.</t>
  </si>
  <si>
    <t>/xIXXCrazYAP3jOOux8ppGJLRzvZ.jpg</t>
  </si>
  <si>
    <t>Dream Journal</t>
  </si>
  <si>
    <t>A boy explores the meanings of his dreams.</t>
  </si>
  <si>
    <t>/ozAwEnnJ8Tgxy1lWimAyD7hTvby.jpg</t>
  </si>
  <si>
    <t>ネットから削除された禁断動画11</t>
  </si>
  <si>
    <t>Not Found 11</t>
  </si>
  <si>
    <t>11th entry in the Japanese horror found footage series "Not Found".</t>
  </si>
  <si>
    <t>/nnkPBmfnLFWynZAInhRLpPFj395.jpg</t>
  </si>
  <si>
    <t>ほんとにあった!呪いのビデオ92</t>
  </si>
  <si>
    <t>Honto Ni Atta! Noroi No Video 92</t>
  </si>
  <si>
    <t>92nd entry in the popular "Honto ni Atta. Noroi no Video" series.</t>
  </si>
  <si>
    <t>/zzv1OjOG4mQ2ibP0AQ9bS4numUu.jpg</t>
  </si>
  <si>
    <t>/yZMEbmGtgBsWy4ySNqXBCwvXQ8d.jpg</t>
  </si>
  <si>
    <t>Falling Asleep</t>
  </si>
  <si>
    <t>These dreams are for you. They always have been.</t>
  </si>
  <si>
    <t>/zJm6R7j6ywd8WMnTJovZauEy3Ug.jpg</t>
  </si>
  <si>
    <t>/gzaqGn0SVUOqN7ijOa3UUNtmT5.jpg</t>
  </si>
  <si>
    <t>What You Can't Promise</t>
  </si>
  <si>
    <t>When a mysterious woman turns up unexpectedly at an old country house, the new owner makes a decision that could change him forever. He soon realises that something about his new houseguest makes him uneasy. Nevertheless, he can't help but find her strangely beguiling.</t>
  </si>
  <si>
    <t>/wZHRd9d4AMEML42vycXJnzuerXB.jpg</t>
  </si>
  <si>
    <t>/rmc1y0ty8QSeTdP1XGe7qh4DHGl.jpg</t>
  </si>
  <si>
    <t>稲川淳二のすご~く恐い話</t>
  </si>
  <si>
    <t>Junji Inagawa's Very Scary Stories</t>
  </si>
  <si>
    <t>Short ghost stories by Inagawa Junji, an entertainer who is famous for his horror stories broadcasted on late night radio. He has gone on to write horror novels and directing live-action horror dramas and films. The anime is a spin-off of his Inagawa Junji no Chou: Kowai Hanashi (Inagawa Junji's Super Scary Stories) live-action direct-to-DVD series.</t>
  </si>
  <si>
    <t>/xbqT6HrdLpWQFCLeIc17HsRQ9aQ.jpg</t>
  </si>
  <si>
    <t>Pretty Pickle</t>
  </si>
  <si>
    <t>As he spends more time with his new girlfriend, a young man begins to privately dwell upon one of her quirks, leading him to a troubling discovery.</t>
  </si>
  <si>
    <t>A modern love turned sour.</t>
  </si>
  <si>
    <t>/sdwDRb416bVW46SeaqVNg98uBV.jpg</t>
  </si>
  <si>
    <t>Sundowning</t>
  </si>
  <si>
    <t>While Corey and his friends are spending spring break at Grandpa's cabin, The Boss and his henchmen devise a plot to acquire Grandpa's land. Little do they know that when the sun goes down Grandpa has some plans of his own.</t>
  </si>
  <si>
    <t>All is well 'til the sun goes down.</t>
  </si>
  <si>
    <t>/z9WejbQqK5UFhJjdKbTNMbcgYr7.jpg</t>
  </si>
  <si>
    <t>Nota de Rodapé</t>
  </si>
  <si>
    <t>/mU1BDiEY9AFTc6kuxG96W0pfvPC.jpg</t>
  </si>
  <si>
    <t>Happy Wife</t>
  </si>
  <si>
    <t>A broken marriage descends into violence.</t>
  </si>
  <si>
    <t>ほんとにあった！呪いのビデオ93</t>
  </si>
  <si>
    <t>Honto Ni Atta! Noroi No Video 93</t>
  </si>
  <si>
    <t>93rd entry in the popular "Honto ni Atta. Noroi no Video" series.</t>
  </si>
  <si>
    <t>/86334ylUVntuKS3n3cSMWCNRRri.jpg</t>
  </si>
  <si>
    <t>/ab6uf5u6k8fSJnf9O1lM0gUatt2.jpg</t>
  </si>
  <si>
    <t>El Sueño</t>
  </si>
  <si>
    <t>/7E0fQZ4p21jhXI6LDMIVKzJ3Wfy.jpg</t>
  </si>
  <si>
    <t>/bRoAMZktoKR8mb26x4EhHcavRCR.jpg</t>
  </si>
  <si>
    <t>ネットから削除された禁断動画18</t>
  </si>
  <si>
    <t>Not Found 18</t>
  </si>
  <si>
    <t>18th entry in the Japanese horror found footage series "Not Found".</t>
  </si>
  <si>
    <t>/zFrWgeF1GRGHd0u9Ov9UGA58vLz.jpg</t>
  </si>
  <si>
    <t>주희</t>
  </si>
  <si>
    <t>The Wish</t>
  </si>
  <si>
    <t>When young, we might try witchcraft out of curiosity to make our wishes come true, even if it’s scary. For such curiosity, Joohee, who is unable to find hope in reality, pays the price, as well as her friends who she neglects.</t>
  </si>
  <si>
    <t>/vTykhPNTyKyd0GvVDL0xBGOcW63.jpg</t>
  </si>
  <si>
    <t>The Devil's Bargain</t>
  </si>
  <si>
    <t>It's 1974. Earth is about to be obliterated by a massive asteroid. Adi (Jonnie Hurn) and his young hippy wife Ange (Chloe Farnworth), haunted by memories of the death of their child a few years earlier, journey to the idyllic rural setting where he was conceived,</t>
  </si>
  <si>
    <t>/fLQG3v7iOjl8lQv6mDwKcYRsaGf.jpg</t>
  </si>
  <si>
    <t>약혼자</t>
  </si>
  <si>
    <t>Fiancée</t>
  </si>
  <si>
    <t>VIVINOS horror short.</t>
  </si>
  <si>
    <t>/sldmai4yIMGRjhtXwQBhwE3GoWB.jpg</t>
  </si>
  <si>
    <t>/lUoUT6p87MhcucaXdvAhFFrg8lo.jpg</t>
  </si>
  <si>
    <t>Supped</t>
  </si>
  <si>
    <t>Everything is born out of the dark. It's impossible for us to not be pulled back into it. But is it possible?</t>
  </si>
  <si>
    <t>A One-Minute Creep Piece</t>
  </si>
  <si>
    <t>/kKTfY9m7CPVryYYc9xLgDkHNRLp.jpg</t>
  </si>
  <si>
    <t>/rsDjpFkVRVbaWM95wPJKLr5Hzta.jpg</t>
  </si>
  <si>
    <t>Houndz from Hell</t>
  </si>
  <si>
    <t>A pimp unwittingly opens a doorway to Hell in the San Francisco of 2179, releasing a monster dog and a demon bent on possessing a human soul.</t>
  </si>
  <si>
    <t>/bR6ahY4f0LBNWzoxyFDyf7ZNmp.jpg</t>
  </si>
  <si>
    <t>Gerçek Cinler</t>
  </si>
  <si>
    <t>/6sPm2yKnsfglXFFMVmNUpjy9Its.jpg</t>
  </si>
  <si>
    <t>The Dethroning Of The Bourgeoisie</t>
  </si>
  <si>
    <t>The story of a man who tries to sit in a chair.</t>
  </si>
  <si>
    <t>HAVE A SEAT</t>
  </si>
  <si>
    <t>/7UArcpK1BlB9ctPXntFVUKWll5H.jpg</t>
  </si>
  <si>
    <t>אחד באפריל</t>
  </si>
  <si>
    <t>April Fool’s</t>
  </si>
  <si>
    <t>An old tape reveals a practical joke that went terribly wrong. The exposure leads to an unexpected search- not only for the prankster, but for the filmmaker himself.</t>
  </si>
  <si>
    <t>/su4KvUrRFCl7eOdV9eYHkOlX9ml.jpg</t>
  </si>
  <si>
    <t>Unbitten</t>
  </si>
  <si>
    <t>Three vegan vampires, one water nymph, two sorcerers, and one lease.</t>
  </si>
  <si>
    <t>Warning: This Film SUCKS!</t>
  </si>
  <si>
    <t>/tVkC9VNnwQbmMPYTTVpGYtBiCus.jpg</t>
  </si>
  <si>
    <t>A guy thinks his best friend is dating a vampire and must convince him to end the relationship before it's too late...</t>
  </si>
  <si>
    <t>Have You Seen This Person?</t>
  </si>
  <si>
    <t>/efnGXhOdDVfrhRk0Nh9jfJtokCP.jpg</t>
  </si>
  <si>
    <t>Vamped</t>
  </si>
  <si>
    <t>A short film about a vampire bite that changes the lives of a group of small-town nerds forever.</t>
  </si>
  <si>
    <t>/3iFQXSTEuXZXFbBcg7IkiFgXkIw.jpg</t>
  </si>
  <si>
    <t>Vampire Couch Trip</t>
  </si>
  <si>
    <t>Four vampires recount individual stories to a psychologist of a particularly bad experience that happened to them on a road trip.</t>
  </si>
  <si>
    <t>They don't want to hurt anyone. It just works out that way.</t>
  </si>
  <si>
    <t>/hWtrpPBxoh82CcMsN2D8MKKJYPN.jpg</t>
  </si>
  <si>
    <t>Vampire's Call</t>
  </si>
  <si>
    <t>A reincarnation of their love from generations past can only come alive if a troubled girl allows a handsome vampire to suck her blood for cleansing. Her grandfather knows of this prophecy but did not believe that it would be fulfilled in his lifetime.</t>
  </si>
  <si>
    <t>/jnsqmESk3VwDk1pkBW3YiDqT4eL.jpg</t>
  </si>
  <si>
    <t>/z2X1Yn6ekvpr6hf9hhBc1NFNKGZ.jpg</t>
  </si>
  <si>
    <t>Turd Merchants of Death</t>
  </si>
  <si>
    <t>Break out the shotgun and the toilet paper. An unspeakable horror has been unleashed and the undead are on the hunt for human flesh. Three unlikely heroes must fight to save their town and their dignity before sunrise.</t>
  </si>
  <si>
    <t>The stink has come to town</t>
  </si>
  <si>
    <t>/zKknvkvwYAb3VQIBgYpbch9Om3w.jpg</t>
  </si>
  <si>
    <t>Psycho Sister!</t>
  </si>
  <si>
    <t>After what was thought to be a friendly quarrel, a boy discovers the truth of his sister.</t>
  </si>
  <si>
    <t>/dKIqmliA3px7yNyWioGx0k12snj.jpg</t>
  </si>
  <si>
    <t>/xp5mnFOCBO2fpO9e5OUiPlrzefG.jpg</t>
  </si>
  <si>
    <t>Jolly Spirit Squad</t>
  </si>
  <si>
    <t>A 2020 Filipino film starring Kit Connor.</t>
  </si>
  <si>
    <t>/o8w3Z112ZuC2ap7EkEsLTxfEdp0.jpg</t>
  </si>
  <si>
    <t>Defin-Ecin Zulman</t>
  </si>
  <si>
    <t>The happy life of newlyweds Hakan and Zeynep comes to an end when the husband finds himself in debt to creditors. Wanting to help her man, Zeynep finds a treasure map that was left by her late father. Treasures associated with the ancient jinn tribe Zulman.</t>
  </si>
  <si>
    <t>/nU5u66yOICYjVKW0EZhtqolXaiy.jpg</t>
  </si>
  <si>
    <t>Rise of the Syngenor</t>
  </si>
  <si>
    <t>Making of documentary that covers the 1980 film SCARED TO DEATH.</t>
  </si>
  <si>
    <t>Trash Arts Killers</t>
  </si>
  <si>
    <t>An independent horror anthology with segments by some of the most twisted minds in the U.K.'s independent horror scene.</t>
  </si>
  <si>
    <t>A collection of killer shorts.</t>
  </si>
  <si>
    <t>/5lZo78s9iYHsjdB660s9OR3mJxW.jpg</t>
  </si>
  <si>
    <t>Ultimate Kill 3: Zombies</t>
  </si>
  <si>
    <t>7 days after being shot by Professor Z, the mysterious man wakes up in the middle of the zombie apocalypse.</t>
  </si>
  <si>
    <t>We are at war… let’s fight!</t>
  </si>
  <si>
    <t>/32K9ERJiuJDSw3Sk79iIVhox5Fk.jpg</t>
  </si>
  <si>
    <t>987266</t>
  </si>
  <si>
    <t>Ultimate Kill Collection</t>
  </si>
  <si>
    <t>Ultimate Kill 4: Zombies 2: Zombie Alien</t>
  </si>
  <si>
    <t>At Krevchencovich’s dying request, Alex Z travels to his camp, the Alien Compound. Unbeknownst to Krevchencovich, the virus has already spread there. In addition to that, flashbacks let us know what happened to Alex A… and it’s not pretty.</t>
  </si>
  <si>
    <t>Buddy, what you’re fighting… are alien zombies</t>
  </si>
  <si>
    <t>/mdrl61p65l44xpvOZozFdt71TLg.jpg</t>
  </si>
  <si>
    <t>Ultimate Kill 5: Zombies 3: House Escape</t>
  </si>
  <si>
    <t>7 years after Ultimate Kill 4, Jarvis and Alex Z are living peaceful lives at the once populated Alien Compound. One day, the zombies break in and all hell breaks loose.</t>
  </si>
  <si>
    <t>The house has been breached again!</t>
  </si>
  <si>
    <t>/e1JFOxXj2Td1ASzDljvSp7vgA4f.jpg</t>
  </si>
  <si>
    <t>Trash Arts Killers: Volume Two</t>
  </si>
  <si>
    <t>A sequel to "Trash Arts Killers", containing more twisted genre shorts from independent U.K. creatives.</t>
  </si>
  <si>
    <t>/8OGQ4CIa966trERJUHD8qvmUXB5.jpg</t>
  </si>
  <si>
    <t>Tar Tay Gyi</t>
  </si>
  <si>
    <t>An unofficial remake of the 2011 Indian Tamil-language film Muni 2: Kanchana</t>
  </si>
  <si>
    <t>/kNbjxcJqGsgjWC9Sjot6sz10cjS.jpg</t>
  </si>
  <si>
    <t>Vamps, Blood &amp; Smoking Guns</t>
  </si>
  <si>
    <t>A hard-boiled female detective has to solve a murder plot orchestrated by vampires.</t>
  </si>
  <si>
    <t>/xeaTui1MtTV71Qi1PB2SXIP3CJm.jpg</t>
  </si>
  <si>
    <t>신체모음.zip</t>
  </si>
  <si>
    <t>Si-Kyung, the youngest reporter, infiltrates an unnamed religious group. Invited to a special ceremony, she witnesses strange things happening in the prayer house. Five sacrifices and five stories offered by the church members. When the story is over, she too must make a sacrifice.</t>
  </si>
  <si>
    <t>/jzmcsW9usb9DqwJqEcklnKzB3IZ.jpg</t>
  </si>
  <si>
    <t>/z0oDYk5ZjTfvKH0A9QZwbVjxTlN.jpg</t>
  </si>
  <si>
    <t>媽, 如果我是吸血鬼</t>
  </si>
  <si>
    <t>Mom, If I Were a Vampire</t>
  </si>
  <si>
    <t>An insecure teenage girl dislikes her disapproving mother, and vows to be nothing like her. When she meets a cool school girl with that couldn't-give-a-damn attitude, she becomes infatuated and follows her down a rabbit hole.</t>
  </si>
  <si>
    <t>SHE'S BLOODY.</t>
  </si>
  <si>
    <t>/51NK5Zpj72UGS4ZASn1kEENbIuq.jpg</t>
  </si>
  <si>
    <t>/8sUfb6we34Gd0smnUu9PWQpEt4M.jpg</t>
  </si>
  <si>
    <t>다섯 번째 흉추</t>
  </si>
  <si>
    <t>The Fifth Thoracic Vertebra</t>
  </si>
  <si>
    <t>A creature born in an abandoned mattress travels around the country feasting on its victims’ vertebrae, struggling to break free from the bed, the mold, and its past.</t>
  </si>
  <si>
    <t>/6HiiJ37LQPdAfWve7CIsHjoyyAT.jpg</t>
  </si>
  <si>
    <t>/flws9qEEUCZM5EUr4QFXAZ83MsY.jpg</t>
  </si>
  <si>
    <t>Puaka Pak Selar</t>
  </si>
  <si>
    <t>Puaka pak selar tells the story of Rizal, a horror short story writer who wants to keep a tree for his collection. Unfortunately the tree still has a perennial, violent on the victim who tries to separate it from its new master.</t>
  </si>
  <si>
    <t>/v6UNkAEk6c84r8KoazMp0rlz1xn.jpg</t>
  </si>
  <si>
    <t>/u18HEVqjOXkPxH4hd7ZdKqQ7FMe.jpg</t>
  </si>
  <si>
    <t>Jayamahal</t>
  </si>
  <si>
    <t>A palace in Jayamahal is disowned by a rich family. Three generations later, the family returns back to their ancestral palace and soon experience some unexplainable activities.</t>
  </si>
  <si>
    <t>Willowpede</t>
  </si>
  <si>
    <t>On the evening of his wife's funeral, a man grows dangerously obsessed with a creature that is lurking in his home.</t>
  </si>
  <si>
    <t>The evening of a funeral.</t>
  </si>
  <si>
    <t>/fUR0uklTbNVx9QbLRgiVMBFzKiE.jpg</t>
  </si>
  <si>
    <t>Highland Invasion</t>
  </si>
  <si>
    <t>A vlogger documents his encounters during the isolation lockdown period.</t>
  </si>
  <si>
    <t>/eMHrZlGSP85zmR56nPuoGZivI7K.jpg</t>
  </si>
  <si>
    <t>/aUPPCOCwEkry6fxbKuyHNeEpWBZ.jpg</t>
  </si>
  <si>
    <t>The Fight</t>
  </si>
  <si>
    <t>After her best friend's horrific beating and near murder, Imma takes revenge on the three men who committed the acts. Blood and mayhem ensue.</t>
  </si>
  <si>
    <t>This time the minority beats you.</t>
  </si>
  <si>
    <t>ネットから削除された禁断動画30</t>
  </si>
  <si>
    <t>Not Found 30</t>
  </si>
  <si>
    <t>30th entry in the Japanese horror found footage series "Not Found". The files contained are titled "Microwave", "From Bite Marks", "A Video Taken in a Public Toilet", "Discontinued Gas Station", "Follow the Giant Earthworm!?" and "Stalker's Obsession".</t>
  </si>
  <si>
    <t>Forbidden videos deleted from the internet</t>
  </si>
  <si>
    <t>/gm1IHoNIhgv0LwxuPTVv6B4qsor.jpg</t>
  </si>
  <si>
    <t>ネットから削除された禁断動画19</t>
  </si>
  <si>
    <t>Not Found 19</t>
  </si>
  <si>
    <t>19th entry in the Japanese horror found footage franchise, "Not Found".</t>
  </si>
  <si>
    <t>/q7h6ZWxubqhBQ6Wh34NSnxTV99h.jpg</t>
  </si>
  <si>
    <t>مشروع مدرسية</t>
  </si>
  <si>
    <t>School Project</t>
  </si>
  <si>
    <t>Three students venture into an abandoned school with a dark past in search of the ghosts that presumably haunt it. What they thought to be a hoax turns out to be a much more sinister truth.</t>
  </si>
  <si>
    <t>School's out.</t>
  </si>
  <si>
    <t>/qsB31AUmqMxe2LaPxFfCXA9f93e.jpg</t>
  </si>
  <si>
    <t>이방인</t>
  </si>
  <si>
    <t>/mKLbIvMLjQ0Z6xIV8KQD6PuW5y.jpg</t>
  </si>
  <si>
    <t>心霊スパイラル002</t>
  </si>
  <si>
    <t>Spirit Spiral 002</t>
  </si>
  <si>
    <t>Second installment in the 'Spirit Spiral' franchise.</t>
  </si>
  <si>
    <t>I can't escape the fear that lasts forever...</t>
  </si>
  <si>
    <t>/d70e35KUUXKAFvYCJ8bwOhSs1H5.jpg</t>
  </si>
  <si>
    <t>/hYVTkRZZcKIKTi34sDSRATQHYjT.jpg</t>
  </si>
  <si>
    <t>心霊スパイラル003</t>
  </si>
  <si>
    <t>Spirit Spiral 003</t>
  </si>
  <si>
    <t>A collection of shocking videos that tremble different from the mediocre psychic documentary- including 'housing complex', 'Dead Dams', 'Blood Donation Association, Parts 1 and 2', '4 Rivers' and 'Things to Descend from the Mountain'. A contributor who came to see me off before climbing in the evening. I took a walk around Mt. Fuji, and at the end they visited the shrine, but there was something terrible there...He made contact with the cult, but from there he modulated the staff. The identity of the guru who drains blood...</t>
  </si>
  <si>
    <t>/8zh9UH9AecSblk4RVt7xVZP1JjZ.jpg</t>
  </si>
  <si>
    <t>/ln2B0StxxasVAUOyTK7sPnQfQJ1.jpg</t>
  </si>
  <si>
    <t>心霊スパイラル004</t>
  </si>
  <si>
    <t>Spirit Spiral 004</t>
  </si>
  <si>
    <t>A collection of shocking videos that tremble different from the mediocre psychic documentary! 1 Accident / 2 Antique / 3 Insect Part 1 / 4 Car Window / 5 Kuchiya / 6 Insect Part 2.</t>
  </si>
  <si>
    <t>/oHVEHsKwB9kXenTkEeF3SQATWnr.jpg</t>
  </si>
  <si>
    <t>/oW6KTtgtXZfcndonSq2GPXkaoQY.jpg</t>
  </si>
  <si>
    <t>Tales from the Occult 2</t>
  </si>
  <si>
    <t>/8QIpT6HeKPabMiUKkul8pwtKjqT.jpg</t>
  </si>
  <si>
    <t>💔 Minako's Room♡</t>
  </si>
  <si>
    <t>Minako's Room</t>
  </si>
  <si>
    <t>⚠ Warning : flash, blood, eyestrain, jumpscare</t>
  </si>
  <si>
    <t>/jmlyIhESNISXsLWcagJXADxtMbg.jpg</t>
  </si>
  <si>
    <t>/50T9Xs24KDlQ4UvrAWRUx4XniGx.jpg</t>
  </si>
  <si>
    <t>Paangkha</t>
  </si>
  <si>
    <t>A lustful day turns into a nightmare</t>
  </si>
  <si>
    <t>/wufxDG7vT336QKENGx4Ib0AxCu1.jpg</t>
  </si>
  <si>
    <t>ネットから削除された禁断動画20</t>
  </si>
  <si>
    <t>Not Found 20</t>
  </si>
  <si>
    <t>20th entry in the Japanese horror found footage series "Not Found".</t>
  </si>
  <si>
    <t>/8F6ZBfVhCgAGlijHTA1erlXYMjB.jpg</t>
  </si>
  <si>
    <t>ネットから削除された禁断動画40</t>
  </si>
  <si>
    <t>Not Found 40</t>
  </si>
  <si>
    <t>40th entry in the Japanese horror found footage series "Not Found".</t>
  </si>
  <si>
    <t>/5skEanezyciz8wp0XmsYc3gQX9e.jpg</t>
  </si>
  <si>
    <t>ほんとにあった！呪いのビデオ94</t>
  </si>
  <si>
    <t>Honto Ni Atta! Noroi No Video 94</t>
  </si>
  <si>
    <t>94th entry in the popular "Honto ni Atta. Noroi no Video" series.</t>
  </si>
  <si>
    <t>/8WCunQgSVI0006sudRoPO98DSmF.jpg</t>
  </si>
  <si>
    <t>Fórnar Lömb</t>
  </si>
  <si>
    <t>Sacrificial Lambs</t>
  </si>
  <si>
    <t>A young woman goes on an abstract journey to face her past sins.</t>
  </si>
  <si>
    <t>/wvOWpJV6VHlxpDo7X3XfYpqVgt4.jpg</t>
  </si>
  <si>
    <t>ネットから削除された禁断動画21</t>
  </si>
  <si>
    <t>Not Found 21</t>
  </si>
  <si>
    <t>21st entry in the Japanese horror found footage series "Not Found".</t>
  </si>
  <si>
    <t>/2ug1sc1yBIibmmqfm6FVBVZW3rT.jpg</t>
  </si>
  <si>
    <t>ネットから削除された禁断動画39</t>
  </si>
  <si>
    <t>Not Found 39</t>
  </si>
  <si>
    <t>39th entry in the Japanese horror found footage franchise, "Not Found".</t>
  </si>
  <si>
    <t>/dowqEFyMYZgFYep0ovXPYheksfF.jpg</t>
  </si>
  <si>
    <t>/hDgzTN9QgQ0LMHjG4XdCxWhZRWC.jpg</t>
  </si>
  <si>
    <t>ネットから削除された禁断動画38</t>
  </si>
  <si>
    <t>Not Found 38</t>
  </si>
  <si>
    <t>38th entry in the Japanese horror found footage franchise, "Not Found".</t>
  </si>
  <si>
    <t>/iAozz1hsFEuGgPwb8KJ3wBW6oye.jpg</t>
  </si>
  <si>
    <t>ネットから削除された禁断動画37</t>
  </si>
  <si>
    <t>Not Found 37</t>
  </si>
  <si>
    <t>37th entry in the Japanese horror found footage franchise, "Not Found".</t>
  </si>
  <si>
    <t>/wff8DUwKOWllyrIVsoUhIjASfpN.jpg</t>
  </si>
  <si>
    <t>/2c5FYUM9wLiwOFuvh1BbZPgUcCK.jpg</t>
  </si>
  <si>
    <t>ネットから削除された禁断動画36</t>
  </si>
  <si>
    <t>Not Found 36</t>
  </si>
  <si>
    <t>36th entry in the Japanese horror found footage franchise, "Not Found".</t>
  </si>
  <si>
    <t>/JZo0oxzXWCiyb6F6k3a2CGA8WT.jpg</t>
  </si>
  <si>
    <t>Limelight</t>
  </si>
  <si>
    <t>After failing an audition, a self-conscious actress finds herself in a terrifying role.</t>
  </si>
  <si>
    <t>Hi, I'm Dorothy Doad.</t>
  </si>
  <si>
    <t>/sUX97BDuLkiwZ27dkLR0BuusaRM.jpg</t>
  </si>
  <si>
    <t>/wRd73azYxRlDeiCLLVPKCRQxN2o.jpg</t>
  </si>
  <si>
    <t>ネットから削除された禁断動画35</t>
  </si>
  <si>
    <t>Not Found 35</t>
  </si>
  <si>
    <t>35th entry in the Japanese horror found footage franchise, "Not Found".</t>
  </si>
  <si>
    <t>/itrbnwZrr38jU5B3L2nlffqRomZ.jpg</t>
  </si>
  <si>
    <t>ネットから削除された禁断動画34</t>
  </si>
  <si>
    <t>Not Found 34</t>
  </si>
  <si>
    <t>34th entry in the Japanese horror found footage franchise, "Not Found".</t>
  </si>
  <si>
    <t>/aYOVGOunXDj0zIyYvEPXBn5aSB4.jpg</t>
  </si>
  <si>
    <t>ネットから削除された禁断動画33</t>
  </si>
  <si>
    <t>Not Found 33</t>
  </si>
  <si>
    <t>33rd entry in the Japanese horror found footage franchise, "Not Found".</t>
  </si>
  <si>
    <t>/jnyKY0zCLM9Hu2tv7GU2ofFN8Q7.jpg</t>
  </si>
  <si>
    <t>ネットから削除された禁断動画31</t>
  </si>
  <si>
    <t>Not Found 31</t>
  </si>
  <si>
    <t>31st entry in the Japanese horror found footage franchise, "Not Found".</t>
  </si>
  <si>
    <t>/4V7OmwVyV4Tby9MLO4599a1Srxq.jpg</t>
  </si>
  <si>
    <t>ネットから削除された禁断動画32</t>
  </si>
  <si>
    <t>Not Found 32</t>
  </si>
  <si>
    <t>32nd entry in the Japanese horror found footage franchise, "Not Found".</t>
  </si>
  <si>
    <t>/5XCCQSuxMSoPvOINjyeWGVLoQJ8.jpg</t>
  </si>
  <si>
    <t>ネットから削除された禁断動画41</t>
  </si>
  <si>
    <t>Not Found 41</t>
  </si>
  <si>
    <t>41st entry in the Japanese horror found footage franchise, "Not Found".</t>
  </si>
  <si>
    <t>/ao0s0DiV58dbuc0Clsz97G89Fob.jpg</t>
  </si>
  <si>
    <t>ネットから削除された禁断動画42</t>
  </si>
  <si>
    <t>Not Found 42</t>
  </si>
  <si>
    <t>42nd entry in the Japanese horror found footage franchise, "Not Found".</t>
  </si>
  <si>
    <t>/1xQs62aprq21ZM8HahY8MVO6tNS.jpg</t>
  </si>
  <si>
    <t>/kBx7EEAyzhpvzcQGyuMeNAs72wP.jpg</t>
  </si>
  <si>
    <t>ネットから削除された禁断動画43</t>
  </si>
  <si>
    <t>Not Found 43</t>
  </si>
  <si>
    <t>43rd entry in the Japanese horror found footage franchise, "Not Found".</t>
  </si>
  <si>
    <t>/af6RQfCIQvMYKVwVcZlGrh5gfWK.jpg</t>
  </si>
  <si>
    <t>/kOe7QldMS6b0MCrfMsKHxqjsyUf.jpg</t>
  </si>
  <si>
    <t>ネットから削除された禁断動画44</t>
  </si>
  <si>
    <t>Not Found 44</t>
  </si>
  <si>
    <t>44th entry in the Japanese horror found footage franchise, "Not Found".</t>
  </si>
  <si>
    <t>/bkacSrvQ0LV44aRnvqVCq5DXTkz.jpg</t>
  </si>
  <si>
    <t>ネットから削除された禁断動画45</t>
  </si>
  <si>
    <t>Not Found 45</t>
  </si>
  <si>
    <t>45th entry in the Japanese horror found footage franchise, "Not Found".</t>
  </si>
  <si>
    <t>/7Q8D8GPM8xtWkfh1h4ThUnec0QR.jpg</t>
  </si>
  <si>
    <t>ネットから削除された禁断動画46</t>
  </si>
  <si>
    <t>Not Found 46</t>
  </si>
  <si>
    <t>46th entry in the Japanese horror found footage franchise, "Not Found".</t>
  </si>
  <si>
    <t>/3RnCDDZNuzAlXtLYZBbXxqEySA0.jpg</t>
  </si>
  <si>
    <t>/wFuYyM0hQYcnT5wl15xlHqJ3noI.jpg</t>
  </si>
  <si>
    <t>ネットから削除された禁断動画26</t>
  </si>
  <si>
    <t>Not Found 26</t>
  </si>
  <si>
    <t>26th entry in the Japanese horror found footage series "Not Found".</t>
  </si>
  <si>
    <t>/lbMXpzJi95Or1vAiZeoL2EVqY0W.jpg</t>
  </si>
  <si>
    <t>ネットから削除された禁断動画25</t>
  </si>
  <si>
    <t>Not Found 25</t>
  </si>
  <si>
    <t>25th entry in the Japanese horror found footage franchise, "Not Found".</t>
  </si>
  <si>
    <t>/3gB7qZ6UVtvtfxAdAMytkTlQDTZ.jpg</t>
  </si>
  <si>
    <t>ネットから削除された禁断動画17</t>
  </si>
  <si>
    <t>Not Found 17</t>
  </si>
  <si>
    <t>17th entry in the Japanese horror found footage franchise, "Not Found".</t>
  </si>
  <si>
    <t>/be3F8kbNHHVOVF5Vy2O81raiOBa.jpg</t>
  </si>
  <si>
    <t>ネットから削除された禁断動画16</t>
  </si>
  <si>
    <t>Not Found 16</t>
  </si>
  <si>
    <t>16th entry in the Japanese horror found footage franchise, "Not Found".</t>
  </si>
  <si>
    <t>/ilkspQCnRg89yoYzFlWixRpXNiz.jpg</t>
  </si>
  <si>
    <t>ネットから削除された禁断動画3</t>
  </si>
  <si>
    <t>Not Found 3</t>
  </si>
  <si>
    <t>3rd entry in the Japanese horror found footage franchise, "Not Found".</t>
  </si>
  <si>
    <t>/pKbCbJXoxUL49znyd2e8uWyMlW1.jpg</t>
  </si>
  <si>
    <t>/vaEvSXmUKNQ4H51VTks23BwaYeg.jpg</t>
  </si>
  <si>
    <t>ネットから削除された禁断動画12</t>
  </si>
  <si>
    <t>Not Found 12</t>
  </si>
  <si>
    <t>12th entry in the Japanese horror found footage franchise, "Not Found".</t>
  </si>
  <si>
    <t>/y8cUcCdM9kjbwsVDtoDBGmVjLrd.jpg</t>
  </si>
  <si>
    <t>ネットから削除された禁断動画14</t>
  </si>
  <si>
    <t>Not Found 14</t>
  </si>
  <si>
    <t>14th entry in the Japanese horror found footage franchise, "Not Found".</t>
  </si>
  <si>
    <t>/3VeDrUtHyu2BR9cbPIPNagjUnuM.jpg</t>
  </si>
  <si>
    <t>/dxqIjMxhb6fMi8MhofDjKgbTHQ2.jpg</t>
  </si>
  <si>
    <t>ネットから削除された禁断動画13</t>
  </si>
  <si>
    <t>Not Found 13</t>
  </si>
  <si>
    <t>13th entry in the Japanese horror found footage franchise, "Not Found".</t>
  </si>
  <si>
    <t>/zNzCClJZnZRmclcx5VsoAAgeiXI.jpg</t>
  </si>
  <si>
    <t>ネットから削除された禁断動画15</t>
  </si>
  <si>
    <t>Not Found 15</t>
  </si>
  <si>
    <t>15th entry in the Japanese horror found footage franchise, "Not Found".</t>
  </si>
  <si>
    <t>/5TsPbaST7N5C1tPHh0qlJe9cLY0.jpg</t>
  </si>
  <si>
    <t>ネットから削除された禁断動画24</t>
  </si>
  <si>
    <t>Not Found 24</t>
  </si>
  <si>
    <t>24th entry in the Japanese horror found footage franchise, "Not Found".</t>
  </si>
  <si>
    <t>/xUl0rw3DyzeQypS0njxrvP5Ic9m.jpg</t>
  </si>
  <si>
    <t>ネットから削除された禁断動画23</t>
  </si>
  <si>
    <t>Not Found 23</t>
  </si>
  <si>
    <t>23th entry in the Japanese horror found footage franchise, "Not Found".</t>
  </si>
  <si>
    <t>/hJg9OFxkvYu3cFZVdrNIvZ08VAR.jpg</t>
  </si>
  <si>
    <t>ネットから削除された禁断動画47</t>
  </si>
  <si>
    <t>Not Found 47</t>
  </si>
  <si>
    <t>47th entry in the Japanese horror found footage franchise, "Not Found".</t>
  </si>
  <si>
    <t>/c616CIvxbH5J5az9FsJ8ZkgK2vR.jpg</t>
  </si>
  <si>
    <t>ネットから削除された禁断動画22</t>
  </si>
  <si>
    <t>Not Found 22</t>
  </si>
  <si>
    <t>22nd entry in the Japanese horror found footage franchise, "Not Found".</t>
  </si>
  <si>
    <t>/2ontnRwJpfGV9hYr3ukpkhy8EAH.jpg</t>
  </si>
  <si>
    <t>/goVhQC7TLOseyX5ERHhPAmQUt6L.jpg</t>
  </si>
  <si>
    <t>ネットから削除された禁断動画29</t>
  </si>
  <si>
    <t>Not Found 29</t>
  </si>
  <si>
    <t>29th entry in the Japanese horror found footage franchise, "Not Found".</t>
  </si>
  <si>
    <t>/5CD1q36MxtatMcyQT3jqCKUlxqj.jpg</t>
  </si>
  <si>
    <t>ネットから削除された禁断動画28</t>
  </si>
  <si>
    <t>Not Found 28</t>
  </si>
  <si>
    <t>28th entry in the Japanese horror found footage franchise, "Not Found".</t>
  </si>
  <si>
    <t>/5LHkMl2btxr2fGV7YgTRYtqqJja.jpg</t>
  </si>
  <si>
    <t>ネットから削除された禁断動画27</t>
  </si>
  <si>
    <t>Not Found 27</t>
  </si>
  <si>
    <t>27th entry in the Japanese horror found footage franchise, "Not Found".</t>
  </si>
  <si>
    <t>/tIXRH02X8MgbxzDt9ORDudSQJ5p.jpg</t>
  </si>
  <si>
    <t>Oscillate</t>
  </si>
  <si>
    <t>In one night, where the moon shines red, a young man sits in a garage, offering sanctuary to those who wander nearby, until a radio message compels him to venture the woods, finding nothing but terror and danger around him.</t>
  </si>
  <si>
    <t>"Now that's better..."</t>
  </si>
  <si>
    <t>/6J435I6WaonM8z5OCjOOjxPg2vP.jpg</t>
  </si>
  <si>
    <t>💔 PINK BxxCH CLUB</t>
  </si>
  <si>
    <t>PINK BxxCH CLUB</t>
  </si>
  <si>
    <t>#PINKBITCHCLUB</t>
  </si>
  <si>
    <t>/iUuYGITCtWgoMPZzn1DhXHMDRPl.jpg</t>
  </si>
  <si>
    <t>/hNWIKA9CvIvqYcoJyujbkL0Wifr.jpg</t>
  </si>
  <si>
    <t>Diabólicos Herdeiros</t>
  </si>
  <si>
    <t>Thirteen people from different parts of the world are chosen by an English nobleman to share his fortune. After his passing, they gather in his castle. However, the heirs begin to be murdered, one by one.</t>
  </si>
  <si>
    <t>/oItF3R4mpv3DJqUYT4LGNI37zdC.jpg</t>
  </si>
  <si>
    <t>O Macabro Dr. Scivano</t>
  </si>
  <si>
    <t>Edmundo Scivano returns to his hometown after years of failure in his political career. Discredited, he seeks the support of his countrymen to get his life back on track, but finds only contempt and disappointment in his path. Dissatisfied and angry, Scivano decides, insanely, to make a pact with the devil to obtain power and wealth to plot his revenge.</t>
  </si>
  <si>
    <t>Herdeiros do Solar de Usher</t>
  </si>
  <si>
    <t>In 1947, Edgar went to visit Usher and his sister Lady Madeleine. He find out that coursed still living in the house after Usher rebuild it. Based on the novel of Edgar Allan Poe.</t>
  </si>
  <si>
    <t>Woody Woodpecker</t>
  </si>
  <si>
    <t>"Woody Woodpecker" was created with the aim of analyzing the impact of drugs on an individual level. Drugs as an absurd means of determining the individual in a grotesque social context, in which the substance becomes an instrument of acceptance of the person. Perhaps.</t>
  </si>
  <si>
    <t>/1Q48Ozu9pIYY95EDEWg4LpqjpGZ.jpg</t>
  </si>
  <si>
    <t>/3mgZILlda9CvQWLMewfzBWfWxEQ.jpg</t>
  </si>
  <si>
    <t>After his wife and children leaves him, Hugo is forced to spend quarantine completely alone, then, he will make a creature of garbage that comes alive and will want to stay with him forever.</t>
  </si>
  <si>
    <t>Monsters come alive in the night on solitude</t>
  </si>
  <si>
    <t>/jMufXor0ar4osk0YuZqkr6egW9S.jpg</t>
  </si>
  <si>
    <t>/nyTKqekvMuRbS7cLYlIuM1r81Pu.jpg</t>
  </si>
  <si>
    <t>Peechay Tou Dekho</t>
  </si>
  <si>
    <t>It follows two friends who visit a haunted house out of curiosity.</t>
  </si>
  <si>
    <t>/842iMXpay57YFLZJgT5j23zIygB.jpg</t>
  </si>
  <si>
    <t>/fXNTB5S49Vn0cSOIUEJTcLp3tl1.jpg</t>
  </si>
  <si>
    <t>実録!! ほんとにあった恐怖の投稿映像 11</t>
  </si>
  <si>
    <t>Actual Record!! Posted video of the real horror 11</t>
  </si>
  <si>
    <t>The 11th installment of the series that contains the horror posted videos sent by viewers. "Raven" where a stranger entered the video that captured the game corner of a business hotel, "Blood-painted hut" that captured a child murdered in a hut on the outskirts of the town, and all the horrifying images of the world Contains 10 segments.</t>
  </si>
  <si>
    <t>/plRb50mo9RTwUzsh5MLLJ7KzDyl.jpg</t>
  </si>
  <si>
    <t>Buy 1 Get 1 Free</t>
  </si>
  <si>
    <t>Two twins con people and make a living in the city, an unknown call takes to them historical place and encounter with Manmatha changes their life forever.</t>
  </si>
  <si>
    <t>/5NDskxgnxuZq5aW246oC3ocouN8.jpg</t>
  </si>
  <si>
    <t>/j6cIj8fQkS9fzKYo5tmJCfSn3cF.jpg</t>
  </si>
  <si>
    <t>La Tristesse</t>
  </si>
  <si>
    <t>An audio-visual, experimental short film, which consists of nightmarish and occult imagery.</t>
  </si>
  <si>
    <t>/dO6qpmsuBn0QP2BUzVU9cHAJgQ6.jpg</t>
  </si>
  <si>
    <t>Vinnie's House</t>
  </si>
  <si>
    <t>Having fallen on hard times, a college student takes refuge at their rich friend’s mansion but soon finds themselves tormented by the presence of the friend’s prized stuffed bear.</t>
  </si>
  <si>
    <t>You're Far From Welcome</t>
  </si>
  <si>
    <t>/lTIa6N1f6yov5s4VDtl5c0ZW4Lh.jpg</t>
  </si>
  <si>
    <t>ほんとにあった！呪いのビデオ95</t>
  </si>
  <si>
    <t>Honto ni Atta! Noroi no Video 95</t>
  </si>
  <si>
    <t>95th entry in the popular "Honto ni Atta. Noroi no Video" series.</t>
  </si>
  <si>
    <t>/p2N3UNho9S2nE7hRaZZZCX49TY4.jpg</t>
  </si>
  <si>
    <t>/oBBL0XD06adGVZAKnUx1dEEfAu7.jpg</t>
  </si>
  <si>
    <t>The Land Between the Lakes</t>
  </si>
  <si>
    <t>A newly promoted detective tries to solve a mysterious case that leads him to a small town, but is he more involved in the case than he thinks?</t>
  </si>
  <si>
    <t>The Land Preys on the Weak</t>
  </si>
  <si>
    <t>/hHpCLpdh2dPX09dCRMqXh4TrM2P.jpg</t>
  </si>
  <si>
    <t>Hari Keramat</t>
  </si>
  <si>
    <t>Three office workers were terrorized by the sudden sound of gamelan in their office. Uneasy, they approach the source of the sound and have to deal with something.</t>
  </si>
  <si>
    <t>/dDhm754wPIOqSNnui69XUxHwnfS.jpg</t>
  </si>
  <si>
    <t>ほんとにあった！呪いのビデオ96</t>
  </si>
  <si>
    <t>Honto ni Atta! Noroi no Video 96</t>
  </si>
  <si>
    <t>96th entry in the popular "Honto ni Atta. Noroi no Video" franchise.</t>
  </si>
  <si>
    <t>/ooFndQ7wQ0aN3YMeM2FvCjmRJb0.jpg</t>
  </si>
  <si>
    <t>/5Qv2hkZu8jdUrjqcvWPVHOIWB6c.jpg</t>
  </si>
  <si>
    <t>Brittle</t>
  </si>
  <si>
    <t>Moments after arrest, a young man is questioned about the events that occurred on a once peaceful afternoon.</t>
  </si>
  <si>
    <t>Grief is different for everyone.</t>
  </si>
  <si>
    <t>Сталинград 2016</t>
  </si>
  <si>
    <t>Stalingrad 2016</t>
  </si>
  <si>
    <t>A young vlogger goes missing after he tried to make a movie about the Siberian Bigfoot legend.</t>
  </si>
  <si>
    <t>Night of the Living Dead: 30th Anniversary Edition</t>
  </si>
  <si>
    <t>A re-edited version of Night of the Living Dead (1968) by a few members of its creative team, excluding director George Romero. It cuts 15 minutes from the original and replaces it with 15 minutes of newly-shot footage.</t>
  </si>
  <si>
    <t>They're coming to get you...again!</t>
  </si>
  <si>
    <t>/goZkTzDb1PYJ4m5hhSHfBkYLcIo.jpg</t>
  </si>
  <si>
    <t>Operation Desperation</t>
  </si>
  <si>
    <t>Enjoying a peaceful late afternoon, Simon is abruptly greeted by a man named Ken, who warns him of an unstoppable threat.</t>
  </si>
  <si>
    <t>America's Biggest Secret is About to be Revealed</t>
  </si>
  <si>
    <t>/6K1OMnVi5G0rOHac7xlaNL3ooxa.jpg</t>
  </si>
  <si>
    <t>/2AJgHA8Iq1xqu9t946roMDryUHE.jpg</t>
  </si>
  <si>
    <t>The Vent</t>
  </si>
  <si>
    <t>One night, after performing a hit for his boss, Samuel, a low-level criminal/office worker arrives at his office to hide his ill-gotten goods inside the vent of the floor he works on. On arrival, he begins hearing sounds from the vent which leads him to suspect that there may be someone or something crawling around above him.</t>
  </si>
  <si>
    <t>What lies inside?</t>
  </si>
  <si>
    <t>/3xzkoOlhXv7Un3HmSHnpfkaKYG0.jpg</t>
  </si>
  <si>
    <t>/scgmoiXy1KHNjOGUbNpNhS7SkDw.jpg</t>
  </si>
  <si>
    <t>Cycles</t>
  </si>
  <si>
    <t>A fungal infection of the mind and soul.  In this psychological, horror short, Jake, a young man in his mid-twenties, simultaneously deals with multiple traumatic events. As he navigates these experiences, something has taken root inside of his mind that he may not be able to take control of.</t>
  </si>
  <si>
    <t>/sUANyaL2baF4BeTaT2jCPCFqctb.jpg</t>
  </si>
  <si>
    <t>Mermaids</t>
  </si>
  <si>
    <t>Horror short made by David Romero</t>
  </si>
  <si>
    <t>/5hKYuyH07zFlvRyv0bdklREdBnh.jpg</t>
  </si>
  <si>
    <t>While going on a weekend road trip with friends, a lonely teenage girl has visions of a dark, grisly monster, which start to become all too unnerving as the trip progresses.</t>
  </si>
  <si>
    <t>Thursday Night Special</t>
  </si>
  <si>
    <t>A schizophrenic attempts to make a film, but soon realizes it's too difficult of a task.</t>
  </si>
  <si>
    <t>/7TzVQhkqeq7hy9LZe2l9H4DKvZ8.jpg</t>
  </si>
  <si>
    <t>/s9JzEuXCExbXOzIbzpltPqfONQU.jpg</t>
  </si>
  <si>
    <t>What Happened to The Others?</t>
  </si>
  <si>
    <t>WHAT HAPPENED TO THE OTHERS? is the story of a grandfather, haunted by the traumatic arrival of mysterious creatures. 50 years later, the grandfather, now with a family of his own, fears they may have returned.</t>
  </si>
  <si>
    <t>After 50 years… fear comes home.</t>
  </si>
  <si>
    <t>/vribmez8pDTm7xci1X6kJaDoFBM.jpg</t>
  </si>
  <si>
    <t>Devil's Fairground</t>
  </si>
  <si>
    <t>The stars of two competing paranormal television shows converge on an abandoned amusement park which ends up being the epicenter to hell. Trapped, with no escape, they find themselves in an all-out war against pure and unrelenting evil.</t>
  </si>
  <si>
    <t>Welcome to the GATEWAY TO HELL!</t>
  </si>
  <si>
    <t>/ihsMLvh5dLmLV2SoojTEBNt4Zu3.jpg</t>
  </si>
  <si>
    <t>/8jCiRsfesyqIbDfscAUwlCVPAx8.jpg</t>
  </si>
  <si>
    <t>Grass Wizard</t>
  </si>
  <si>
    <t>When a robotic lawnmower gets possessed by an evil spirit and starts going on a killing spree, townsfolk and local police alike find themselves tangled in a web of murder, deceit and foul sorcery. Is there anyone capable of putting an end to the madness?</t>
  </si>
  <si>
    <t>The grass is always greener on the other side. This machine will take you to it!</t>
  </si>
  <si>
    <t>/u3pnOKlDwCj8e9NmKNHksklNP6l.jpg</t>
  </si>
  <si>
    <t>/wAPe86XrEEeu2BcWaPk4HUpVcVQ.jpg</t>
  </si>
  <si>
    <t>A New Day (Brought To You By Horizon Research Systems)</t>
  </si>
  <si>
    <t>At Horizon Research Systems, we pride ourselves on helping you achieve the life of your dreams - the life you deserve. Also, we may owe you a few apologies...</t>
  </si>
  <si>
    <t>At Horizon Research Systems, we changed the world... And we're very, very sorry.</t>
  </si>
  <si>
    <t>/eyYWTv8jUHNMel0A4gxeuea7FCJ.jpg</t>
  </si>
  <si>
    <t>A doomsday pepper is surprised to find a mysterious box appear in his living room with no trace as to how it could've gotten there.</t>
  </si>
  <si>
    <t>There's a lot to unpack here</t>
  </si>
  <si>
    <t>/3VXkV5MYvhgqyyFgiKatSTgHxo0.jpg</t>
  </si>
  <si>
    <t>Community Service</t>
  </si>
  <si>
    <t>A young man gets too drunk one night and is arrested in the street. He now must perform community service, delivering spaghetti to home-bound adults throughout Brooklyn. The last stop on his route is Shecky...</t>
  </si>
  <si>
    <t>You're my favorite so far...</t>
  </si>
  <si>
    <t>/jMB4vWQPrq4rakeAdA573H2p06w.jpg</t>
  </si>
  <si>
    <t>Exo Sapien</t>
  </si>
  <si>
    <t>The sole survivor of a crashed ship, Cass awakens in a strange and hostile alternate version of Earth. Devoid of any memory, her only clue is a mysterious device she carries with her that is counting down towards an unknown climax. Pursued by ruthless scavengers and a terrifying, preternatural entity, Cass must learn her true identity and unravel the mystery surrounding her crash.</t>
  </si>
  <si>
    <t>/bmz7FEk9Etj6NUdK8O2d0solU1T.jpg</t>
  </si>
  <si>
    <t>I Miss Her</t>
  </si>
  <si>
    <t>With a marriage built on regret and the suppressed emotions following the death of their daughter, the relationship between the parents in this family has affected their son, his whole life. One family lunch, the son reflects on the memories of his beloved sister and his controlling father. Determined not to let her death haunt him as it does his father, the son choses to embrace the loving memory of his sister to break free from his father's tyrannical control once and for all.</t>
  </si>
  <si>
    <t>/ulIRQnvtdSD8pWn3ehikeA5UMco.jpg</t>
  </si>
  <si>
    <t>Off Limits</t>
  </si>
  <si>
    <t>A girl struggles with taking the "safer option" of a rideshare.</t>
  </si>
  <si>
    <t>/athuzkb1WXfILC1U88sW2Dw54D0.jpg</t>
  </si>
  <si>
    <t>Streamer Stalker</t>
  </si>
  <si>
    <t>A horror/comedy film about a successful video game streamer (Connor Del Rio) who finds himself haunted by his new fame and by one of his fans in particular.</t>
  </si>
  <si>
    <t>/tYhOAAgjMen6NXss9lklDAmmGtt.jpg</t>
  </si>
  <si>
    <t>Swole Ghost</t>
  </si>
  <si>
    <t>Vicky and Jake believe there might be a ghost in the house. Maybe. Whatever it is, it's too weak to communicate. But maybe all this presence needs is a bit of fitness; maybe it just needs to get...swole.</t>
  </si>
  <si>
    <t>/fepqv93HhXeb2CADCxwaChIpVJZ.jpg</t>
  </si>
  <si>
    <t>The Angst</t>
  </si>
  <si>
    <t>An invisible entity stalks a man through the night. As he spends the night on the run, he learns that confronting his greatest fears may mean confronting himself.</t>
  </si>
  <si>
    <t>/jLtSr7c3NIXusxOjmEpG9wTEQrj.jpg</t>
  </si>
  <si>
    <t>Ufa!</t>
  </si>
  <si>
    <t>/9zJD8GI5gR46R2P5MZIUFRgKAJF.jpg</t>
  </si>
  <si>
    <t>The Sweet Spot</t>
  </si>
  <si>
    <t>A young girl's overnight stay at a rural daycare takes a dark turn when she discovers she's not the only guest.</t>
  </si>
  <si>
    <t>/l2HmkD78JqLekAzCxykBUrBZIoq.jpg</t>
  </si>
  <si>
    <t>Trash Life</t>
  </si>
  <si>
    <t>A man has recurring night terrors about his waking life.</t>
  </si>
  <si>
    <t>Can you help me bury my dead wife?</t>
  </si>
  <si>
    <t>/zaRqaV4k6jhkDa0IKRTFLEKTfng.jpg</t>
  </si>
  <si>
    <t>Night of the Living Dead: Live from Wisconsin - Hosted by Mark &amp; Mike</t>
  </si>
  <si>
    <t>Mark Borchardt and Mike Schank, the stars of AMERICAN MOVIE, host George Romero's classic NIGHT OF THE LIVING DEAD from lawn chairs parked in a suburban front yard on the northwest side of Milwaukee.</t>
  </si>
  <si>
    <t>The Grid</t>
  </si>
  <si>
    <t>Shot documentary-style, The Grid, plots the rise and fall of fear-based game show, The Grid, where contestants enter a virtual reality world populated by their deepest, darkest fears.</t>
  </si>
  <si>
    <t>/aDx1UfMUoFokivHFlSPi1i2v1YN.jpg</t>
  </si>
  <si>
    <t>ผู้ค้าความตาย</t>
  </si>
  <si>
    <t>Folklore: Broker of Death</t>
  </si>
  <si>
    <t>An impoverished single father, Manop needs to decide between being haunted by a terrifying evil spirit or poverty after picking up a violently ravaged dead body for a billionaire’s private ritual during a routine job.</t>
  </si>
  <si>
    <t>/nz1HGXafnJIfeFKDIwhGUQWBTR2.jpg</t>
  </si>
  <si>
    <t>/kD1fxKWE053ecLz1Ex3sZkuVOLg.jpg</t>
  </si>
  <si>
    <t>Hantu Diskotik Kota</t>
  </si>
  <si>
    <t>Newly married Jordan and Dewina has to face tragic fate. The night Jordan who should enjoy the first night, suddenly abandoned by Dewina who goes to discos just to vent his passion.  Accompanied by her friend Riska, Dewina spend the night at discotheque and drunk. At that moment comes Rico, who likes Dewina, along with three companions, Sandy, Gerry, and Dion. Rico fed Dewina with drugs until unconscious.  Rico cs then rape Dewina. Panic attack happens when they realize Dewina lifeless. Rico decides to throw Dewina so that no one knows.</t>
  </si>
  <si>
    <t>/bgIN1l1Un1xHEUDMkUhhMLZTvae.jpg</t>
  </si>
  <si>
    <t>Mycelium</t>
  </si>
  <si>
    <t>An ant colony finds that the strange new food source they've discovered may be something more of a curse than a boon.</t>
  </si>
  <si>
    <t>Love You, Mama</t>
  </si>
  <si>
    <t>After the sudden death of her father, a young woman becomes haunted by the uncertainty of the world around her.</t>
  </si>
  <si>
    <t>/hbC4dVACfJ4AXkcJDCtCukLevIF.jpg</t>
  </si>
  <si>
    <t>BLACKOUT - Making Of &amp; Documentário</t>
  </si>
  <si>
    <t>/uT9XzAdxUMVbfaw7uw1PPq99bWP.jpg</t>
  </si>
  <si>
    <t>/tiKt2noQwUoqCeYS4mGtzWUuSZf.jpg</t>
  </si>
  <si>
    <t>Razor Days</t>
  </si>
  <si>
    <t>Razor Days is a grim story of survival and revenge set in the very real world. Starring Amy Lynn Best (A Feast of Flesh), Debbie Rochon (The Colour from the Dark) and Bette Cassatt (Tales of Poe), Razor Days tells the story of three women, each a survivor of horrific violence, who bond together first for support and then to exact revenge on those responsible for their horrific pasts, including a group of cannibalistic “weekend warriors”.</t>
  </si>
  <si>
    <t>/nBk28iIZc3n7sydjsaEHTZ7OE7J.jpg</t>
  </si>
  <si>
    <t>Thirsty Nate</t>
  </si>
  <si>
    <t>When Nate accidentally cut his finger open, he suddenly gets vampiric urges.</t>
  </si>
  <si>
    <t>A Short Film About Vampirism</t>
  </si>
  <si>
    <t>/vtVNP4FkSbHOb3o3RIcMw4Pn2Mb.jpg</t>
  </si>
  <si>
    <t>Fire Hill</t>
  </si>
  <si>
    <t>A man in search of the world's tastiest buffalo wings accidentally stumbles upon a mystical cemetery that could change his fate forever.</t>
  </si>
  <si>
    <t>Wings to die for!</t>
  </si>
  <si>
    <t>/wukUvuquATiPyDqCC4zCsAyFenf.jpg</t>
  </si>
  <si>
    <t>The Incongruous</t>
  </si>
  <si>
    <t>After moving into a new house to look after their eldest member, a family of 5 have their trust for one another completely ripped from them, as their home is invaded by a creature that can take the form of any human it sees. They must find the monster that is taunting them, before it claims their lives…</t>
  </si>
  <si>
    <t>Who can you trust, if not family?</t>
  </si>
  <si>
    <t>/1kQIyxMXi7uEYCLzTWwp1Ux0CVv.jpg</t>
  </si>
  <si>
    <t>Middle</t>
  </si>
  <si>
    <t>A man struggles to understand his reality after having come face to face with an unknown demon.</t>
  </si>
  <si>
    <t>Stric</t>
  </si>
  <si>
    <t>The Uncle</t>
  </si>
  <si>
    <t>Yugoslavia, late 1980s. Parents and son are hastily making the final preparations for Christmas Eve dinner. Their beloved uncle will be turning up from Germany any minute now. But, hang on, are things really as they seem? An unnerving debut à la Haneke that cleverly balances on the edge of farce and oppressive thriller while ingeniously toying with narrative structure.</t>
  </si>
  <si>
    <t>/5QikSbpbOZZ6TVYQCWkCftzmO6.jpg</t>
  </si>
  <si>
    <t>/99Yr1VMY4893cu24DwF1R93Ub6a.jpg</t>
  </si>
  <si>
    <t>BRUSH</t>
  </si>
  <si>
    <t>A mysterious package arrives</t>
  </si>
  <si>
    <t>HORROR SHORT FILM</t>
  </si>
  <si>
    <t>/vRN6rmkJz5FeaafHnyLEF8xtzlH.jpg</t>
  </si>
  <si>
    <t>Bent Neck</t>
  </si>
  <si>
    <t>Things go awry when a house sitter stumbles across a strange cursed painting that seeks revenge on anyone who looks at it.</t>
  </si>
  <si>
    <t>Short Horror Film</t>
  </si>
  <si>
    <t>/hXOCuWv1yAbTUzKkKTxCTolmQ0Y.jpg</t>
  </si>
  <si>
    <t>It Takes A Village</t>
  </si>
  <si>
    <t>Today is the day these two pregnant cult members have been waiting for.</t>
  </si>
  <si>
    <t>/eCDrWJ1XFjHCMMGUlBXMHDR8QmC.jpg</t>
  </si>
  <si>
    <t>/uky9f3QM8AXNElxAbi6n8o3CGri.jpg</t>
  </si>
  <si>
    <t>Let Me Go</t>
  </si>
  <si>
    <t>In this horror short, a young woman’s nana is acting strange.</t>
  </si>
  <si>
    <t>Scary Short Horror Film</t>
  </si>
  <si>
    <t>/jhhvUcmrsvnnf0T00U0qm1hmkWv.jpg</t>
  </si>
  <si>
    <t>/xjKeN4KXkGq6P9q79S49sBPvbXn.jpg</t>
  </si>
  <si>
    <t>Dunkelheit</t>
  </si>
  <si>
    <t>Two injured Nazi soldiers come under attack from strange creatures in a forest.</t>
  </si>
  <si>
    <t>/ydHmAYpbs5ggspnaviIUDYQsdkG.jpg</t>
  </si>
  <si>
    <t>Dopplebanger</t>
  </si>
  <si>
    <t>A mysterious woman is forced to face herself in this dizzying karaoke nightmare.</t>
  </si>
  <si>
    <t>Button Man</t>
  </si>
  <si>
    <t>Inspired by true events, this raw Australian horror follows 2 sisters on a hiking trip gone wrong, when they realise they aren't alone in the Victorian High Country.</t>
  </si>
  <si>
    <t>/cQI6DyXkw6y7MrGqDy5sFvjCLVD.jpg</t>
  </si>
  <si>
    <t>Just Because you decide to forget the past doesn't mean the past will forget you</t>
  </si>
  <si>
    <t>/pkQuGv05eGqdA8XBamJ0L8Mz5Cs.jpg</t>
  </si>
  <si>
    <t>/sSXReys4OgRT6eRpGt0TAC0QxUg.jpg</t>
  </si>
  <si>
    <t>FLICKER</t>
  </si>
  <si>
    <t>When the lights start flickering, don’t let the man in the suit get you…</t>
  </si>
  <si>
    <t>/1PIbiCKK9vriV8oujUHtJUO0B0p.jpg</t>
  </si>
  <si>
    <t>/lqwHX021krbMeI7dYNwHiJXFoqn.jpg</t>
  </si>
  <si>
    <t>As</t>
  </si>
  <si>
    <t>Just An Old Shack? Or Something Much More Sinister?</t>
  </si>
  <si>
    <t>/pnbflxwmxGsF2DM6hYq0W52MgiE.jpg</t>
  </si>
  <si>
    <t>One's Own Flesh &amp; Blood</t>
  </si>
  <si>
    <t>A girl is invited to meet with some friends of her missing brother at their apartment. She wants to figure out what has happened to him and through the events that follow she soon begins to learn the truth.</t>
  </si>
  <si>
    <t>average household of a redditor</t>
  </si>
  <si>
    <t>/AfbSCGkewvAw2fFT481QWU4JQvN.jpg</t>
  </si>
  <si>
    <t>/xFBGb6IAJhqpZQbyzNMfQhWWocC.jpg</t>
  </si>
  <si>
    <t>Meathook Massacre: Mayhem</t>
  </si>
  <si>
    <t>An obsessed fan goes on a little Meathook Massacre Mayhem of their own after binge watching the entire series.</t>
  </si>
  <si>
    <t>/vJk4w7e80v6TvAI93holMDIhR3P.jpg</t>
  </si>
  <si>
    <t>Willow &amp; Lydia</t>
  </si>
  <si>
    <t>After suffering their fourth miscarriage using IVF, lesbian couple Willow and Lydia are desperate for a baby and running out of options, which leads Willow to try an ancient fertility ritual.</t>
  </si>
  <si>
    <t>/kzqODKy8IMZmC3a7xIk5PsOStMF.jpg</t>
  </si>
  <si>
    <t>The Trunk</t>
  </si>
  <si>
    <t>A teen and her father find an old trunk chained up and buried in the woods. They bring it home and soon discover that what’s inside was locked up for a reason.</t>
  </si>
  <si>
    <t>/ykDq5dmY41ACPStbfTPxA2mLacv.jpg</t>
  </si>
  <si>
    <t>Hematemesis</t>
  </si>
  <si>
    <t>/tcRIqWS4FjWe59rsSyAsDiu37Ph.jpg</t>
  </si>
  <si>
    <t>异兽</t>
  </si>
  <si>
    <t>Five young people who have never met each other accidentally enter a time and place where monsters are rampant.</t>
  </si>
  <si>
    <t>/qsksAsCJzHF9wOKxUGZiCd40hIw.jpg</t>
  </si>
  <si>
    <t>A woman is terrorized in her home by an unseen force.</t>
  </si>
  <si>
    <t>The Wardrobe</t>
  </si>
  <si>
    <t>A young boy fights to protect his family from the monster that lives inside his wardrobe.</t>
  </si>
  <si>
    <t>/tJKmUhjU52HXgmHwW88EVsZQxHv.jpg</t>
  </si>
  <si>
    <t>/89LDaEFI7cx86wKAxoX3d9pflLZ.jpg</t>
  </si>
  <si>
    <t>Approaching Shadows</t>
  </si>
  <si>
    <t>Approaching Shadows is a story of true love and the acceptance of death, told through the vehicle of a horror-road movie.</t>
  </si>
  <si>
    <t>/3lwp95eI5bJ1o4zYj5hCA8KQSwR.jpg</t>
  </si>
  <si>
    <t>Two surveyors come under the spell of the beautiful Vampira. Vampira then celebrates occult magic rites with her new companions in her castle with the Alder Queen Belladonna, a sorceress, a hunchback, and a werewolf.</t>
  </si>
  <si>
    <t>Hold Your Breath had its premiere in Screamfest New Orleans 2021. During a deadly home invasion, a terrified woman discovers she has an unexpected power.</t>
  </si>
  <si>
    <t>Rupintojelis</t>
  </si>
  <si>
    <t>Pensive</t>
  </si>
  <si>
    <t>The place where the classmates had to celebrate their Graduation is cancelled…  Marius rescues his classmates by taking them to a country side house which his mother, a real estate agent, has had many unsuccessful attempts in selling. For Marius it’s a way to gain recognition and attention from his classmates – he’s always been an outcast and a loner.</t>
  </si>
  <si>
    <t>Beware of what you do to others.</t>
  </si>
  <si>
    <t>/zsDKi1ixYQfCYc3vlwBUTNaZd5H.jpg</t>
  </si>
  <si>
    <t>/cxnfpCE2gqDds6EucdpnLM5IXSQ.jpg</t>
  </si>
  <si>
    <t>Déjà vu</t>
  </si>
  <si>
    <t>There's a legend in Thailand about an American soldier's exploration of an underwater world called the "Peal of Naga". Though disappeared, it is said to be full of treasures, including immortality and the power to any empire. Camera, the queen of darkness, wants this power to control the entire world but isn't the only one.</t>
  </si>
  <si>
    <t>/zyv5Y4Ejn0E3h5MwS3hgvP1Olsx.jpg</t>
  </si>
  <si>
    <t>The Sound of Summer</t>
  </si>
  <si>
    <t>In the relentless heat of the gruelling summer, temperatures soar to blistering levels as cicadas emerge to sing their ear-shattering song. Months of continued exposure is enough to make anyone start to feel a little off.  Anyone, that is, except that oddity the locals call ‘the Cicada Man’.  Who is that strange man and why is he always walking around with boxes full of live cicadas? More important, what does he do with them?  As the heat starts to get to our heroine, and her sanity depletes, real life and delusion begin to mix. Her darkest nightmares seep into our world and she fears the Cicada Man has planted his swarm of insects inside her. She must get them out – at all costs. Thus begins her downward spiral into extreme paranoia and self-mutilation. She just needs to make it through the summer.</t>
  </si>
  <si>
    <t>/55zlXQbdzWZ4X7wD199ijs2h8BN.jpg</t>
  </si>
  <si>
    <t>Gräberwelt</t>
  </si>
  <si>
    <t>A girl is riding her bike home. When she arrives home, she is no longer alone. A strange murderer wants to kill her.</t>
  </si>
  <si>
    <t>It waits for you...</t>
  </si>
  <si>
    <t>/vuQOHwvdMhEAR8sRKP5EQUTgB10.jpg</t>
  </si>
  <si>
    <t>Interrupción</t>
  </si>
  <si>
    <t>Interruption</t>
  </si>
  <si>
    <t>A loud knock across the hall interrupts the routine</t>
  </si>
  <si>
    <t>AN INTERRUPTION</t>
  </si>
  <si>
    <t>/nnz6BMyazRQmux1SxwvIrb1kZnI.jpg</t>
  </si>
  <si>
    <t>The stark white winter landscape of a world overrun with the living dead is just the tip of the iceberg for two survivors of a biological terror attack. Strangers David and Sarah must band together to survive the massive outbreak while at the same time protecting their sanity.</t>
  </si>
  <si>
    <t>We were so busy fighting over there, that we forgot to protect ourselves over here....</t>
  </si>
  <si>
    <t>/tVPQf0loTPVNvyXaqTpCEp23ME.jpg</t>
  </si>
  <si>
    <t>딩동 챌린지</t>
  </si>
  <si>
    <t>Ding-Dong Challenge</t>
  </si>
  <si>
    <t>Young-bi, who dances well and dreams of becoming an idol singer, Hae-yul, who dreams of becoming a star YouTuber, and Bora, an honor student who has just fallen in love for the first time, are friends of the same high school dance club. One day, they watch a video of a mission challenge where their wishes come true if they dance along in the video application "Dingdong Challenge." The three members who follow the mission dance in their own desires... As a result, death shadows begin to cast in front of them one after another.</t>
  </si>
  <si>
    <t>A Room To Die For</t>
  </si>
  <si>
    <t>A screening of Tommy Wiseau's cult classic The Room proves to be the wrong place to bring a date.</t>
  </si>
  <si>
    <t>You thought you were here for a movie?</t>
  </si>
  <si>
    <t>/6551Jbe88AvMSyFZINf1gfGYx6V.jpg</t>
  </si>
  <si>
    <t>Transmission 23: The Return</t>
  </si>
  <si>
    <t>/oSIHqoOOBl9akFS8oD6RJJOp06y.jpg</t>
  </si>
  <si>
    <t>The Last Cross</t>
  </si>
  <si>
    <t>A young traveler boy stumbles upon a couple living in the middle of the woods and stays the night at their cabin, only to discover secrets that will change his life forever.</t>
  </si>
  <si>
    <t>Whalin</t>
  </si>
  <si>
    <t>Short experimental film that slowly presents the viewer detailed imagery on motorcycle accidents at professional championship events.</t>
  </si>
  <si>
    <t>/f8M77yVjG645zwV2aaXzSZQcXsZ.jpg</t>
  </si>
  <si>
    <t>Treurzang</t>
  </si>
  <si>
    <t>This story is a character study of a man going through grief and will have to find a way through this. A story with longings for the past and a fear of the future. A search through emotions, symbols and metaphors that hold up a mirror to Huub.</t>
  </si>
  <si>
    <t>/cPk4YJA6AN38h8pXXXVydqNVUCf.jpg</t>
  </si>
  <si>
    <t>/ooo9X1xBC6WTGjHuJrFHhY2UrDC.jpg</t>
  </si>
  <si>
    <t>Pasos</t>
  </si>
  <si>
    <t>An electrician sent to fix a power cut at a factory, starts to hear mysterious footsteps, and when he begins to investigate he discovers something macabre hiding inside.</t>
  </si>
  <si>
    <t>Did you hear that?</t>
  </si>
  <si>
    <t>/7CbLtQPkJWT8XOrJ94YSYQdJ5h5.jpg</t>
  </si>
  <si>
    <t>/cCn9ldHnCC6bwM5eACAOoOccYmk.jpg</t>
  </si>
  <si>
    <t>In Search of Him</t>
  </si>
  <si>
    <t>A pathetic, pretentious film student and a crazed clergyman search for an infamous lost gay porno about Jesus.</t>
  </si>
  <si>
    <t>It's finally time for Him to come...</t>
  </si>
  <si>
    <t>/f9ATcbCfmUnGJEqeoZLwJ0E56sQ.jpg</t>
  </si>
  <si>
    <t>/5O7BMIlvxHe28BMt9ejrUCHGpTa.jpg</t>
  </si>
  <si>
    <t>استفراغ روی زخم باز</t>
  </si>
  <si>
    <t>Vomiting On An Open Wound</t>
  </si>
  <si>
    <t>‌‌‌‌‌‌‌‌‌‌‌‌‌‌‌‌A group of friends are looking for a place to stay while they're on vacation together. A strange man comes along and tells them that they can rent his place if they want to have a good time...</t>
  </si>
  <si>
    <t>/n4ndfis2Ow0JQg1vuM7e3sSjX7m.jpg</t>
  </si>
  <si>
    <t>The Colour of Red</t>
  </si>
  <si>
    <t>A witchy woman discovers her beau has been with someone else, and takes her sweet time with her revenge.</t>
  </si>
  <si>
    <t>Flesh. Blood. Witch.</t>
  </si>
  <si>
    <t>/ipqsBaztuLY6bjSGDNvo7xwPVLi.jpg</t>
  </si>
  <si>
    <t>Nowhere Is Somewhere</t>
  </si>
  <si>
    <t>Jane is being watched by a mysterious man holding scissors.</t>
  </si>
  <si>
    <t>Do You Accept?</t>
  </si>
  <si>
    <t>/trYQ7AVfLeAMLnsznycfBVDuo1b.jpg</t>
  </si>
  <si>
    <t>Blood &amp; Makeup: The Last Laugh of Blah Blah the Clown</t>
  </si>
  <si>
    <t>A comedic "true crime" documentary following the murders connected to chocolate bar mascot and children's television host, Blah Blah the Clown.</t>
  </si>
  <si>
    <t>/bF6PKNCAdcYdAJzvW3mEc3PF4jZ.jpg</t>
  </si>
  <si>
    <t>Comedy, Documentary, Horror, Mystery</t>
  </si>
  <si>
    <t>The Man in His Eyes</t>
  </si>
  <si>
    <t>A little boy encounters a masked killer every time he closes his eyes...</t>
  </si>
  <si>
    <t>/yYnhCU9A43eFkg03MICw4arwdBK.jpg</t>
  </si>
  <si>
    <t>Einöde der Peiniger</t>
  </si>
  <si>
    <t>/mjl8W6eVXNgGO2jWQkcxxVE9FN4.jpg</t>
  </si>
  <si>
    <t>Cleanup</t>
  </si>
  <si>
    <t>a young woman cleans up a home of the recently deceased</t>
  </si>
  <si>
    <t>/4VMaAEwProWSpuZebXcfAXF5m38.jpg</t>
  </si>
  <si>
    <t>/p3jpgXBYb0YPXV7NYIzgXIRjToW.jpg</t>
  </si>
  <si>
    <t>an old widow invites a young man to dinner on the anniversary of her husband's death</t>
  </si>
  <si>
    <t>/fyTKxYv9eY7QHEKlHJnI9wXAjcN.jpg</t>
  </si>
  <si>
    <t>/9Xtr791h4sKqDpD8gbs3P4NeEbw.jpg</t>
  </si>
  <si>
    <t>A boy is haunted by a spooky figure stalking him in the dark. This ghost story is inspired by childhood nightmares, aimed to build a creepy atmosphere with one or two jumpscares mixed in there.</t>
  </si>
  <si>
    <t>What do you see in the DARK?</t>
  </si>
  <si>
    <t>/armepdnHQcj9mOcNLPVSx7V6wMX.jpg</t>
  </si>
  <si>
    <t>/sL0uwrcYH0XfHvVZw9efNJk6nod.jpg</t>
  </si>
  <si>
    <t>Mortice</t>
  </si>
  <si>
    <t>Mortice is the tale of a young couple whose search for a suitable property takes an unexpected turn. They unwittingly find themselves trapped in a world of terror, suspense and wall-mounted ceramic ducks. The story is a potent cocktail of horror and black comedy that will entertain and alarm in equal measure.</t>
  </si>
  <si>
    <t>Klatschmohn</t>
  </si>
  <si>
    <t>September is haunted by the eternal snow of her home, while her boyfriend Oliver always talks about a mysterious man who opens the refrigerator door at night.</t>
  </si>
  <si>
    <t>Hadesae: The Final Incident</t>
  </si>
  <si>
    <t>A beautiful young girl becomes an eye witness to a cold blooded murder which leads to her brutal rape rendering her insane. Her erratic behavior condemns her to a mental institution, that forces her parents to bribe a janitor at the mental institution and secure their daughter's escape. Locking her in a secret hide away, they vow to do anything and everything to keep their daughter out of the hands of the authorities. Six teenagers seeking privacy to fulfill their sexual fantasies, accidentally stumble upon the family's secret hideaway. Gradually and innocently entangling themselves in a web of mysterious events and a world of secrets that wants no part of them.</t>
  </si>
  <si>
    <t>Stay Out</t>
  </si>
  <si>
    <t>A group of friends on spring break driving through rural Florida breakdown in a mysterious, seemingly racist town where people are disappearing and returning as mind-controlled zombie slaves with an insatiable thirst for blood.</t>
  </si>
  <si>
    <t>/6sxNwp14y5DUjfJdwlRQdBlD5tZ.jpg</t>
  </si>
  <si>
    <t>/4CqSA7S4niIJAbWQktmSFL2lW7s.jpg</t>
  </si>
  <si>
    <t>We Found Something</t>
  </si>
  <si>
    <t>While Ted and Maxie are on a rock climbing trip to help conquer Ted’s fear of heights, they stumble upon an unknown creature in the woods, one who does not want to be found. The couple is soon in a frenzy to save their lives as they become hunted by this ancient beast.</t>
  </si>
  <si>
    <t>Do not hunt him.</t>
  </si>
  <si>
    <t>/oWwDujS8Yg09Ij8III3muKdFB0W.jpg</t>
  </si>
  <si>
    <t>பெஸ்டி</t>
  </si>
  <si>
    <t>Bestie</t>
  </si>
  <si>
    <t>A couple on a date at a beach resort experiences strange events and the incidents repeat again as they get stuck in a time loop of sorts.</t>
  </si>
  <si>
    <t>/86ka1sfxL8gd4kDbh19ca4Jewen.jpg</t>
  </si>
  <si>
    <t>/sjI6oR7M8xzlYvjTA6yKUBgThzc.jpg</t>
  </si>
  <si>
    <t>Axegrinder 3</t>
  </si>
  <si>
    <t>Freddy Palmer has escaped the asylum and is on a one-way, blood-filled rampage through woods, houses and bodies.</t>
  </si>
  <si>
    <t>/hmAnd5yEmUNHrp9XLn4BAPG0FgU.jpg</t>
  </si>
  <si>
    <t>Axegrinder 4: Souls of Blood</t>
  </si>
  <si>
    <t>When a social worker takes a group of non-violent criminals to the woods as a progressive rehabilitation program that will get them a reduced sentence for their crimes, it seems like she has thought of everything and nothing can go wrong. But Freddy Palmer, played by MMA fighter Sam Hoger, is an insane killer who wears a mask and likes to chop up every person he sees with his trusty axes, and he is back in these woods.</t>
  </si>
  <si>
    <t>/u2sJHAMPja5ZicN2Wx2Z4yH91zO.jpg</t>
  </si>
  <si>
    <t>Axegrinder 5: Blood Vengeance</t>
  </si>
  <si>
    <t>Freddy Palmer breaks out of his restraints inside the illegal laboratory where he is being experimented on, and kills his captors before returning to his woods. Cassie Johnson was blamed for Freddy's murders and has been in an institution for the criminally insane. She breaks out and hides with an all female punk rock band. Cassie convinces the band of her innocence and they join her quest back to the woods to stop Freddy from ever killing again. There they are joined by Belinda, whose twin sister was killed by Freddy a year ago. Freddy goes on another killing spree, cutting up drifters and rangers until Cassie and her surviving friends attack him in a brutal final confrontation that is certain to see a great deal of blood and guts spilled.</t>
  </si>
  <si>
    <t>/jqZj3hlACmHUymGVqSqoM6kEmgE.jpg</t>
  </si>
  <si>
    <t>Catch of the Day 2: You Die at Dawn!</t>
  </si>
  <si>
    <t>Crashing funerals, digging through corpses to find drugs, and busting big-breasted bad girls is all in a days work for Officer Rod Davis.</t>
  </si>
  <si>
    <t>/bDPx5T1gcpflw7RulkeJKsI60uc.jpg</t>
  </si>
  <si>
    <t>Quasar 7</t>
  </si>
  <si>
    <t>Do you believe in Quasar 7? You Will!</t>
  </si>
  <si>
    <t>/ykowoQTvhmgwHc5sGqrO6KD6mTQ.jpg</t>
  </si>
  <si>
    <t>A young girl lies unsuspecting in her bed. When she hears a noise from under her bed, she calls her father. He tells her that she has had a nightmare. If only..</t>
  </si>
  <si>
    <t>It's the middle of the night, and there's an unwanted clown in your room...</t>
  </si>
  <si>
    <t>/vETUABGkR7CXwElBXEZ5jGwARcV.jpg</t>
  </si>
  <si>
    <t>/djGzSJD8aTY2GMInczgYEv2BoyT.jpg</t>
  </si>
  <si>
    <t>Her Last Photo</t>
  </si>
  <si>
    <t>She is not alone. Someone is getting closer. She has nowhere to hide. Flash. This is her last photo.</t>
  </si>
  <si>
    <t>/vFL8vJgb5MwxHxT3NPTaqToUgog.jpg</t>
  </si>
  <si>
    <t>/5Ccp3AljNtUvvQfrs8CR0f1Xfwe.jpg</t>
  </si>
  <si>
    <t>Darah Untuk Anakku</t>
  </si>
  <si>
    <t>Layaria presents a horror film that tells the story of a house inhabited by spirits. The exorcists tried to chase them away, did it work?</t>
  </si>
  <si>
    <t>/gN4XabAp2p6zoLztYMQt4xJdEho.jpg</t>
  </si>
  <si>
    <t>Of the Devil</t>
  </si>
  <si>
    <t>A desperate mother and father attempt to cure their eight-year-old son's brain tumor by enlisting the help of a shamanistic healer; when the ritual results in the child being possessed by an ancient demon, the father must now face his own demons and return to his role as a former priest in order to save his son's soul and to protect humanity from the Evil that he has unleashed.</t>
  </si>
  <si>
    <t>/sqwPRFYxk0X01zzjAlB16ZLXEdN.jpg</t>
  </si>
  <si>
    <t>/hp8Wuh4modRreZTvwDyEG5b5WBn.jpg</t>
  </si>
  <si>
    <t>El Lazo</t>
  </si>
  <si>
    <t>One night, after finding an incredibly rare book, a group of friends find themselves caught up in a loop of highly complex mysteries and unproven murders.</t>
  </si>
  <si>
    <t>A book, four friends and a long night.</t>
  </si>
  <si>
    <t>/8mBr1KuKvRs2sMJVC3e7UZe7Znt.jpg</t>
  </si>
  <si>
    <t>On a fateful day in the park, a lonely man meets Morella, a beautiful yet singularly bewitching woman. And from their first meeting, their souls become inseparable, their lives bound together forever. Morella is a woman of great intelligence and powers of the mind, she spends her days studying the occult and reading to the man from her collection of ancient texts. Given his devotion to his wife, the man abandons himself completely to her, as their life of seclusion and obsession grows darker with each passing day. Joy fades into the deepest horror as Morella's cold, distant nature and ghostly musical voice oppress the man until he can no longer bear the touch of her fingers, nor the luster of her melancholy eyes.</t>
  </si>
  <si>
    <t>/lbG1JlDoAC7obQrRP1eDhG0NIrG.jpg</t>
  </si>
  <si>
    <t>Pesadelo</t>
  </si>
  <si>
    <t>/zt2zBHTxXdcq5JCJ7M9ExercCqr.jpg</t>
  </si>
  <si>
    <t>/82xzWEVXyI4TQr10Rb9zXaHKRwd.jpg</t>
  </si>
  <si>
    <t>An introspective journey in the mind of the protagonist, the film explores the themes of perception, influence, madness, and obsession. A man meets a mysterious woman and remains inexplicably fascinated by her. Adoration turns into an obsession to the point that the woman will remain an obsessive presence in the man's life even after death. Based on the novel by E. A. Poe.</t>
  </si>
  <si>
    <t>/7pEmYroFRNdUJalTz2bomVPpGpJ.jpg</t>
  </si>
  <si>
    <t>Bad Karma Santa</t>
  </si>
  <si>
    <t>Santa is making his rounds on Christmas eve but his intentions are pretty selfish, and nothing goes as anticipated. - Just cause you're paranoid, doesn't mean no one is after you. A little tale inspired by Edgar Allen Poe's "Tell-Tale Heart."</t>
  </si>
  <si>
    <t>Just Because You're Paranoid, Don't Mean They're Not After You!</t>
  </si>
  <si>
    <t>/3SgVUXoL722kiyN0hPI1eKbNNsJ.jpg</t>
  </si>
  <si>
    <t>'Berenice', a short story by Edgar Allan Poe, follows a man named Egaeus who is preparing to marry his cousin Berenice. Berenice begins to deteriorate from an unnamed disease until the only part of her remaining healthy is her teeth, which Egaeus begins to obsess over. Berenice is buried, and Egaeus continues to contemplate her teeth...</t>
  </si>
  <si>
    <t>/zoA4iM3xIDXNykMuz5f9S1J6GBR.jpg</t>
  </si>
  <si>
    <t>Be Careful What You Wish 4</t>
  </si>
  <si>
    <t>/aU6lIbdb0EBQW633ecktkwlfXqQ.jpg</t>
  </si>
  <si>
    <t>/dMImK9Q7wt37YFTAnXg9bRRomHe.jpg</t>
  </si>
  <si>
    <t>Aratu</t>
  </si>
  <si>
    <t>/kq2aIFvcgMX8etToRJDNNCr8rBW.jpg</t>
  </si>
  <si>
    <t>Fork You</t>
  </si>
  <si>
    <t>A deformed killer named ForkFace comes back to a town after years of being missing to get vengeance against the townspeople who made him this way the only way he knows how, by forking them all to death.</t>
  </si>
  <si>
    <t>Why Spend the Night Spooning When You Can Be FORKING!</t>
  </si>
  <si>
    <t>Our Way</t>
  </si>
  <si>
    <t>Everyone is driven to madness as two families on a weekend retreat are haunted by ghosts who have their own terrifying agenda.</t>
  </si>
  <si>
    <t>There is something else in this house</t>
  </si>
  <si>
    <t>/z8UZ5kXVIRsihqPXLRNDHKtuQqw.jpg</t>
  </si>
  <si>
    <t>Hallucinogen</t>
  </si>
  <si>
    <t>To see, or not to see, that is the question. College kids rent a house that keeps them up at night with strange noises and disturbances. A new drug from Amsterdam makes its way to their party and they have to decide whether to take the pill and see what haunts them or be haunted in the dark.</t>
  </si>
  <si>
    <t>Take the pill, see what haunts you</t>
  </si>
  <si>
    <t>/r6fH2eYWDsaU0jx54jbo6EbqncL.jpg</t>
  </si>
  <si>
    <t>Deep beneath the streets of Italy lie the catacombs of the Montresors, filled with barrels of wine and the bones of the dead. One evening, friends Fortunado and Montresor venture below the city with promises of the rare vintage wine Amontillado.</t>
  </si>
  <si>
    <t>/voEgG4xO3jFJrvhKN9ZIjNEAy9I.jpg</t>
  </si>
  <si>
    <t>You can't hide from reflections..</t>
  </si>
  <si>
    <t>Horror Short Film</t>
  </si>
  <si>
    <t>/nSaK645JWErI5FPty1g6JjdRHjM.jpg</t>
  </si>
  <si>
    <t>/2p2bJQH6b4EAd8C7tK297Z1PlBl.jpg</t>
  </si>
  <si>
    <t>Lalanna's Song</t>
  </si>
  <si>
    <t>Two young women meet a possibly supernatural maiden, Lalanna, whose song can lead to death.</t>
  </si>
  <si>
    <t>/dmP4eCaHgW43OTzDgV724gbdob1.jpg</t>
  </si>
  <si>
    <t>Taku-He</t>
  </si>
  <si>
    <t>When a film company scouting locations for their next feature discover the footprint of a large creature, it sets them on a path of death and destruction. They decide to turn a camping weekend into a film documentary on the beast which has terrified the area for years. Camped out in the heart of the creature's home, the weekend turns into a fight for survival. Will any make it out alive?</t>
  </si>
  <si>
    <t>The ancients had a word for it.</t>
  </si>
  <si>
    <t>/gDPqDFw37AfnAZ4TFGx8DpxhDji.jpg</t>
  </si>
  <si>
    <t>/haSj4F6shzRlk9yTUqMwlgfySDM.jpg</t>
  </si>
  <si>
    <t>Na Expectativa da Memória</t>
  </si>
  <si>
    <t>In the Expectation of Memory</t>
  </si>
  <si>
    <t>Longing for a missed connection, a ghostly link to the past appears.</t>
  </si>
  <si>
    <t>/16BtdVfcaP12YYCwkN6kQ9Z8sM5.jpg</t>
  </si>
  <si>
    <t>Demon Fighter</t>
  </si>
  <si>
    <t>A Kung Fu master becomes a Jesuit priest ordained as an exorcist fighting demons in the streets, demons in the souls of the possessed and wrestling with his own.</t>
  </si>
  <si>
    <t>/t0NfzItxJ5y9ESTiHhdSul92xdQ.jpg</t>
  </si>
  <si>
    <t>La verdad sobre el caso del señor Valdemar</t>
  </si>
  <si>
    <t>1873, Quito, Ecuador. One of the most recognized psychiatrists of the city, Mr. Romero, is experimenting new hypnosis techniques as a healing tool with his patients, finding out that hypnosis has never been tested in a dying human being. Romero wonders if this technique could stop or delay death in dying patients. Valdemar, a Brazilian diplomatic who suffers tuberculosis, is willing to collaborate with Romero and agrees to be hypnotized the night he is supposed to die. The experiment will have dramatic consequences, Romero will be accused of Satanism and sentenced to death by the Ecuadorian president. His only chance of survival, is to persuade the presidents' secretary that he is innocent. He has only one chance to tell the truth.</t>
  </si>
  <si>
    <t>/vzEavYnjmSUeoyE77YTlbusMo1i.jpg</t>
  </si>
  <si>
    <t>/ainGer75WIiXQx0qKL9jWlxr1nt.jpg</t>
  </si>
  <si>
    <t>Spare Me</t>
  </si>
  <si>
    <t>During a night of partying in a closed bowling alley, a vengeful killer picks off a group of young adults one-by-one and seeks the blood of their friend: a deaf, teen bowling prodigy, all in order to score a perfect 300.</t>
  </si>
  <si>
    <t>/5fbFLHT53FElkjfoGKp5lE2GJdO.jpg</t>
  </si>
  <si>
    <t>The Devil's Playground</t>
  </si>
  <si>
    <t>After an attempted rape at a party goes horribly wrong, a local headbanger is viciously assaulted and crippled by a group of vengeful jocks. Upon his recovery, he utilizes a mysterious book and black magic ritual to harness the evil powers of Satan. After luring his unsuspecting assaulters to the ominous Devil's Playground, he enacts a thoroughly unhinged throat slashing and entrail ripping revenge!</t>
  </si>
  <si>
    <t>Abject</t>
  </si>
  <si>
    <t>A year after the death of their only child, a couple journeys to an isolated retreat to try and work through their grief and save their disintegrating relationship. There, however, the wife experiences strange visions and horrific dreams. The husband sinks deeper into an alcoholic daze. Violence erupts, but death is only the beginning of their torment.</t>
  </si>
  <si>
    <t>/8xpfBuhWYGD29aGgYsJKbKAE9nM.jpg</t>
  </si>
  <si>
    <t>/6wkO553NopdzG9zVVc5FRowCLoe.jpg</t>
  </si>
  <si>
    <t>جدران</t>
  </si>
  <si>
    <t>Walls</t>
  </si>
  <si>
    <t>Laila is forced to move to an old house in search of documents proving ownership of her mother, but there are many difficulties and dangers waiting for her to discover shocking facts about this house.</t>
  </si>
  <si>
    <t>/qV3Iq5GkBhbOSHLSEbVzos3OD41.jpg</t>
  </si>
  <si>
    <t>/28MzPiuqffD7N1d1scpCtPaDw7j.jpg</t>
  </si>
  <si>
    <t>Tell Me Your Story</t>
  </si>
  <si>
    <t>The nameless protagonist wanders in the street to offer an empathetic hug to strangers after listening to their stories; trauma, depression, stress and anxiety characterize those stories to which the hero acts as an outlet. But how much moral capacity does he have to continue his quest?</t>
  </si>
  <si>
    <t>An investigation on the metropolitan ennui</t>
  </si>
  <si>
    <t>/brDAXgkD573xFYYC1R0YYJF1ROE.jpg</t>
  </si>
  <si>
    <t>The Beast From Twenty Zillion Years Ago</t>
  </si>
  <si>
    <t>The story of a two-headed dinosaur and his struggles in the modern world, filmed in SLOP-MOTION</t>
  </si>
  <si>
    <t>SHOT ON LOCATION IN THE SHADOW OF 3 MILE ISLAND</t>
  </si>
  <si>
    <t>/5aKIdOpu7kmyc20ChmTXW483nRt.jpg</t>
  </si>
  <si>
    <t>/q4g7qKN48VzIswCcGeKQZDgbiMQ.jpg</t>
  </si>
  <si>
    <t>999953</t>
  </si>
  <si>
    <t>The Beast From Twenty Zillion Years Ago Collection</t>
  </si>
  <si>
    <t>Night of the Beast (From Twenty Zillion Years Ago)</t>
  </si>
  <si>
    <t>A prehistoric two-headed dinosaur continues its adventures and battles a gigantic brine shrimp.</t>
  </si>
  <si>
    <t>SHOT IN SLOP-MOTION</t>
  </si>
  <si>
    <t>/A8IU899IGacJstUq8daMnlyMWY1.jpg</t>
  </si>
  <si>
    <t>/ouwfnrKptbqjEMveaKfdkBqjBGG.jpg</t>
  </si>
  <si>
    <t>Death Cabin</t>
  </si>
  <si>
    <t>Seven naive teens take a seemingly normal trip to a friends' getaway but they have no idea what's in store.</t>
  </si>
  <si>
    <t>A night at this cabin could be the last night of your life.</t>
  </si>
  <si>
    <t>/xQWOBZgqgoCrsF6HZhZPfmjB6Np.jpg</t>
  </si>
  <si>
    <t>I don't eat strawberries, I don't like the color</t>
  </si>
  <si>
    <t>A man and a boy play a futile game of chess in the middle of nowhere. An internal struggle between what is and what can no longer be.</t>
  </si>
  <si>
    <t>/hDTfQ0aqLpYB4UmacjhiyB3O1Xg.jpg</t>
  </si>
  <si>
    <t>Animation, History, Horror, War</t>
  </si>
  <si>
    <t>Post-Apocalyptic Prom</t>
  </si>
  <si>
    <t>Love is found, even within the end of the world.</t>
  </si>
  <si>
    <t>/u0l7hFFusQxNgrqErV6nV1y21F3.jpg</t>
  </si>
  <si>
    <t>/ePkwv4X2wFre8VgT9NF1yEv6vxE.jpg</t>
  </si>
  <si>
    <t>The film deals with the supernatural and starts with the death of a criminal (Mantra Shiba ) in a shoot out . Before dying, through his supernatural powers, he implants his spirit into the body of a talking doll. This talking doll is stolen and sold at a cheaper price to a young working widowed woman, who buys it for her young son as a birthday gift .</t>
  </si>
  <si>
    <t>/t6Eyg9TjxCBCgHxhy32MXvSsn4A.jpg</t>
  </si>
  <si>
    <t>Multo in the City</t>
  </si>
  <si>
    <t>A teacher accidentally picked up a skeleton with a curse in the school yard.</t>
  </si>
  <si>
    <t>And the Wall Came Tumbling Down</t>
  </si>
  <si>
    <t>Workmen digging in a building discover the remains of a 300-+year-old devil cult.</t>
  </si>
  <si>
    <t>/2q5zc8gLOqpj8wJcsdydbnOP4WJ.jpg</t>
  </si>
  <si>
    <t>The Slaughter - La mattanza</t>
  </si>
  <si>
    <t>/zAd2iLxAlHqTiBHE3AZyFzHgviv.jpg</t>
  </si>
  <si>
    <t>/ffCE31SnKqmdFBUAxm01kzyRZ88.jpg</t>
  </si>
  <si>
    <t>Anastatica</t>
  </si>
  <si>
    <t>Inspired by Joan of Castile (1479-1555) and her episode of life spent in grief and isolation, Anastatica explores ambiguous mental and physical conditions under institutional concepts of control and oppression through an expressive cinematic form shot on Super 8mm film.</t>
  </si>
  <si>
    <t>/9vayBscvsdjPdldiZTF5qIpGel2.jpg</t>
  </si>
  <si>
    <t>Bewtiched</t>
  </si>
  <si>
    <t>The story is set in a small English coastal town, around the turn of the century. A young woman, thought by many in the village to be a witch, dies suddenly one day. Not long after she's buried, the villagers begin to see her walking around the area and especially along the shoreline. The village minister begins to look into her life and her death, hoping to lay the spirit to rest.</t>
  </si>
  <si>
    <t>Nekronomikon: Das Buch des Satans</t>
  </si>
  <si>
    <t>A redneck gang brings the ghost of a serial killer to life with a mysterious book. He roams through the trailer park and murders people.</t>
  </si>
  <si>
    <t>/8VWM4r3qDYHrL2Y31ij2HbHdqZU.jpg</t>
  </si>
  <si>
    <t>Mutantenterror</t>
  </si>
  <si>
    <t>The mad biology student Henry Degowski has bred a cross between a human and an insect in his basement laboratory. He lovingly raises it with human flesh. But the full-grown mutant gets out of his control. This calls Lieutenant Frank Steele of the Houston Police Department to the scene.</t>
  </si>
  <si>
    <t>/c2L4IFMgTaAQnxtCAo13QqDH4lc.jpg</t>
  </si>
  <si>
    <t>Attentione Congestione!</t>
  </si>
  <si>
    <t>In the style of a surreal collage, the film attempts to illustrate the madness and sickness of our modern life.  A road movie at a standstill, snapshots shortly before the collapse of the saturated affluent society.</t>
  </si>
  <si>
    <t>/lUYBVexk8zp8lOhWOahJVMZBquX.jpg</t>
  </si>
  <si>
    <t>Blutbad</t>
  </si>
  <si>
    <t>German splatter movie.</t>
  </si>
  <si>
    <t>/muUMB0kCvc1oHtOdwqFVnudhiNC.jpg</t>
  </si>
  <si>
    <t>Blutbad 2</t>
  </si>
  <si>
    <t>Successor to the German underground splatter film "Blutbad".</t>
  </si>
  <si>
    <t>Diabolis - Der Anfang vom Abgrund</t>
  </si>
  <si>
    <t>German splatter-short</t>
  </si>
  <si>
    <t>Diabolis 2</t>
  </si>
  <si>
    <t>German splatter short</t>
  </si>
  <si>
    <t>A zombie virus has decimated the population of the earth. Only a small group is still fighting for survival.</t>
  </si>
  <si>
    <t>/sa4A9PrJXxiDvbhZnX8Woo9IXSn.jpg</t>
  </si>
  <si>
    <t>Echoes of the Passed</t>
  </si>
  <si>
    <t>A small team prepare to investigate an infamous haunted house.</t>
  </si>
  <si>
    <t>/n8ip2n5O8OoOnWxKFIUlUpsrBWa.jpg</t>
  </si>
  <si>
    <t>Silently Within Your Shadow</t>
  </si>
  <si>
    <t>As their relationship grows, Lucette's obsession for ventriloquism and her dummy Hugo starts to strain her relationship with Jace. To Lucette Hugo is more than just a dummy, he's her best friend and represents her ambition as an artist, to her, he's very much real. But to Jace Hugo is just a puppet, or is he?</t>
  </si>
  <si>
    <t>No Strings On Me</t>
  </si>
  <si>
    <t>Underlife</t>
  </si>
  <si>
    <t>The film talks about birth, Coming and going; whether a person can break free from under the influence exerted on One's life by the time and place of birth, and bt the event of turning up in one's own pram. And whether one is aware of the invisible, sometimes destructive, the influence of our ancestors, which might result in one never being able to leave this pram. It is a symbolically metaphorical short story of one such pram, inspired by Lullaby/ Kolysanka by Krzysztof Komeda, among others.</t>
  </si>
  <si>
    <t>/f1OBUvAiun5AKnXBGgbQrRxPFs7.jpg</t>
  </si>
  <si>
    <t>Four people wake up in a desolate area - none of them knows how he got there, no one knows where they are here... But even before they can solve this mysterious riddle, they understand the terrible truth about their fate, because bloodthirsty zombies, ravenous monsters or simply the pure horror lurks here for them! They are trapped in an unfathomable nightmare scenario!</t>
  </si>
  <si>
    <t>Hell is coming now!</t>
  </si>
  <si>
    <t>Freax heilt</t>
  </si>
  <si>
    <t>Short film compilation full of blood and guts</t>
  </si>
  <si>
    <t>/z3H6LOjVoN3PjVhG84tt6W7vuRD.jpg</t>
  </si>
  <si>
    <t>Intestines from Space</t>
  </si>
  <si>
    <t>The Langley Punks must rescue their sweethearts from unspeakable aluminum foil monsters from beyond.</t>
  </si>
  <si>
    <t>Blue Light Blue</t>
  </si>
  <si>
    <t>Blue Light Blue is a film and video work that uses the blue light emitted from the backlit LED screens of cellphones, tablets and laptops as a formal element, an experimental narrative device, and a primary material. The work draws aesthetic inspiration from horror films and the cinematic device of “day for night”—a technique used throughout the history of film where footage shot during daylight is processed with a strong blue tint so that it reads as nighttime.  Throughout Blue Light Blue, the notions of day and night are confused and the protected, intimate space of the bedroom is transgressed.  Blue light is cast as the antagonist in a pseudo horror film where screens masquerade as mirrors or windows or light sources, all the while surveilling us as we gaze into their simulated depths.</t>
  </si>
  <si>
    <t>/tKeZZd33BWlSiU0SUe0dJJMBZpi.jpg</t>
  </si>
  <si>
    <t>Bloody Mary The Movie</t>
  </si>
  <si>
    <t>A story about a woman with a dead brother and his twin daughters, one living in poverty and the other adopted by a rich family who has telekinetic powers.</t>
  </si>
  <si>
    <t>/fzCLACZRyh2TtiyZAgmtfjIOrXa.jpg</t>
  </si>
  <si>
    <t>The Skunk Ape Experiments</t>
  </si>
  <si>
    <t>Lead by lifelong Skunk Ape researcher Stacy Brown Jr, Ryan "Rpg" Golembeske and James Brost, a team delves into new methods to finally find conclusive proof of the creature Floridians call the Skunk Ape.</t>
  </si>
  <si>
    <t>/itQ5N4I3rgBkuLbAr1aLFFyRGdc.jpg</t>
  </si>
  <si>
    <t>Benson Slice, a degenerate gambler that is facing financial issues, struggles to maintain his work and family life. Through a high roller poker game controlled by "Angela Harding", Slice is provided with an opportunity to clear his debts and begin a new chapter in his life.</t>
  </si>
  <si>
    <t>சிவி 2</t>
  </si>
  <si>
    <t>Sivi 2</t>
  </si>
  <si>
    <t>Police are informed by the parents of their missing children. Hence the police go in search of the students to last located area. There they find the belongings of the students.(cell phones ,cameras). Now are the footage and videos are real?</t>
  </si>
  <si>
    <t>/w7ZloVQ4RpLDm2g2cdyYkllhhP5.jpg</t>
  </si>
  <si>
    <t>/7peVvtXf5QNBsXuMeCY5x3hQaac.jpg</t>
  </si>
  <si>
    <t>Red Rose</t>
  </si>
  <si>
    <t>Inspired by the classic fairy tale. While taking a shortcut on the way to her grandmother's house Rose has a shocking encounter with a mugger. Her bag is snatched and a stranger comes to her rescue. Rose is grateful for his timely help, but beware the friendly wolf for there lurks danger.</t>
  </si>
  <si>
    <t>/r2GqtCNqotQrAPUFBvyKOv4epH1.jpg</t>
  </si>
  <si>
    <t>Zander</t>
  </si>
  <si>
    <t>Zander is a tyrannical businessman. When his car phone goes on strike, he is forced to go to a phone booth. However, there seems to be no escape from this one.</t>
  </si>
  <si>
    <t>/9vvQoUidMbYWZnxZ3fuKITV3hP.jpg</t>
  </si>
  <si>
    <t>Moon Eyes</t>
  </si>
  <si>
    <t>During the 1829 Georgia Gold Rush, Tawsee, a young Cherokee man, is sent on a mission to defeat the last of the Moon Eyed People, an ancient supernatural enemy of the Cherokee. But before he can take on his ancient enemy, Tawsee must do battle with the greed and distrust of two white prospectors.</t>
  </si>
  <si>
    <t>/dsj0e8f9wSsaB8ynT5Jq6sFza6S.jpg</t>
  </si>
  <si>
    <t>Alex one day discovers that his apartment can talk to him. The young man befriends the pleasant female voice, but this soon results in a dependency.</t>
  </si>
  <si>
    <t>An empty office can feel strange when you're alone. And stranger if you aren't.</t>
  </si>
  <si>
    <t>TIK TAK</t>
  </si>
  <si>
    <t>/zFuEYJ7C4LutBDs4SH7ogWLsOk0.jpg</t>
  </si>
  <si>
    <t>/y96CKIppCrPJOVa6Hn8XRQU6WcX.jpg</t>
  </si>
  <si>
    <t>Keep It in the Dark</t>
  </si>
  <si>
    <t>A teenage girl with a dangerously inquisitive mind, is told of a hometown legend. Her curiosity leads her to the site of the legend: a mysterious shed isolated deep in the woods. A shed that may or may not be the home of the Jersey Devil.</t>
  </si>
  <si>
    <t>That's what keeps it a legend.</t>
  </si>
  <si>
    <t>/A82owEUkMRWWLcstpl2roRBC989.jpg</t>
  </si>
  <si>
    <t>/csIvG5mZoRQe22Z6QgsoTrXSDIl.jpg</t>
  </si>
  <si>
    <t>Sitcom</t>
  </si>
  <si>
    <t>/4NOqe4k9Xw8Vla7Lhm54XbR8O3M.jpg</t>
  </si>
  <si>
    <t>Consumed</t>
  </si>
  <si>
    <t>After her mother comes back from an extended hospital stay, a young girl begins to envision an ominous monster lurking in her home.</t>
  </si>
  <si>
    <t>Demons come in many forms.</t>
  </si>
  <si>
    <t>/ovzNLPxf6HjY7PjT0A2SZLTAfhY.jpg</t>
  </si>
  <si>
    <t>/ahfSfnnrMJogA5BPcyGRuV5yHu5.jpg</t>
  </si>
  <si>
    <t>Im Wald</t>
  </si>
  <si>
    <t>A worried father and his teenager daughter face inexplicable, threatening incidents when their car unexpectedly breaks down in the supposedly deserted woods.</t>
  </si>
  <si>
    <t>This night they are not alone</t>
  </si>
  <si>
    <t>/vLn2o2taQSbSx1ch81HPOy7mtbz.jpg</t>
  </si>
  <si>
    <t>蚂蚁</t>
  </si>
  <si>
    <t>The  Ants</t>
  </si>
  <si>
    <t>Ordinary people, nightmares in the evening...</t>
  </si>
  <si>
    <t>/pJogWpvwlWeamgOkcYThRu17ENT.jpg</t>
  </si>
  <si>
    <t>夢中逃走</t>
  </si>
  <si>
    <t>Muchuu Tousou</t>
  </si>
  <si>
    <t>An infinite loop horror story woven in a nightmare world.</t>
  </si>
  <si>
    <t>/3PPLQeDkbHE7JgZhsTS27MTsvvD.jpg</t>
  </si>
  <si>
    <t>A nameless boy falls asleep at a park bench and wakes up in what can only be described as a nightmare. Now he must find a way home before his supernatural stalker catches up to him.</t>
  </si>
  <si>
    <t>/8l5WGTUYLXJ8qVNDmmBo7bfzvCB.jpg</t>
  </si>
  <si>
    <t>FROM.BEYOND</t>
  </si>
  <si>
    <t>A kaleidoscopic depiction of alien life on earth.</t>
  </si>
  <si>
    <t>What would be our first step in dealing with the unknown? What would be the last?</t>
  </si>
  <si>
    <t>/bMNRDeYv4iAIKaCMSwGMNS8tAIN.jpg</t>
  </si>
  <si>
    <t>You're It</t>
  </si>
  <si>
    <t>A group of children decide to play a game of hide and seek to alleviate their boredom but nothing could prepare them for the outcome of this twisted game.</t>
  </si>
  <si>
    <t>Ready or not...</t>
  </si>
  <si>
    <t>/ftJT3zdXIZuWcv1dGvhCKBdH39H.jpg</t>
  </si>
  <si>
    <t>/4J6tlUZHfFTNZ5PUVf2WPZ1DvV8.jpg</t>
  </si>
  <si>
    <t>Mga Bata ng Lagim</t>
  </si>
  <si>
    <t>Children of Terror</t>
  </si>
  <si>
    <t>The "Young Ones" in their first horror-comedy riot.</t>
  </si>
  <si>
    <t>/uZdoRAxcRuH1r9MB6JYZQpf1AoI.jpg</t>
  </si>
  <si>
    <t>Pamela Sutch (Rana) stars as an unfortunate cheerleader who stops to eat at Zulu Charlie’s, little realizing that she’s going to be a big part of the meal! Pam is stripped to her underwear and then cooked over a sizzling barbecue. She’s then covered with vanilla pudding and served up for dessert. (35 min.) © 1994</t>
  </si>
  <si>
    <t>/3VlghG5vHv1KxW26ED0RYGTCYgi.jpg</t>
  </si>
  <si>
    <t>Halloween Is Killing Me</t>
  </si>
  <si>
    <t>A scumbags attempts to get free candy on Halloween night are thwarted by a mischievous spirit.</t>
  </si>
  <si>
    <t>Want Some Candy?</t>
  </si>
  <si>
    <t>/pQjr2SoQtZYpxj0AsXlgsmufKBj.jpg</t>
  </si>
  <si>
    <t>ござまれじ</t>
  </si>
  <si>
    <t>A young woman with a mysterious past arrives in the Catskills to find she has inherited a resort that has been in her family for generations. What seems to be a dream come true soon turns into a nightmare.</t>
  </si>
  <si>
    <t>/sZSitFoFgDYS4Jb2jLD0hKswh87.jpg</t>
  </si>
  <si>
    <t>Bell Witch of Leith</t>
  </si>
  <si>
    <t>An experiment in style over substance. It attempts to present the actual medium of film as the focus as opposed to the bland subject matter. The film looks to gain the viewers interest by drawing attention to the fact they are watching a film. It is a comment on the quick cutting and style prevalent in popular film.</t>
  </si>
  <si>
    <t>/iFwB8oL4uXhmCvBWRyZ8RjLcKpz.jpg</t>
  </si>
  <si>
    <t>OUT RUN</t>
  </si>
  <si>
    <t>" I ran into myself while trying to outrun myself "  An experimental short film</t>
  </si>
  <si>
    <t>I ran into myself while trying to outrun myself</t>
  </si>
  <si>
    <t>/uDXqJgev4eoq6ryr6VNucNffOrG.jpg</t>
  </si>
  <si>
    <t>Mutilation Massacre</t>
  </si>
  <si>
    <t>Mutilation Massacre centers around the mystery behind a tortured girl in the woods. As the story unfolds in gory detail, we begin to understand just how she got there.</t>
  </si>
  <si>
    <t>Torture at its finest!</t>
  </si>
  <si>
    <t>/nn4NE6ky4xTklSUsIIWDI4gx8Ze.jpg</t>
  </si>
  <si>
    <t>Albóndigas</t>
  </si>
  <si>
    <t>/s80lAG9VHKLJ9BhcTWsU31a5PDC.jpg</t>
  </si>
  <si>
    <t>Smog</t>
  </si>
  <si>
    <t>Thick, deadly smog blankets the globe, reducing visibility to less than a few metres. In a secluded farmhouse, a woman and her overbearing husband attempt to find resources and survive using a series of walking trails crafted from ropes and stakes. One night, the woman is alerted to the presence of someone or something else deep in the smog. Desperate to escape the farmhouse, the woman attempts to meet the unknown and risk everything to leave her loveless and abusive relationship behind.</t>
  </si>
  <si>
    <t>/eE8F2FBobN5qQmT7AIaFQZqGxLi.jpg</t>
  </si>
  <si>
    <t>/rb3qhOgGZBcydXvN2RJbyuGL8f4.jpg</t>
  </si>
  <si>
    <t>Drama, Mystery</t>
  </si>
  <si>
    <t>The Golden Arm (Michigan)</t>
  </si>
  <si>
    <t>Two lovebirds. One awful accident. Heather offers Dave a helping hand. Too bad she may never see that hand again.</t>
  </si>
  <si>
    <t>/uQpdC4bVvvI6NHtWvjGH53S1t6r.jpg</t>
  </si>
  <si>
    <t>/b1yN7poNpaCps9fH4M4ZeYEtzbd.jpg</t>
  </si>
  <si>
    <t>R23 கிரிமினல்'ஸ் டைரி</t>
  </si>
  <si>
    <t>R23 Criminal's Diary</t>
  </si>
  <si>
    <t>A journalist surrenders himself stating that he has committed a murder of a girl who loved him. Three timelines and seven people who are involved in this mysterious case will convey the journalist is not guilty in the eyes of justice.</t>
  </si>
  <si>
    <t>Who is Arjun?</t>
  </si>
  <si>
    <t>/5chPAxTx2FRIZHbLj1xrhFH1oQN.jpg</t>
  </si>
  <si>
    <t>/9u6WwdlNsYuMyJUl1zHXDwMMY8D.jpg</t>
  </si>
  <si>
    <t>Buenas Manos</t>
  </si>
  <si>
    <t>Good Hands</t>
  </si>
  <si>
    <t>A young couple makes the unfortunate mistake of leaving their baby in the hands of a teenager.</t>
  </si>
  <si>
    <t>/1N4Fs6XxJ0tPXRcxkj0ro4Mwaem.jpg</t>
  </si>
  <si>
    <t>Jacob Mclean, a young determined filmmaker and photographer, faces a sudden dip in life as he is haunted by a mysterious something from his past.</t>
  </si>
  <si>
    <t>The only limitations are the ones you make.</t>
  </si>
  <si>
    <t>/gta74y0cO6xlPP9wCYqpfPrpSmj.jpg</t>
  </si>
  <si>
    <t>The Stray</t>
  </si>
  <si>
    <t>1966, United States of America: Kennedy is unable to prevent the Cuban Missile crisis in 1962, creating a nuclear winter throughout the country that seems to have no end. Our nations structure collapses, our nations defenses fall and our nations people suffer from severe radiation poisoning, mutating them into ghoulish, flesh eating monsters. Tracey Arnold, the man with no direction, struggling to accept his actions and live with himself, travels through this barren wasteland at a constant battle with his humanity, and the Stray that refuses to let him forget.</t>
  </si>
  <si>
    <t>Don't feed the Stray!</t>
  </si>
  <si>
    <t>/koQrvVwdiFlAktWvlD6OQ4FleuL.jpg</t>
  </si>
  <si>
    <t>/6Yo7XC2hZSobgynstpmkpOkH7tA.jpg</t>
  </si>
  <si>
    <t>ReSet</t>
  </si>
  <si>
    <t>Danielle is your average college student getting ready to graduate. At a party she seems to become drunk, passes out and wakes up in the spare bedroom of a man named Edgar. Edgar seems nice but it soon becomes clear that his intentions are anything but benevolent. As she desperately tries to escape she finds that an heirloom may give her an unexpected advantage.</t>
  </si>
  <si>
    <t>An ordinary girl, at an ordinary party...</t>
  </si>
  <si>
    <t>/hfbVzuzdLEfYfGafKb6U48FMxrF.jpg</t>
  </si>
  <si>
    <t>El Hombre Tango</t>
  </si>
  <si>
    <t>The Tango Man</t>
  </si>
  <si>
    <t>A boy's sleeping time is interrupted when the tango man appears in his dreams</t>
  </si>
  <si>
    <t>/qSGbrep863yZ8wWXJws3gAHn63w.jpg</t>
  </si>
  <si>
    <t>After committing a murder in his apartment, Alejandro has to decide between discovering the body or pursuing a subject he has been searching for a long time. With the help of Gael, his partner, they will embark on a journey through the city in search of the man, which could lead to fatal consequences</t>
  </si>
  <si>
    <t>/nOVSUUzFps03bmO3aqykqlKCcEv.jpg</t>
  </si>
  <si>
    <t>/2uxfjbzBqLKlvtAl4MxNGRC2Tzz.jpg</t>
  </si>
  <si>
    <t>The Clown Chainsaw Massacre</t>
  </si>
  <si>
    <t>The chainsaw-wielding ghost of Killer Clown Gilbert Gacy haunts his old stomping grounds on Halloween night where college kids are throwing a party.</t>
  </si>
  <si>
    <t>It's No Laughing Matter</t>
  </si>
  <si>
    <t>/i99HlWsYQwnNURmwccgTZROUd6Z.jpg</t>
  </si>
  <si>
    <t>Penumbra: The Autumn Cut</t>
  </si>
  <si>
    <t>/AdMI4DXM9m6YZXIZ2MUyiU1kPN5.jpg</t>
  </si>
  <si>
    <t>The Tide Of Perception</t>
  </si>
  <si>
    <t>In the middle of the night, Kevin is busy working on his new writing project until he gets distracted by a mysterious letter that appears at his doorstep.</t>
  </si>
  <si>
    <t>/lvbOrwm1DghFItCn5CYR7mLPI9y.jpg</t>
  </si>
  <si>
    <t>縁切り村 〜デッド・エンド・サバイバル〜</t>
  </si>
  <si>
    <t>Enkiri-Mura: Dead End Survival</t>
  </si>
  <si>
    <t>Set in a village in the heart of a mountain in Japan. One day, a TV crew from Tokyo, looking to shoot some footage for a show about local cuisine visit a shrine known for being able to sever connections with evil. However, they soon get involved in a plot by the village elder...</t>
  </si>
  <si>
    <t>/gqSs1IwTNxkZajVbr53sgESoFg9.jpg</t>
  </si>
  <si>
    <t>Ball and Chain</t>
  </si>
  <si>
    <t>Jean, a reclusive housewife who is terrified of the outside world, begins to descend into madness when she suspects that her husband is a serial killer. In her escape, she must decide whose version of reality she chooses to believe.</t>
  </si>
  <si>
    <t>She's mad. Barking mad.</t>
  </si>
  <si>
    <t>/xL4VeK72D1hFiyg5ns4R69ln76k.jpg</t>
  </si>
  <si>
    <t>/hHIXB4qo3mqcBvGSkZaaccoIRkC.jpg</t>
  </si>
  <si>
    <t>Stabbin Cabin</t>
  </si>
  <si>
    <t>A group of friends' vacation turns into a slaycation!</t>
  </si>
  <si>
    <t>It's exactly what it sounds like!</t>
  </si>
  <si>
    <t>/u2stnP8ysPDHY3mtg7vvmrWU3RC.jpg</t>
  </si>
  <si>
    <t>don't try to find me</t>
  </si>
  <si>
    <t>Audiovisual simulation of an intrusive thought.</t>
  </si>
  <si>
    <t>Welcome to the Factory.</t>
  </si>
  <si>
    <t>/mA2WI0SfFX2LWaIZcRNasET8tYf.jpg</t>
  </si>
  <si>
    <t>Bhoomi</t>
  </si>
  <si>
    <t>The man buries a dead body in the woods, and something strange transpires.</t>
  </si>
  <si>
    <t>/yRGJ0vkidXDPITwW0ai37YpDJrG.jpg</t>
  </si>
  <si>
    <t>/epyn3rNLxeyTTzM6fpeeaco5rKm.jpg</t>
  </si>
  <si>
    <t>PSYCHO=</t>
  </si>
  <si>
    <t>A thug and a couple are tortured by the psycho next door.</t>
  </si>
  <si>
    <t>/rOiA3v9FDGQAy79FWpxwjtdZQAl.jpg</t>
  </si>
  <si>
    <t>恐怖电影院2</t>
  </si>
  <si>
    <t>The Haunted Cinema 2</t>
  </si>
  <si>
    <t>A cinema located on the higher floor of a shopping mall, which often happens unholy goings-on. The developer of this shopping mall is terminally ill, it's said that his soul is adhered by ghosts. In order to save his father's life, the developer's daughter decided to walk into the horror cinema at midnight.</t>
  </si>
  <si>
    <t>/teiVSMBeGQyWQ1OB5n3TAyTHcGf.jpg</t>
  </si>
  <si>
    <t>Tofino 2018</t>
  </si>
  <si>
    <t>Two high-on-life best friends vlog their trip to paradise, even as it grows increasingly nightmarish.</t>
  </si>
  <si>
    <t>Butts Motel</t>
  </si>
  <si>
    <t>There's someone in the attic. But they're not killing anyone. They're just skewering them...right in the shower. In the bed. On the floor. But always where you like it most. Butts Motel. Where the porch light is always on. And the back door is always open.</t>
  </si>
  <si>
    <t>A Psycho-Anal thriller</t>
  </si>
  <si>
    <t>/32n5PjbfpGSndjPsDw2dAUYlt0y.jpg</t>
  </si>
  <si>
    <t>曼邪羅≠盂蘭盆</t>
  </si>
  <si>
    <t>Manjara NotEqual Urabon</t>
  </si>
  <si>
    <t>Azusa Sato, a staff member of Shinrei Manjara, disappeared. A psychic video delivered to the psychic Urabon staff Maijo Moisa. There is a miserable bizarre phenomenon and the figure of Sato. In place of Ryo Matsumoto, who collapsed from lung disease, Maijo follows the truth of the posted psychic image and the whereabouts of Sato.</t>
  </si>
  <si>
    <t>/sRoAjQJjxJy3YHsbJ0uFFSiWJIv.jpg</t>
  </si>
  <si>
    <t>/hx62O4OipU3A2mS5a7a66nkGHDP.jpg</t>
  </si>
  <si>
    <t>Conflicted on where to take his story next a writer gets an unexpected visit from someone who tries to motivate him to continue writing.</t>
  </si>
  <si>
    <t>Write what you know</t>
  </si>
  <si>
    <t>A young waitress at a fast food diner has a bad feeling about things going on behind the chrome and neon facade of the diner. She finally believes she has the proof she needs to bring this secret to light, but unseen evil forces are unleashed in a blood thirsty attempt to stop her.</t>
  </si>
  <si>
    <t>A toxic burrito story.</t>
  </si>
  <si>
    <t>/z40cVdKsJGGJrfA25sL3ZtzBhHf.jpg</t>
  </si>
  <si>
    <t>Bin Man</t>
  </si>
  <si>
    <t>When a lazy student refuses to recycle, it literally comes back to haunt him.</t>
  </si>
  <si>
    <t>A rubbish film by Jack Berry.</t>
  </si>
  <si>
    <t>/4tAeTafTxiLJV2YnWG0WJDBcuiT.jpg</t>
  </si>
  <si>
    <t>Dispensary of Death</t>
  </si>
  <si>
    <t>Kevin is having a bad day. He’s been bitten by one of those strange, shuffling creatures that suddenly seem to be everywhere. Perhaps the friendly people at his local pharmacy can help?</t>
  </si>
  <si>
    <t>Aches, pains and half-eaten brains...</t>
  </si>
  <si>
    <t>/5W3wh1sejVc1rO6BaAXJE2u78Uk.jpg</t>
  </si>
  <si>
    <t>All Clowns are Bastards</t>
  </si>
  <si>
    <t>Once the Killing Starts</t>
  </si>
  <si>
    <t>Married college professor Michael Lane falls in love with one of his students and hatches an elaborate scheme to dispose of his wife, Elizabeth. His murder plot goes as planned. However, he soon receives an anonymous note: "I know what you did, murderer!" Prof. Lane frantically tries to discover who knows his secret...</t>
  </si>
  <si>
    <t>/4diTVSY5QgoldmnObOtpEiRC6lU.jpg</t>
  </si>
  <si>
    <t>Tales of the Unexpected: Neck</t>
  </si>
  <si>
    <t>Invited to a weekend house party by Sir Basil Turton and his younger wife Natalia, John Bannister is struck by the lady's infidelity. She tries to undo his pajamas and is plainly having an affair with another guest Major Haddock. Jelks, Sir Basil's loyal butler, has also noticed and when Natalia gets her head stuck in an abstract sculpture he knows precisely how to cut her down to size.</t>
  </si>
  <si>
    <t>/6gVbZLK1Na1PgNwvCdu3tEEZsAn.jpg</t>
  </si>
  <si>
    <t>Voodoo in My Heart</t>
  </si>
  <si>
    <t>Emily’s boyfriend has turned into a zombie overnight. She has successfully tied him to the bed frame with a phone charger, but not before he was able to bite her. With nothing to aid her other than a phone and a musical keyboard, a weak and tired Emily must figure out how to prevent herself becoming a zombie before it’s too late.</t>
  </si>
  <si>
    <t>Simon Says is a trailer park revenge flick about a cult-like group of children suffering abuse at the hands of their parents. Grim and dark, this short pulls few punches and satisfies the gut-reflex for vengeance.</t>
  </si>
  <si>
    <t>/ehynD9JQZqFcM2Bf6I3sFMmIFaN.jpg</t>
  </si>
  <si>
    <t>Baron Von Laugho's Halloween Spook-A-Thon!</t>
  </si>
  <si>
    <t>He's lovable. He's zany. He's insane-y. He's Baron Von Laugho, a Halloween loving clown here to bring you three terrifying short tales to celebrate the wonderful night of Samhain in this TV special from 1979. Once thought to be forever lost has been brought back due to an amazing find---a homemade VHS copy from when the special first aired.</t>
  </si>
  <si>
    <t>What once was lost has now been found. God help us all.</t>
  </si>
  <si>
    <t>/svgSRsHaMXruiRTvTicvvXwxBYU.jpg</t>
  </si>
  <si>
    <t>魚魔女</t>
  </si>
  <si>
    <t>Daughter of Devil Fish</t>
  </si>
  <si>
    <t>A murdered woman is reincarnated as a fish . . .</t>
  </si>
  <si>
    <t>Prayers To Broken Stone</t>
  </si>
  <si>
    <t>A lost violent soul searches for inner peace.</t>
  </si>
  <si>
    <t>¡No!</t>
  </si>
  <si>
    <t>No!</t>
  </si>
  <si>
    <t>In Argentina, a woman is murdered every 18 hours as a consequence of violence against women. This story, told in real time, is all their stories. In 18 hours this will happen again. No! is a cry for help. A lament against the endless impunity. A demand for justice.</t>
  </si>
  <si>
    <t>Los renegados</t>
  </si>
  <si>
    <t>/sJqa3QaUnQAEZNuiAHk1rFlV9Qa.jpg</t>
  </si>
  <si>
    <t>Black Woods</t>
  </si>
  <si>
    <t>A group of college students head out to a deserted wooded area for a weekend getaway. However, they find out that the area isn't as secluded as they had hoped as a masked psycho starts picking them all off in gruesome ways.</t>
  </si>
  <si>
    <t>Namoro Virtual</t>
  </si>
  <si>
    <t>Online Dating</t>
  </si>
  <si>
    <t>Thanks to technology, Ariane and Vinicius can be connected, even dating from a distance. After Ariane moves into a new apartment and forgets the connected WebCam, Vinicius has every reason to accuse his girlfriend of betrayal. Or is Ariane innocent?</t>
  </si>
  <si>
    <t>/qxkDE0zDEqGwvxaVM78JNT6AAV5.jpg</t>
  </si>
  <si>
    <t>Não Abra Jamais</t>
  </si>
  <si>
    <t>Do Not Ever Open</t>
  </si>
  <si>
    <t>Upon receipt of a mysterious envelope, without sender, something inexplicable happens in Karen's apartment.</t>
  </si>
  <si>
    <t>/eHNGq0uLgjkRjd00QDDn4lCVPsI.jpg</t>
  </si>
  <si>
    <t>El Mate Amargo</t>
  </si>
  <si>
    <t>A suspicious Chinese yerbamate on sale in a supermarket will cause human carnage by possessing a conventional mate, turning it into a powerful killing machine that can only be eliminated with a bit of cinema.</t>
  </si>
  <si>
    <t>/Aaq9b8tfDAzwFIO2EU4DaUlZGMw.jpg</t>
  </si>
  <si>
    <t>Envy</t>
  </si>
  <si>
    <t>/p8razBNZadY0q6FZfe0FCve8xOk.jpg</t>
  </si>
  <si>
    <t>/tC5lvs7b4GFQcL5uTNxtIZfnhY4.jpg</t>
  </si>
  <si>
    <t>Nightmare Side</t>
  </si>
  <si>
    <t>The title and the story originate from a program of Ardan radio station in Bandung. On Friday nights Ardan broadcasts horror stories by its listeners. From those stories, three are taken, located in campus laboratorium, rented rooms, and movie theater.</t>
  </si>
  <si>
    <t>/vRH4axuNOzyeurp8MWzke8mDa2i.jpg</t>
  </si>
  <si>
    <t>Konečná</t>
  </si>
  <si>
    <t>Final train station turnes out to be something much more different...</t>
  </si>
  <si>
    <t>Final station</t>
  </si>
  <si>
    <t>Kuntilanak Ciliwung</t>
  </si>
  <si>
    <t>The days are full of terror. Windi, Flora's sister, has become incompatible with her mother, Nelly, since Flora died.</t>
  </si>
  <si>
    <t>/skihTbWqYPNn3WB3O3RhgItz3gK.jpg</t>
  </si>
  <si>
    <t>The Sentiment</t>
  </si>
  <si>
    <t>A psychodrama short film that tells a story of a once happy, newlywed couple who wake up to find themselves in a battle against desolation because they're unable to have a child. Still holding onto the love in his heart, the husband struggled to uncloud the depression upon his wife.</t>
  </si>
  <si>
    <t>/nrLXqDMCBrc6d6M3jNFQ5djTYz0.jpg</t>
  </si>
  <si>
    <t>During a romantic anniversary getaway to the mountains of Oregon, a devoted wife discovers what her husband truly is.</t>
  </si>
  <si>
    <t>Do you know who you married?</t>
  </si>
  <si>
    <t>/3VLMHmOtZAnM2x1zaZXdifu8Dk1.jpg</t>
  </si>
  <si>
    <t>/1Ert3syxPSZZplVeSrneKdQZntn.jpg</t>
  </si>
  <si>
    <t>Ghost Cops</t>
  </si>
  <si>
    <t>Gus and Steve, two investigators of the paranormal, accidently uncover a ghost drug operation. They must unravel the clues to deliver ghostly justice.</t>
  </si>
  <si>
    <t>/vtTIdVmt1Wl9H6rX7wAUz9UrBdJ.jpg</t>
  </si>
  <si>
    <t>/aA3AUt3HX7uWvsSjNeAn8BRbgy7.jpg</t>
  </si>
  <si>
    <t>Action, Comedy, Crime, Horror, Mystery</t>
  </si>
  <si>
    <t>Acid Babylon 2</t>
  </si>
  <si>
    <t>The Virgin Spring of Dracula - an experimental approach to vampirism rituals. The vampires need the blood of a virgin to reincarnate the force of the virgin spring. This movie was filmed on original filming locations of Nosferatu (1979, Werner Herzog) Suspiria (1977, Dario Argento) Phenomena (1985, Dario Argento) Lucifer Rising (1972/1980, Kenneth Anger) Les Demoniaques (1974, Jean Rollin) Malpertuis (1971, Harry Kümel) Daughters of Darkness (1971, Harry Kümel) and was built on the cosmic spirit of these places. starring Shazzula Aura Lucina Fortuna Kathy S Juju Christian Lala Charlett Valeria Alvarado Mejia Pablo Alvarado Mejia Corvus von Burtle</t>
  </si>
  <si>
    <t>/h0krwJ2BlVzK7ZACp56YkZkQBOt.jpg</t>
  </si>
  <si>
    <t>Aréata</t>
  </si>
  <si>
    <t>Reem, a young woman with a hair loss condition called Alopecia Aréata, visits a psychiatrist hoping to uncover the mystery behind her illness.</t>
  </si>
  <si>
    <t>/Av0H1gSPNLjMbY4YCgOlaGBZwS0.jpg</t>
  </si>
  <si>
    <t>Cleaning House</t>
  </si>
  <si>
    <t>A man confronts himself in the bathroom mirror.</t>
  </si>
  <si>
    <t>I never wanted to hate me.</t>
  </si>
  <si>
    <t>/79XOXyvjbKCPdOS1iHDfCtkcgWT.jpg</t>
  </si>
  <si>
    <t>Mr. Eckles</t>
  </si>
  <si>
    <t>A plain but queerly different envelope by a certain Mr. Eckles among Mia's mail sets in motion a spine-chilling string of unexplained events. But, what is the meaning of this, and above all, who is Mr. Eckles?</t>
  </si>
  <si>
    <t>/srdq7tJX4aiJauVaZZF6XquD8GV.jpg</t>
  </si>
  <si>
    <t>Terrible Teens</t>
  </si>
  <si>
    <t>Two friends walk through the woods trying to find reasoning behind a lingering mystery in their hometown.</t>
  </si>
  <si>
    <t>You don't find them, They find you.</t>
  </si>
  <si>
    <t>/qyybKd0Tlc6bDu0foeQUbsewd6p.jpg</t>
  </si>
  <si>
    <t>/7R50o61HmaIMjas5n0H2S7Cl3oD.jpg</t>
  </si>
  <si>
    <t>Neat freak Katie, and her slobby fiancé Ben, face their considerable differences as they're hunted by Katie's haunted robot vacuum cleaner once it sucks up the ashes of a murderer in the wake of a house party.</t>
  </si>
  <si>
    <t>/998TTrl1LhjgHB39jePZ24GmbEc.jpg</t>
  </si>
  <si>
    <t>La última muñeca</t>
  </si>
  <si>
    <t>/biUZoVg427t3AZ6IcZGUGThbegZ.jpg</t>
  </si>
  <si>
    <t>Acolchonado</t>
  </si>
  <si>
    <t>For this reason, some sofas are more cushioned than others. Remember, the more comfortable, the scarier.</t>
  </si>
  <si>
    <t>/6lmCvIk2DgVAlAtbqBNnhz1VnfU.jpg</t>
  </si>
  <si>
    <t>/sfFvUdricJlv9EIOXr6clJsC9SE.jpg</t>
  </si>
  <si>
    <t>Sole Of A Salesman</t>
  </si>
  <si>
    <t>A man's nightmare becomes his reality.</t>
  </si>
  <si>
    <t>Fear is always one step ahead of you</t>
  </si>
  <si>
    <t>/vuxyRa712f1wRmYcKjmBnOM7diM.jpg</t>
  </si>
  <si>
    <t>/3s6Xja5NwTVzcFKGDqDpIxZWrSx.jpg</t>
  </si>
  <si>
    <t>숙면</t>
  </si>
  <si>
    <t>Who is watching you? While studying in an empty classroom after-hours, a group of high girls feel themselves being followed by a sinister force.</t>
  </si>
  <si>
    <t>/62pYGSdmFheFzL7t5uezU2y4x12.jpg</t>
  </si>
  <si>
    <t>/up4AshrnDYxljqtQ2VZgIKy9uAh.jpg</t>
  </si>
  <si>
    <t>Haunted Indiana</t>
  </si>
  <si>
    <t>A short anthology of folk stories about supernatural happenings in the state of Indiana, produced for WTTW Channel 4 Indianapolis.</t>
  </si>
  <si>
    <t>/max79jTr5GkaenN9JudU9viG4c2.jpg</t>
  </si>
  <si>
    <t>Omegle</t>
  </si>
  <si>
    <t>Omegle. Talk to strangers...</t>
  </si>
  <si>
    <t>/sJh8YXNoZqx6UjPspDt5TeGJp72.jpg</t>
  </si>
  <si>
    <t>A Cult in Time</t>
  </si>
  <si>
    <t>A horror and cult story with a twist of physilogical thrill and time glitch.</t>
  </si>
  <si>
    <t>/toioBXWhpIRlra5W74gMyk5ctsh.jpg</t>
  </si>
  <si>
    <t>Horny as Hell for Evil</t>
  </si>
  <si>
    <t>HORNY AS HELL FOR EVIL which is about a man who inherits some land and he and his friends come with him to check it out.  Turns out the place is possessed by evil and it turns everyone into perverted maniacs.</t>
  </si>
  <si>
    <t>/6lpreKgaSRAmIkL8K4bgWZroPqV.jpg</t>
  </si>
  <si>
    <t>夜盜艷屍</t>
  </si>
  <si>
    <t>Stealing the Beauty's Corpse at Night</t>
  </si>
  <si>
    <t>It is a simple story with a deep meaning. When the beautiful chanteuse Hung (Law Yim-hing) is forced to marry Commander Lau (Lau Hark-suen), her brother (Cheng Wai-sum) interferes but is brutally beaten to death. Hung also falls to her death when she tries to escape. The siblings are only hastily buried in a coffin home, which is haunted soon afterwards. Hung's lover Wong (Wong Chiu-mo) later sneaks into the haunted house hoping to see her for one last time; Lau, meanwhile, insists on inspecting the coffin home and the corpses to prove that ghosts do not exist…The film creates an eerie and uncanny atmosphere with its well-designed camera angles, sound and editing. The haunting looks of the two ghost characters are a nod to Hong Kong's typically told horror stories.</t>
  </si>
  <si>
    <t>A detective searches for the culprit of several murders while being stalked by an unknown entity.</t>
  </si>
  <si>
    <t>Kesurupan Setan</t>
  </si>
  <si>
    <t>Olla suffers from sleepwalking disease. That night, Olla was almost killed by a car while he was sleeping walking onto the highway. His father Handoko and mother Nining decided to buy a house away from the highway.</t>
  </si>
  <si>
    <t>/8PweU5Wa1Ug1TbBs35mYQqtFlvp.jpg</t>
  </si>
  <si>
    <t>Those Who Wander</t>
  </si>
  <si>
    <t>What are they? What do they seek? When all the lights go out, they will wander. And you will never see them.</t>
  </si>
  <si>
    <t>WHEN ALL THE LIGHTS GO OUT...</t>
  </si>
  <si>
    <t>/vTrGNefDw2wtBHhqyd2BdsdgAb5.jpg</t>
  </si>
  <si>
    <t>/3s5Nv5j32V4jNRz7PG57Fm9QGzi.jpg</t>
  </si>
  <si>
    <t>Black Dog of Bouley Bay</t>
  </si>
  <si>
    <t>An old man tells the tale of his dark past in Jersey.</t>
  </si>
  <si>
    <t>Directed By Liam Cottington</t>
  </si>
  <si>
    <t>/42zRSHo7H1s53U9d4eCVq9TRT4w.jpg</t>
  </si>
  <si>
    <t>Wasted on the Young</t>
  </si>
  <si>
    <t>Mateo brings his boyfriend to a dinner with a friend from work, but dessert is more bittersweet than Mateo had expected.</t>
  </si>
  <si>
    <t>Magic Island</t>
  </si>
  <si>
    <t>A look into the friendship of Yeon-jun, Soo-bin, Beom-gyu, Tae-hyun and Huening Kai as they travel to a Narnia-like island, and what happens when their repressed issues come out.</t>
  </si>
  <si>
    <t>/AbnhSonZkimRIEOLp8WG4Nn7GqW.jpg</t>
  </si>
  <si>
    <t>В глубине русского</t>
  </si>
  <si>
    <t>Refúgio</t>
  </si>
  <si>
    <t>/yfPZwft3tuFOnb7BZ7RGuKtO3YB.jpg</t>
  </si>
  <si>
    <t>Let's Play, Ghost</t>
  </si>
  <si>
    <t>Five teenage best friends from town: the daredevil Natasha, the foppish Diana, the dupable Davina, Kathy the poet girl, and the cuckoo sissy boy Rhonda decide to spend their holiday in a secluded villa in Puncak Mountain.</t>
  </si>
  <si>
    <t>/4UCbGimUBJQxrfmgZrVJD8UOOO2.jpg</t>
  </si>
  <si>
    <t>Scratched</t>
  </si>
  <si>
    <t>Stuck at home during a global pandemic, boyfriends Liam and Devin have exhausted all forms of entertainment. Then Devin brings out a Ouija Board...</t>
  </si>
  <si>
    <t>The Master of Evil</t>
  </si>
  <si>
    <t>/n6AZijAIDHRt6clmyNhZF91uG8C.jpg</t>
  </si>
  <si>
    <t>The Hood of the Dead</t>
  </si>
  <si>
    <t>/dhVpPVkRcpPzJXDW1UPtOmjjeYt.jpg</t>
  </si>
  <si>
    <t>The chilling tale of a young woman pursued by the nightmares of her past. Some things will not stay dead. It waits in the dark.</t>
  </si>
  <si>
    <t>/73AghG9aGR0hUYEEFf7oeRWPFCw.jpg</t>
  </si>
  <si>
    <t>Neighborhood Watch</t>
  </si>
  <si>
    <t>A recently divorced man hears a sound outside of his bedroom door one night. His reality-- and sanity-- begin to crumble.</t>
  </si>
  <si>
    <t>Were you alone last night? Are you alone tonight?</t>
  </si>
  <si>
    <t>/yCaEMKir5Mm6szYyWAnJQskLJ8w.jpg</t>
  </si>
  <si>
    <t>Zen</t>
  </si>
  <si>
    <t>During the 1700s in Japan, a young samurai warrior learns about love and the secret of killings vampires.</t>
  </si>
  <si>
    <t>/q8JfVLHEYR9AboMIg0yPC1FzRsZ.jpg</t>
  </si>
  <si>
    <t>Maledictus</t>
  </si>
  <si>
    <t>/ri7SeaL3sNdSFJzw4iEg4gyNNNZ.jpg</t>
  </si>
  <si>
    <t>Sideworld: Haunted Forests of England</t>
  </si>
  <si>
    <t>Director George Popov presents a journey through three of England's most haunted forests, exploring a trove of frightening tales, myths and folklore.</t>
  </si>
  <si>
    <t>/xd7KGGXW0hZZgYVEgvBiid7lkr4.jpg</t>
  </si>
  <si>
    <t>/26iehP2fRhaIIZmut8yyQ5a7Gro.jpg</t>
  </si>
  <si>
    <t>Como en casa</t>
  </si>
  <si>
    <t>Mateo is an unscrupulous young real estate agent. He lives in a house where nothing is lacking, but his well-off life will be disturb one morning because of the presence of an intruder.</t>
  </si>
  <si>
    <t>/hrOvvuAtQrsbQcqqk2bkPBrZk3A.jpg</t>
  </si>
  <si>
    <t>/4FKh6MM244KCroH1WBlDslz891B.jpg</t>
  </si>
  <si>
    <t>Evil Lurks</t>
  </si>
  <si>
    <t>A troubled woman seeks help from an unscrupulous hypnotist and triggers a series of events that force all to question their reality and what's really lurking in the shadows.</t>
  </si>
  <si>
    <t>Is Anyone Safe?</t>
  </si>
  <si>
    <t>/badB2AI9ynlSzA1XeHxcAFDlv2A.jpg</t>
  </si>
  <si>
    <t>Traum</t>
  </si>
  <si>
    <t>A young boy inadvertently stumbles upon a questionably familiar house.</t>
  </si>
  <si>
    <t>Strawberries, cherries, and an angel's kiss in spring</t>
  </si>
  <si>
    <t>/vKfUC2LhsOjGmBPyUAA46WPwlTs.jpg</t>
  </si>
  <si>
    <t>/soS7bnIMSH5B4N0tFL1su1FuQFy.jpg</t>
  </si>
  <si>
    <t>Flowers on the Razorwire: Chance Meeting</t>
  </si>
  <si>
    <t>True crime author Doug Shanks thought he'd seen it all until the day he dialed up a two legged nightmare, the psychotic dominatrix Flower. She ties him up and tortures him mercilessly until it's time to tell her a story. Doug stutters out a tale of a young Asian girl trapped in a broken down elevator with a boiler repairman who might just be Los Angeles' worst serial killer ever!</t>
  </si>
  <si>
    <t>Sooner or Later...Everybody Bleeds</t>
  </si>
  <si>
    <t>/37pNnwSAwQw6qUvHRcdJhxGeDlf.jpg</t>
  </si>
  <si>
    <t>/5qa8vfbRS96rLKEI636xSp0oUGO.jpg</t>
  </si>
  <si>
    <t>BLOODTHIRSTY: Part 1</t>
  </si>
  <si>
    <t>An innocent family is torn apart by a vampire virus.</t>
  </si>
  <si>
    <t>/7JIT0Swjuhdp09i8gnhSrNyt2Wr.jpg</t>
  </si>
  <si>
    <t>The Dark Castle</t>
  </si>
  <si>
    <t>A newlywed couple who go on their honeymoon in St Jean Le Vieux, France are kidnapped by a local mysterious cult.</t>
  </si>
  <si>
    <t>/qITq6HNtGsVO6Pn6Np5ZeOH5zUn.jpg</t>
  </si>
  <si>
    <t>Hagesu (Hantu Gendong Susu)</t>
  </si>
  <si>
    <t>Damar Hatmojo's invitation to take his girlfriend Virna, as well as his friends Mulan and Andre, to Wonosobo, which he had left since childhood, was fatal.</t>
  </si>
  <si>
    <t>/xmDmgJb4wp1xCzCBipwPsnl9quZ.jpg</t>
  </si>
  <si>
    <t>Aspiralux</t>
  </si>
  <si>
    <t>/hfBwbxXahRgGe0NBDnlCg1v3QVP.jpg</t>
  </si>
  <si>
    <t>Terrore</t>
  </si>
  <si>
    <t>/nPoTpVrFttKBxK4AYD3UqYcBGC5.jpg</t>
  </si>
  <si>
    <t>Black Spider</t>
  </si>
  <si>
    <t>Norah, tattooed with a black spider on her neck, makes friends with a group of students at medical school. Her intentions will turn out to be terrible.</t>
  </si>
  <si>
    <t>Tes Nyali</t>
  </si>
  <si>
    <t>Irman, Sinta, Pingkan, Andi, Frans, and Alex are in charge of making a Test of Guts program for television. This time they held a test of guts in an old hospital. Before serving, Alex once told Irman that he had a dream about his crew trapped in an old building.</t>
  </si>
  <si>
    <t>/7d1HtBdBxu0OVsiWCD18kSuHLPP.jpg</t>
  </si>
  <si>
    <t>Gue Bukan Pocong</t>
  </si>
  <si>
    <t>Throughout his life, Raka has always been single. His love was rejected 22 times. His 23rd target is Amelia. Learning from the experience of previous failures, Raka learns to be patient not to rush to express his heart.</t>
  </si>
  <si>
    <t>/9hO4SbTeW8GBMwmV1QqSz69nAt9.jpg</t>
  </si>
  <si>
    <t>Rock And Roll Fuck 'n' Lovely</t>
  </si>
  <si>
    <t>The film is a dark and fantastical touring tale with a little rock n' roll on the side just for good measure. This is a road movie. this is a rock and roll drama, a tale that exposes the rumors surrounding a mythical festival tour (or is it just the drugs?). The cinematography is stunning, the drug taking shocking and the horror horrific, not for the faint hearted. It's a unique film capturing the true essence of the festival spirit, unlike any British film to date. This movie is the essence of a rock and roll nightmare. It's a must see for anyone who's been on the road.. and if you've not gone on tour before... after this you never will.</t>
  </si>
  <si>
    <t>WHAT GOES ON TOUR STAYS ON TOUR.</t>
  </si>
  <si>
    <t>/kKlvx3lcGl3Njnia13oAJCEnoQa.jpg</t>
  </si>
  <si>
    <t>/rGnJV5kfkMmcOrAgcaocIfU5Wob.jpg</t>
  </si>
  <si>
    <t>Bloody Wedding follows a young engaged couple to a quaint lakeside mountain resort where they soon discover someone is stalking and killing the wedding party. With the body count rising, the newly married heroine must unlock the mystery quickly or spend her honeymoon six feet under.</t>
  </si>
  <si>
    <t>/1sfdLE3JTrH5laqu5MIcwUk6QcA.jpg</t>
  </si>
  <si>
    <t>封门村</t>
  </si>
  <si>
    <t>Closed Doors Village</t>
  </si>
  <si>
    <t>If there is no one in a house, do they close the door? Just like that because there are no villagers  The village was renamed "closed village". The gated village was previously called "Letha village".  As the name suggests, it is a peaceful village with many villagers. That village is now silent with the promise of drought.  The Hutonghai road and bridge repair group started to make plans to pass through the gated village because of a project.</t>
  </si>
  <si>
    <t>Feng Men Cun</t>
  </si>
  <si>
    <t>/fanW4hucpjbILOjrlheu2vRXNBc.jpg</t>
  </si>
  <si>
    <t>/za1s90kvLcds35PBh0JQ474fqHT.jpg</t>
  </si>
  <si>
    <t>Vatten!</t>
  </si>
  <si>
    <t>Water!</t>
  </si>
  <si>
    <t>A hereditary and supernatural illness slowly twists the relationship between a boy and his mother. Through the course of 20 years Simon comes to learn of this illness and finds out that his mother will one day be consumed by it. When the time comes that the mother can no longer take care of herself, Simon is put to the test.</t>
  </si>
  <si>
    <t>A mother is a friend you’ll never grow apart from.</t>
  </si>
  <si>
    <t>/ceAMFx2td8wmaZfNJPp2C9g3cJ5.jpg</t>
  </si>
  <si>
    <t>/zYr0kWMM00SG5GagQGDJd3Q8e0v.jpg</t>
  </si>
  <si>
    <t>Tales of Unease: Ride, Ride</t>
  </si>
  <si>
    <t>A college artist meets a beautiful, oddly behaving girl at a college dance who insists he gives her a ride home.</t>
  </si>
  <si>
    <t>/vONr0Yhcfjv8891ai6BtazbxI9i.jpg</t>
  </si>
  <si>
    <t>The Corvini Inheritance</t>
  </si>
  <si>
    <t>The unstable security chief of an auction house becomes increasingly obsessed with his female neighbor, who's being stalked, and a supposedly cursed jewel that's being auctioned. Is he losing his mind or is the curse real?</t>
  </si>
  <si>
    <t>/l8WwNo41NLED4qTWTvEbNBlFxhp.jpg</t>
  </si>
  <si>
    <t>A Distant Scream</t>
  </si>
  <si>
    <t>Lying on his deathbed, an elderly man who has spent most of his life in prison for the murder of the woman he loved is granted a supernatural chance to go back to that fateful weekend and attempt to discover what really happened...</t>
  </si>
  <si>
    <t>/7i4WHrpmW10HflrgYnIZzhKtG6G.jpg</t>
  </si>
  <si>
    <t>CO2 Carbon Dioxide</t>
  </si>
  <si>
    <t>The film is about a young man who engages in necromancy to attain what he wants, including money and love. But things take a bad turn, and unexpected things begin to happen to him and to his family.</t>
  </si>
  <si>
    <t>/fMUND56SFj3i7sDyYWWqCyPnUx2.jpg</t>
  </si>
  <si>
    <t>KINEMORTOPHOBIA!</t>
  </si>
  <si>
    <t>short animated documentary on how zombies used to scare a little girl</t>
  </si>
  <si>
    <t>/cX2LHd5gB1xc2ixnuNeYBWZJWEd.jpg</t>
  </si>
  <si>
    <t>Bird Of Prey</t>
  </si>
  <si>
    <t>A man wakes up in a bathroom. A stranger on the other side of the door gives him instructions to keep him alive.</t>
  </si>
  <si>
    <t>/1UKdcuM27HmoTjCfoZcC36TGgGS.jpg</t>
  </si>
  <si>
    <t>/uV1DZIOrhRnkrI0nft1tevlZtec.jpg</t>
  </si>
  <si>
    <t>Mike Mysteries</t>
  </si>
  <si>
    <t>A YouTuber investigates three automobile-related murders and uncovers an unusual perpetrator.</t>
  </si>
  <si>
    <t>The silent killer.</t>
  </si>
  <si>
    <t>/5Id3HOh7eZ7OkBFr9Iajo3E6O0f.jpg</t>
  </si>
  <si>
    <t>Despite an increasingly sinful life, Dorian Gray keeps on looking young and handsome and innocent - but the portrait of him hidden in his attic keeps on changing.</t>
  </si>
  <si>
    <t>Suba sang Malogo</t>
  </si>
  <si>
    <t>Oscar is a man whose sorrow echoes at the river. He laments the death of his wife by disproving an urban legend, and he is ready for whatever crosses his path --- even death.</t>
  </si>
  <si>
    <t>/6gd0w25pdrGOURQnACE0DnIxVOk.jpg</t>
  </si>
  <si>
    <t>The Happy Children</t>
  </si>
  <si>
    <t>A journalist visiting the northern fishing port of Banwick in World War One has a strange encounter. Adapted from a short story by writer Arthur Machen.</t>
  </si>
  <si>
    <t>/djeSx0SCuLHvzaHB0WEk7Y3YR0C.jpg</t>
  </si>
  <si>
    <t>Il caso Anna Mancini</t>
  </si>
  <si>
    <t>The Case of Anna Mancini</t>
  </si>
  <si>
    <t>This documentary-style horror tale tells the story of a journalist and his videographer who set out to investigate the mysterious disappearance of a young girl.</t>
  </si>
  <si>
    <t>Where has she gone?</t>
  </si>
  <si>
    <t>/g0mBL6SDGW0qcG2iY0iWvdqdNQO.jpg</t>
  </si>
  <si>
    <t>/wETu8P1qfZGTFCinSv9K1SB1ZGL.jpg</t>
  </si>
  <si>
    <t>Zoopsie</t>
  </si>
  <si>
    <t>Bizarre abstract stop-motion animation questioning traditional values in a period of great social upheaval.</t>
  </si>
  <si>
    <t>short, abstract</t>
  </si>
  <si>
    <t>Otajin</t>
  </si>
  <si>
    <t>Virnie, who studied in Jakarta, received news that his parents had been mysteriously killed in his own home.</t>
  </si>
  <si>
    <t>/AewPVI0qbQuw3OOyVAGxJcAl2Eh.jpg</t>
  </si>
  <si>
    <t>Goose</t>
  </si>
  <si>
    <t>Goose is short horror film set on a university campus, following a group of bartenders at the student pub. After they finish their shift and begin to walk home, they come to realize the world has changed drastically since last call. Soon they find themselves hunted by a deadly and determined predator hellbent on bloody chaos.</t>
  </si>
  <si>
    <t>The Flock Sets Flight / Fear The Flock</t>
  </si>
  <si>
    <t>/5rJO1WbO2c14WnMSskwdBW0vu6S.jpg</t>
  </si>
  <si>
    <t>Rumah Hantu Indonesia is looking for players as 'new ghosts'. 130 million salary and exclusive contract with royalty 13 percent per year for life.</t>
  </si>
  <si>
    <t>/tlv1CuTggxUGUu0wEwiBKMhOB52.jpg</t>
  </si>
  <si>
    <t>The House on Oak Street</t>
  </si>
  <si>
    <t>Four middle school kids discover the unimaginable when, on Halloween night, they venture into the old house on Oak Street.</t>
  </si>
  <si>
    <t>/3iJpc2rV8uN434wdDTJBE2PQwvI.jpg</t>
  </si>
  <si>
    <t>It's Halloween night and the Pumpkin Man is out.</t>
  </si>
  <si>
    <t>/uMkjcTZGWv3gkIoqpmwxalqdefm.jpg</t>
  </si>
  <si>
    <t>EZRA</t>
  </si>
  <si>
    <t>When a sleeping volcano awakens and threatens a small rural community in the Pacific Northwest, one woman becomes overcome with strange apocalyptic visions - which compel her to ignore the evacuation and walk directly towards the danger.</t>
  </si>
  <si>
    <t>/fdw1ddF6giYnGQRpgmtgg6mNjuU.jpg</t>
  </si>
  <si>
    <t>Experiment 18</t>
  </si>
  <si>
    <t>3 weeks after physics student Mark Stevenson has seemingly disappeared his sister Stephanie visits his apartment to see if she can find any clues as to where he is…</t>
  </si>
  <si>
    <t>/6SEuQIFzUJEa4TkGQnxC7PI0CzP.jpg</t>
  </si>
  <si>
    <t>The Insomniac: Spiders</t>
  </si>
  <si>
    <t>A man's fear of spiders is preyed upon by a creature fed by our deepest anxieties and fears simply known as The Insomniac.</t>
  </si>
  <si>
    <t>Sometimes our deepest fears are used against us.</t>
  </si>
  <si>
    <t>/7eZZ3t0QJdnC0x3ESaJMjrvmW4N.jpg</t>
  </si>
  <si>
    <t>The Night Courier</t>
  </si>
  <si>
    <t>A woman who feeds people to monsters chases a victim who manages to escape, which turns into a chase from hell.</t>
  </si>
  <si>
    <t>A Dark Red Horror</t>
  </si>
  <si>
    <t>/nkneQbaNWVi2BAuT0pnw42KscMd.jpg</t>
  </si>
  <si>
    <t>/7l8OgNhEIsbQ8brFnBjhwx4hfe3.jpg</t>
  </si>
  <si>
    <t>Jokhon Ratri Name</t>
  </si>
  <si>
    <t>Jokhon Ratri Name is an Indian Bengali movie featuring Supriyo Dutta, Debesh Roy Chowdhury and Sahil Khan in lead roles.</t>
  </si>
  <si>
    <t>The Little Things</t>
  </si>
  <si>
    <t>When a fussy businessman books a last minute Airbnb, he discovers what dark secrets his matronly hostess harbors beneath her floorboards...</t>
  </si>
  <si>
    <t>/sK7SfDTYjpaJuAnWKWBWps7PfcG.jpg</t>
  </si>
  <si>
    <t>Trap Door in the Sun</t>
  </si>
  <si>
    <t>Native-themed horror short</t>
  </si>
  <si>
    <t>Corporate Training</t>
  </si>
  <si>
    <t>A maniacal artificial intelligence wreaks havoc on an employee.</t>
  </si>
  <si>
    <t>Missing You</t>
  </si>
  <si>
    <t>Libby (Claudia Indah) has often been disturbed by spirits since she moved into a new house. He accuses his stepmother, Karina (Dewi Oktaviany), to be the cause, because she once tore up a photo of his biological mother.</t>
  </si>
  <si>
    <t>/hHlJPe66IkbnmbFrAxxp0J0oL0h.jpg</t>
  </si>
  <si>
    <t>Perfectionist</t>
  </si>
  <si>
    <t>A simmering rivalry between two brothers boils over in this dark rumination on artistic obsession. Feuds become fires when these two skilled craftsmen are tempted by an impossible task, promising untold riches.</t>
  </si>
  <si>
    <t>ALL YOUR EFFORT, ALL YOUR PAIN...</t>
  </si>
  <si>
    <t>/bDWntRV1RDGDu23y0j4jHNj5xJe.jpg</t>
  </si>
  <si>
    <t>Barakati</t>
  </si>
  <si>
    <t>Abdul Manan (Fedi Nuril), a young archaeologist from Yogya, arrives from a British journalist, Gerry Johnson (Jono Armstrong), who asks to explain the meaning of a few lines of sentences in a 14th century lontar.</t>
  </si>
  <si>
    <t>/yEJyHtNRJNXwvGfvLvnZABO40iJ.jpg</t>
  </si>
  <si>
    <t>Mar Doce</t>
  </si>
  <si>
    <t>/LJRBrbVMKIaf0m9eK929GoEiGg.jpg</t>
  </si>
  <si>
    <t>SLUDGEYARD</t>
  </si>
  <si>
    <t>A short horror film set in a sewer, where a killer uses death to expand his industrial hellscape.</t>
  </si>
  <si>
    <t>/g2zTKZ6O9xs5gepRSQUMH7AmX9k.jpg</t>
  </si>
  <si>
    <t>Bad Ghost</t>
  </si>
  <si>
    <t>The ghost of an evil man forces a young girl into horrifying paranormal encounters, some real, some imagined.</t>
  </si>
  <si>
    <t>Dead Men Don't Chase Young Girls!</t>
  </si>
  <si>
    <t>/dE76wkfYpClaEfIuedQcIFE13I0.jpg</t>
  </si>
  <si>
    <t>/7tvYRK0bJxpNvgff3vJnNw7VKjL.jpg</t>
  </si>
  <si>
    <t>Rise of the Carriers</t>
  </si>
  <si>
    <t>A Holy Sheet Production</t>
  </si>
  <si>
    <t>We're gonna end up like the rest of these frybrains!</t>
  </si>
  <si>
    <t>/3L4aPyhzuek2lqJ06A68DI7fKOU.jpg</t>
  </si>
  <si>
    <t>The twisted story of a suburban serial killer and his friendly new neighbor, Dick.</t>
  </si>
  <si>
    <t>/cUf5pOWucANIKrOZBTis1a9zo4V.jpg</t>
  </si>
  <si>
    <t>Vlad &amp; Nick</t>
  </si>
  <si>
    <t>A short holiday film that answers the question, "what if Santa Clause and Dracula were best friends?"</t>
  </si>
  <si>
    <t>you better watch out...</t>
  </si>
  <si>
    <t>/fdXISbTexOSGabycLh9KjC30wiJ.jpg</t>
  </si>
  <si>
    <t>Do You Want A Treat?</t>
  </si>
  <si>
    <t>A dog wants a treat. What if she doesn’t get that treat on a Halloween night?</t>
  </si>
  <si>
    <t>/4rIFBmA6f3dYf72YDM0nt6QnySZ.jpg</t>
  </si>
  <si>
    <t>My Forest</t>
  </si>
  <si>
    <t>A short horror film shot entirely on a Panasonic Lumix GH4.</t>
  </si>
  <si>
    <t>WebCam Special</t>
  </si>
  <si>
    <t>Halloween Resurrection as viewed from the perspective of the Dangertainment audience.</t>
  </si>
  <si>
    <t>Routs</t>
  </si>
  <si>
    <t>/aZXVFcYD64DDpfQRfBIX6mlZIrE.jpg</t>
  </si>
  <si>
    <t>/bGO11zcuw7UrKMl5eDEurby7xgx.jpg</t>
  </si>
  <si>
    <t>The Barista</t>
  </si>
  <si>
    <t>The local coffee shop barista may be hiding a deep dark secret.</t>
  </si>
  <si>
    <t>PHANTOM DIALECT: A Road to Acceptance</t>
  </si>
  <si>
    <t>A small company called Discerptio Industries, run by two middle-aged men named Michael and Ryan, invests a lot of money in commercials for their new product "PHANTOM DIALECT", a VHS tape cassette that puts you in a deep coma and gives people who have had traumatic experiences in their lives an unforgettable experience as soon as they insert it. No one shows interest in their advertisements until an unknown caller named Theo calls the company in order to buy the VHS tape cassette. After a few days, Theo receives the beta version of PHANTOM DIALECT and inserts it out of curiosity, since he never paid for it.</t>
  </si>
  <si>
    <t>It is only the beginning of a long and winding road. A road to acceptance.</t>
  </si>
  <si>
    <t>/u7uf3uWzfxjjsjBrXtdd1c2gDcu.jpg</t>
  </si>
  <si>
    <t>/quM6B6VnCBFCRumneuBw6tSgDxD.jpg</t>
  </si>
  <si>
    <t>Go on, laugh</t>
  </si>
  <si>
    <t>A mentally unstable teen transforms himself into a clown to deal with and mask his own disturbing, nihilistic worldview and deteriorating mental health.  the further the film continues, the more prominent his descent into madness becomes.</t>
  </si>
  <si>
    <t>hide your insanity</t>
  </si>
  <si>
    <t>/4ftpz9Xnl9b2hlLF90BU3AeKuh1.jpg</t>
  </si>
  <si>
    <t>/xErsKOjEo0O1zHtv9he9XfT6Tu1.jpg</t>
  </si>
  <si>
    <t>Kiss of the Serpent</t>
  </si>
  <si>
    <t>Kim and her gang embark on a wild cruise from Cocoa Beach, Florida. The weekend ends in a horror trip when the boat crashes on a remote island and they are stalked by a psycho.</t>
  </si>
  <si>
    <t>/mn24g3DkgXRkOxjb5iSyopQuw5m.jpg</t>
  </si>
  <si>
    <t>La familia infernal</t>
  </si>
  <si>
    <t>The Infernal Family</t>
  </si>
  <si>
    <t>A cowardly priest must exorcise a demon from the body of a teenager whose life seems to have changed for the better.</t>
  </si>
  <si>
    <t>The family is not chosen... or yes.</t>
  </si>
  <si>
    <t>/pYVUyuF8ABvwZSlfVT0H3v2A16c.jpg</t>
  </si>
  <si>
    <t>/a3p6nawRmNn9AceSpQQi5UgpgFY.jpg</t>
  </si>
  <si>
    <t>bro has a bad day fr</t>
  </si>
  <si>
    <t>/uGl8jwZ9LSLsqe5Nox72BroyVvJ.jpg</t>
  </si>
  <si>
    <t>/baFuqahlHdUZqjjwkvmYcIaHnoo.jpg</t>
  </si>
  <si>
    <t>The Spirit Box</t>
  </si>
  <si>
    <t>Emily D'Angelo is a dead schoolgirl who speaks to her classmates from beyond the grave. She reveals that she was murdered and she wants her friends help to seek revenge.</t>
  </si>
  <si>
    <t>/d2g7Wk8Nur0S85p8OzTBKfoVwDP.jpg</t>
  </si>
  <si>
    <t>The Killdren Are Coming</t>
  </si>
  <si>
    <t>An old caretaker recites a poem about the legend of the Killdren, not knowing that he is soon to become part of their grisly lore.</t>
  </si>
  <si>
    <t>/oIFVImbIfZUqPdpayClzJmy457P.jpg</t>
  </si>
  <si>
    <t>La ceremonia</t>
  </si>
  <si>
    <t>A routine exorcism performed by a novice priest takes a terrifying turn where he must deal with evil in person.</t>
  </si>
  <si>
    <t>/9HDRloa8eYPXoy7CFiezdC0XM0o.jpg</t>
  </si>
  <si>
    <t>/zjhzwZWySct7l22En0ME2NFV7ED.jpg</t>
  </si>
  <si>
    <t>Insemnopedy - The Dream of Victor F.</t>
  </si>
  <si>
    <t>The night when Victor Frankenstein finishes creating his creature, a dream filled with hallucinations troubles his sleep. A genuine fantasy of incest, this dream, reawakening both the memory of a childhood romance and the ghost of his dead mother, frightens Victor as much as the creature waiting for him behind the bed curtain.</t>
  </si>
  <si>
    <t>/2CiUIiIyDFbTFav0UBR2GzHnSdx.jpg</t>
  </si>
  <si>
    <t>Catnado</t>
  </si>
  <si>
    <t>Anthology horror based on cats! Of Cats and Men, The Catburglar, Nightmare at 10000 Feet, Apocalypse Meow, Cosmic Catnado, Stormwindow &amp; Crimes and Felines</t>
  </si>
  <si>
    <t>/8R2RFvLxVuNKzx4Mbz3bMJIROA1.jpg</t>
  </si>
  <si>
    <t>/4hRK2gbwpEuY0wsoLeXru24YaX0.jpg</t>
  </si>
  <si>
    <t>Born Free</t>
  </si>
  <si>
    <t>The real made unreal in a slanted depiction of the extrajudicial killing of Tamil males. Nameless gingers are corralled and brutalized by an American SWAT team. "Violence to end violence".</t>
  </si>
  <si>
    <t>Music video by M.I.A. performing 'Born Free'.</t>
  </si>
  <si>
    <t>/rgGO79sdJT66v8mRJgxhcbZO2lx.jpg</t>
  </si>
  <si>
    <t>My Name Is Max</t>
  </si>
  <si>
    <t>A birthday party for Max the dog turns into a funeral. As Stephen rearranges the ‘happy birthday’ banners to say, ‘happy funeral’, the clown he had booked arrives. Wanting to be cheered up from the grief for his dog, the clown shows him a special trick that leads Stephen into the next phase of human evolution.</t>
  </si>
  <si>
    <t>A woman runs though a field of flowers.</t>
  </si>
  <si>
    <t>She never saw it coming....</t>
  </si>
  <si>
    <t>/dO1jo2CMyWlEZDYCbtADGGKRU5E.jpg</t>
  </si>
  <si>
    <t>U -Turn</t>
  </si>
  <si>
    <t>A strong and influential man is going to punish his daughter for her sin, on the way he experiences a supernatural incident that changes everything.</t>
  </si>
  <si>
    <t>/flLa1NjaqHNi9qAZEaQTw9nD12G.jpg</t>
  </si>
  <si>
    <t>The Myrtles Plantation: Murder, Mystery, and Magic</t>
  </si>
  <si>
    <t>In St. Francisville, Louisiana lies the picturesque Myrtles Plantation. Situated 26 miles from Baton Rouge, it may not be the grandest of plantations, but what it lacks in presentation, it makes up for in disturbing history and lore. Owned by the Moss family, it's touted as one of the most haunted places in America. Visitors have reported seeing apparitions, lights turning on and off, faces and handprints in mirrors, vanishing objects; hearing random footsteps, rattling doorknobs, children's cries, and unexplained smells. The Myrtles Plantation has been featured on "Ghost Hunters," "Ghost Adventures," Unsolved Mysteries" and "Most Terrifying Places in America." But is this plantation the paranormal hotspot it's claimed to be? Does it hold the dark and tragic history of poisonings, hangings, mutilation, murder, and gunfire claimed? Can fact be separated from fiction? Ericka and her team are about to find out.</t>
  </si>
  <si>
    <t>S.O.V. The True Independents</t>
  </si>
  <si>
    <t>Series dedicated to preserving the legacy of shot on video horror movies. Hear the true stories from the innovators themselves on these important works in cinema history.</t>
  </si>
  <si>
    <t>/kZbzR4NYWlzJduXlKx6epNcFEt7.jpg</t>
  </si>
  <si>
    <t>Slash-O-Lantern</t>
  </si>
  <si>
    <t>It's been 3 years since a mysterious killer murdered Kevin's brother on Christmas Eve. This Halloween, Kevin faces a terrifying showdown when the masked madman returns. -- but this time, he's ready for him.</t>
  </si>
  <si>
    <t>/fHbuS9UlPpfNMPFeDoZqmX225GI.jpg</t>
  </si>
  <si>
    <t>/41bM04oPfCiLVJh7lv4UHY2bzor.jpg</t>
  </si>
  <si>
    <t>Varnamaya</t>
  </si>
  <si>
    <t>A renowned artist's life descends into chaos when he is haunted by the spirit of an unknown girl.</t>
  </si>
  <si>
    <t>Village is cursed, people have disappeared, some are killed and he is haunted!</t>
  </si>
  <si>
    <t>/nVHmLk8DvmtY0O22t2N4bje7veh.jpg</t>
  </si>
  <si>
    <t>Pramadam</t>
  </si>
  <si>
    <t>Danger</t>
  </si>
  <si>
    <t>A gang of friends is on a trip, three guys and three girls. Highly enthusiastic and overflowing energy. They lose their way and end up in a forest. The driver loses control and hits a tree. They have to spend the night in a cabin in that forest. They decide to allow the night to pass and see if they can survive the hidden, unknown perils around them. But do they survive the ordeal? Do they return unscathed? How many of them remain alive?</t>
  </si>
  <si>
    <t>Death 100%</t>
  </si>
  <si>
    <t>/dSfCNMJtmNeHl6sanJhu4B3XWVs.jpg</t>
  </si>
  <si>
    <t>14 Ghosts</t>
  </si>
  <si>
    <t>14 ghosts cause havoc</t>
  </si>
  <si>
    <t>/33RXSiqhckhXOEKyzupXS8slBhz.jpg</t>
  </si>
  <si>
    <t>The Oily Man</t>
  </si>
  <si>
    <t>A village comes alive with fear when a nefarious ‘oily man’ terrorises women in the dead of night. At their wits end, the local police enlist the help of talented police inspector Dasuki to trap and end the oily man’s mischief.  Orang Minyak was digitally restored by the Asian Film Archive in 2018 using a 16mm black &amp; white composite release print from its collection.</t>
  </si>
  <si>
    <t>/qXflWdr2zRtrm1VPXOmq7Sse3ZI.jpg</t>
  </si>
  <si>
    <t>/6d8paJj4J1MicQSGHRsyTWcaqZR.jpg</t>
  </si>
  <si>
    <t>A Man's Doll</t>
  </si>
  <si>
    <t>Everyone keeps emasculating Dylan for being afraid of a doll</t>
  </si>
  <si>
    <t>/pRL7SwAyBmeoR1IymzDZNYf1URR.jpg</t>
  </si>
  <si>
    <t>Un trueque</t>
  </si>
  <si>
    <t>A Barter</t>
  </si>
  <si>
    <t>On an ordinary school day, Garcia meets a nameless girl, who hides a dark secret.</t>
  </si>
  <si>
    <t>There are trades that cannot be refused.</t>
  </si>
  <si>
    <t>/fufttUAfvT9JocnClM23VY4o0jr.jpg</t>
  </si>
  <si>
    <t>A man walking through the woods encounters a scarecrow. It scares him.</t>
  </si>
  <si>
    <t>Did you see that thing move??</t>
  </si>
  <si>
    <t>/37JU1Q8JsCXVZF45RmC4tXW0o9c.jpg</t>
  </si>
  <si>
    <t>There's Snow Escape!</t>
  </si>
  <si>
    <t>The small town of Winfield has a dark history: the legend of Cold-Hearted Cliff. With a broken heart, the ax-wielding snowman is brought back to life.</t>
  </si>
  <si>
    <t>/6GxaNifXvNIMrgeIH9YFsirx1C9.jpg</t>
  </si>
  <si>
    <t>/ouYuzicSbz7Y2zAW1pnLeQzBrVT.jpg</t>
  </si>
  <si>
    <t>ParaDormal Activity</t>
  </si>
  <si>
    <t>A girl is being tormented by a creepy Janitor.</t>
  </si>
  <si>
    <t>Janitors be creepy</t>
  </si>
  <si>
    <t>Fracturas</t>
  </si>
  <si>
    <t>Fractures</t>
  </si>
  <si>
    <t>The disappearance of a girl triggers a desperate and agonizing search. Nair, a mother broken by grief, and Aníbal, a mysterious and tormented character, decide to take justice into their own hands.</t>
  </si>
  <si>
    <t>/3HFYvmiEpB3fQ3l0bYZMtDaoAXU.jpg</t>
  </si>
  <si>
    <t>The Pumpkin Man: Demon of Fall</t>
  </si>
  <si>
    <t>Jenny Scott is an amateur photographer constantly looking for abandoned landmarks to add to her portfolio. But when she visits Alpine Groves, she stumbles upon something far darker and more sinister than she could have possibly imagined... The Pumpkin Man!</t>
  </si>
  <si>
    <t>/rhVsGR6xD6rMTDhaTfnQB1E3rGj.jpg</t>
  </si>
  <si>
    <t>Eternal life is getting harder for the undead Tina, who subsists on the transfer of energies accessed during the male orgasm. When her partner-in-crime gives in to suicidal ennui, Tina is left alone to protect her species from extinction.</t>
  </si>
  <si>
    <t>/5fjhi1JLXGBaouqyXEedWTB301z.jpg</t>
  </si>
  <si>
    <t>Love and Curses... and All That Jazz</t>
  </si>
  <si>
    <t>A private investigator and her husband, who is a doctor, investigate rumors of a dead woman who was brought back to life by a voodoo spell.</t>
  </si>
  <si>
    <t>Seytanin Kitabi</t>
  </si>
  <si>
    <t>/fD60fA8JCPQgKQWQC0gW1xueMq4.jpg</t>
  </si>
  <si>
    <t>/zcNqQhcuzLW42OKnpFKrsWj7VY2.jpg</t>
  </si>
  <si>
    <t>The Hanging Judge</t>
  </si>
  <si>
    <t>A supernatural tale of deadly vengeance! A woman returns from the dead to reap her revenge against the descendant of the judge who hanged her.</t>
  </si>
  <si>
    <t>/76jj2o9OFca5RxB8TQd80hcDqFc.jpg</t>
  </si>
  <si>
    <t>Midnight Screening</t>
  </si>
  <si>
    <t>The employees of a movie theater meet their grisly demise while watching an advance screening of an upcoming release.</t>
  </si>
  <si>
    <t>Your silence is appreciated.</t>
  </si>
  <si>
    <t>/vb9T5qOhKyN698Zp4gIk9DY1IWH.jpg</t>
  </si>
  <si>
    <t>/i6t6mcA8ljWIqMcO2xZFArbjPwr.jpg</t>
  </si>
  <si>
    <t>The Pineland Murders!</t>
  </si>
  <si>
    <t>A group of friends go camping and soon they are murdered one by one.</t>
  </si>
  <si>
    <t>/5zyjKgonT3HJO5xzPpaO6VlKDC.jpg</t>
  </si>
  <si>
    <t>Spooked: Banshee</t>
  </si>
  <si>
    <t>A loving mother must give the ultimate sacrifice to save her family from a supernatural force bent on tearing their world apart.</t>
  </si>
  <si>
    <t>/zQaUQpWaWpFdORkheiP0MUxSlO6.jpg</t>
  </si>
  <si>
    <t>Clancey McCauley stars as a divorced mother who returns from a night with her boyfriend (Aven Warren) to encounter a strange creature that literally crushes her to death! Special appearance by Laura Giglio as a newscaster.</t>
  </si>
  <si>
    <t>境界カメラ</t>
  </si>
  <si>
    <t>Border Camera</t>
  </si>
  <si>
    <t>Border Camera is a horror channel run by AMG on Nico Nico Douga. While the Nico Nico Douga series focuses on physics, the four Border Camera volumes focus on the disappearance of 'Narimoto D'. This is the first out of those four volumes.</t>
  </si>
  <si>
    <t>It really reflected!</t>
  </si>
  <si>
    <t>/rHdKm1f8eUco1nNlrmqAl99Rjm3.jpg</t>
  </si>
  <si>
    <t>Inside Inoxia</t>
  </si>
  <si>
    <t>Two young male metalheads get locked and trapped inside a bombed out town and have to face the repercussions of a nuclear fallout and radiation poisoning while a supernatural horror begins to engulf their lives.</t>
  </si>
  <si>
    <t>/4klrK5MW6Xu2FIDL7H1K6aF5zTe.jpg</t>
  </si>
  <si>
    <t>Illusive Fields</t>
  </si>
  <si>
    <t>An aging playboy throws a party to celebrate the first weekend in his new Hamptons home, but his young party guests begin suffering a series of bizarre accidents.</t>
  </si>
  <si>
    <t>/kRuHi1aew2qOpsKtrzG5OSxLQdd.jpg</t>
  </si>
  <si>
    <t>Heck</t>
  </si>
  <si>
    <t>A little kid wakes up in the middle of night to the sound of his mom's television blaring.</t>
  </si>
  <si>
    <t>The Soft Bodies</t>
  </si>
  <si>
    <t>Absolute power corrupts absolutely.</t>
  </si>
  <si>
    <t>Reflected Visions</t>
  </si>
  <si>
    <t>A perfect Summer afternoon turns into a nightmare for Susan and David - walking in the woods.</t>
  </si>
  <si>
    <t>Missing Night</t>
  </si>
  <si>
    <t>A woman has a harrowing encounter in the woods one night with a mysterious craft.</t>
  </si>
  <si>
    <t>/pU73u1jVAid4HtgLcFGHO6EMGDq.jpg</t>
  </si>
  <si>
    <t>The Walls Alike and Madding</t>
  </si>
  <si>
    <t>Isolated in her childhood home, a grieving woman seeks answers to her mother's disappearance, unaware of the malevolent forces she's awakened.</t>
  </si>
  <si>
    <t>Sometimes it's hard to let go.</t>
  </si>
  <si>
    <t>/jUHSoZ2wyxroJBXTi87hyuMANJN.jpg</t>
  </si>
  <si>
    <t>Squich!</t>
  </si>
  <si>
    <t>Short film brazilian</t>
  </si>
  <si>
    <t>SEQUENCE CANCELLED</t>
  </si>
  <si>
    <t>as the sole survivor of an unsuccessful colony mission to the stars, ARTHUR TARP recounts the harrowing deeds he's done in the name of survival.</t>
  </si>
  <si>
    <t>YOU ARE WHAT YOU EAT</t>
  </si>
  <si>
    <t>/nvJmZ0TybbzZaWYjPdIob2fUgy1.jpg</t>
  </si>
  <si>
    <t>/5U28fpLlmNzl5r1aVRBqH2nT4qK.jpg</t>
  </si>
  <si>
    <t>ブタカリ。呪いの使徒</t>
  </si>
  <si>
    <t>a horror flick</t>
  </si>
  <si>
    <t>/1ch8U9oqjKyOl1lZ4v5W392oWLv.jpg</t>
  </si>
  <si>
    <t>All the Shades of Red</t>
  </si>
  <si>
    <t>Oregon Screams Horror Film Festival Best Horror Film Award Finalist</t>
  </si>
  <si>
    <t>/HAnz2NH1BnOBDlAzeDRfJ7fHzC.jpg</t>
  </si>
  <si>
    <t>automutilação</t>
  </si>
  <si>
    <t>/mXwZ96pcErUloi4yVpzLHNHcW1u.jpg</t>
  </si>
  <si>
    <t>Un poco más allá</t>
  </si>
  <si>
    <t>Una madre y su hija, sin hogar, se encuentran luego de una tragedia, en el más allá. | A homeless mother and her daughter find each other after a tragic event, in the hereafter.</t>
  </si>
  <si>
    <t>/731hRyv6uYjSt50zSAdFqbLHgt.jpg</t>
  </si>
  <si>
    <t>Halloween 4: Dawn of the Dreary</t>
  </si>
  <si>
    <t>Shot in silent, Super 8, Oct. 30-31, 1982. (At the time, they'd only made three "Halloween" movies, so we thought we were being funny by making a fourth.)</t>
  </si>
  <si>
    <t>/6uc5qJuPPylmvrtwJnR2ovfnJpf.jpg</t>
  </si>
  <si>
    <t>Geisting</t>
  </si>
  <si>
    <t>Paranormal is the new normal in ""Geisting,"" a supernatural-horror-comedy about Poltergeisting from the Poltergeist's point of view. Journey to another realm where Poltergeists are learning how to live their best deaths.</t>
  </si>
  <si>
    <t>A NEW PARANORMAL HORROR/COMEDY</t>
  </si>
  <si>
    <t>/48Q1vFFXlmHsFVXuNVWD0LF0XoS.jpg</t>
  </si>
  <si>
    <t>I</t>
  </si>
  <si>
    <t>The First Release</t>
  </si>
  <si>
    <t>/q2sq8lQpcj4KZyIyIOJ9uPpXoHd.jpg</t>
  </si>
  <si>
    <t>/kPSbud5rNYLuwuRI8sDSYQ4hVO3.jpg</t>
  </si>
  <si>
    <t>II</t>
  </si>
  <si>
    <t>The Second Release</t>
  </si>
  <si>
    <t>/w7BgNPU9RxgcsYvqVga9PBiUCNn.jpg</t>
  </si>
  <si>
    <t>/cH72e3R01LV5JPhIAuGcetuwswj.jpg</t>
  </si>
  <si>
    <t>The Third Release</t>
  </si>
  <si>
    <t>/wO1dHtGiLbl0ZusCKt0iftFJbC5.jpg</t>
  </si>
  <si>
    <t>/1vD28mht01Ypw9SRr57GpRtCMy1.jpg</t>
  </si>
  <si>
    <t>In 1909 Cornwall, the affair between a disfigured miller's wife and his estranged cousin leads to a tragic case of mistaken identity.</t>
  </si>
  <si>
    <t>/zuahPIpRgHnCvpTnWcMvYgtUh6Z.jpg</t>
  </si>
  <si>
    <t>/hWkOttkmz2AJ6aFt0Zz1sOcU4Ja.jpg</t>
  </si>
  <si>
    <t>Adaptation of a short story by Edgar Allan Poe, it tells the story of a man who becomes obsessed with his neighbor's eye, to the point where it leads to deadly consequences.</t>
  </si>
  <si>
    <t>/jB0LFIQ4vf8om5mCqhHQx6tz2pk.jpg</t>
  </si>
  <si>
    <t>When some small satirical group enters a theatre they don't realize they are getting locked up after dark.</t>
  </si>
  <si>
    <t>Who would get out?</t>
  </si>
  <si>
    <t>/pg0kLar93Cyp32mWO1FDCTcSt75.jpg</t>
  </si>
  <si>
    <t>History, Horror, Music</t>
  </si>
  <si>
    <t>Leningrad: Kolshchik</t>
  </si>
  <si>
    <t>Leningrad: The Tatoo Artist</t>
  </si>
  <si>
    <t>Going on in reverse this music video reveals step by step a bizarre chain reaction of catastrophic events in an ordinary Russian circus.</t>
  </si>
  <si>
    <t>Mea Culpa</t>
  </si>
  <si>
    <t>Cuerno de Hueso</t>
  </si>
  <si>
    <t>Horn of  Bone</t>
  </si>
  <si>
    <t>After a brutal beating, Rober meets Laura, a lonely girl who accepts to guide him to the road. But nothing is what it seems and Laura leads Rober to another place. A place of death and nightmare, Bonehorn's lair.</t>
  </si>
  <si>
    <t>/eiiVKd1bntFLkuhmVuvIsv9GMyF.jpg</t>
  </si>
  <si>
    <t>Don't Panic It's Organic</t>
  </si>
  <si>
    <t>The hilarious downward spiral of a frustrated woman's night as she tries to relax at home after a hard day. The short is elevated by surreal animation, cringe worthy what if scenarios and good fashioned T and A.</t>
  </si>
  <si>
    <t>/butfSz3OcpEOmBrBzg1XqqJn37A.jpg</t>
  </si>
  <si>
    <t>Snuffology</t>
  </si>
  <si>
    <t>From the darkest corners of the world come acts of unspeakable violence and scenes of cruelty and pure evil caught on film. Snuffology is a collection of videos containing various sex crimes and murders committed to celluloid, many from the personal collections of disturbed and depraved individuals lacking any sympathy or emotion for their heavily suffering victims.</t>
  </si>
  <si>
    <t>A different kind of snuff film.</t>
  </si>
  <si>
    <t>/c4VVyTVOFlNBePseN9aP02m0hqZ.jpg</t>
  </si>
  <si>
    <t>A Place Like No Other</t>
  </si>
  <si>
    <t>When a documentary filmmaker pays a visit to a prestigious Pacific Northwest liberal arts college, he finds himself drawn into a sinister waking nightmare.</t>
  </si>
  <si>
    <t>Your business here is to learn</t>
  </si>
  <si>
    <t>/zUk6Ot4o2uMwwgmn1gBrhMtLMOD.jpg</t>
  </si>
  <si>
    <t>/zzF11bL4Cm2N4eIqYfoXdoYDkQ8.jpg</t>
  </si>
  <si>
    <t>The 9th Wonder of the World:  The Making of 'Gorgo'</t>
  </si>
  <si>
    <t>Retrospective documentary on the making of Gorgo (1961).</t>
  </si>
  <si>
    <t>Pumpkinman</t>
  </si>
  <si>
    <t>I did "5" PUMPKINMAN movies between 1991-2004. Enjoy! Your "Fiend", David Rock Nelson, B-"Monster" Moviemaker.</t>
  </si>
  <si>
    <t>/beLUKEnIncX2WFodQutnMuRwVsM.jpg</t>
  </si>
  <si>
    <t>An adaptation of the 1948 Shirley Jackson short story of the same name -- a group of townsfolk flock to participate in the town's annual lottery. But things aren't what they seem.</t>
  </si>
  <si>
    <t>Portraits of Andrea Palmer</t>
  </si>
  <si>
    <t>Andrea Palmer spends her days working as a cam girl. After having an online breakdown, she receives an unexpected offer to come to Los Angeles and work full time as an erotic model. A decision that can only end in tragedy and violence.</t>
  </si>
  <si>
    <t>/88EZgsBcnOCLRcjWZBnlKSHwMbD.jpg</t>
  </si>
  <si>
    <t>灵幻少女</t>
  </si>
  <si>
    <t>/2COSqpJYCnsoltZo3dfwE6cZjlk.jpg</t>
  </si>
  <si>
    <t>The Youth Who Wanted to Shiver</t>
  </si>
  <si>
    <t>a young boy named Jack fears nothing.  So, he sets out to learn how to shiver.</t>
  </si>
  <si>
    <t>a Grimms Fairytale</t>
  </si>
  <si>
    <t>/2Fa1YaKsnv5qEboZ8w515gunpFS.jpg</t>
  </si>
  <si>
    <t>Red Like Blood</t>
  </si>
  <si>
    <t>A young female reporter has the brilliant idea to create a fake video report on everyday crime, ranging from fights between couples that end with murder, friendships that end up ruined forever, incest, rape, to even drugs and accidental deaths. She finds a friend who is obsessed with his camera and asks him to do the mockumentary for her voluntarily. He agrees and both start recruiting amateur actors, friends and people who like the idea playing in front of the camera. The fake scenes soon become real.</t>
  </si>
  <si>
    <t>Fake Snuff or Illegal Movie?</t>
  </si>
  <si>
    <t>/jY3hdq0biv0ZYQXHHYFxtHMQQva.jpg</t>
  </si>
  <si>
    <t>El Juego</t>
  </si>
  <si>
    <t>Lucia and Sasha are a happy couple. While Lucia receives calls from her lover on Sasha's birthday, she proposes a strange game that will change Lucia's life forever.</t>
  </si>
  <si>
    <t>/x0LbgmNCnKjGQDkAnowwMUSz2Px.jpg</t>
  </si>
  <si>
    <t>Bhram</t>
  </si>
  <si>
    <t>On their quest to find the truth behind the haunted forest of Kalaraja, two friends set in motion an investigation.</t>
  </si>
  <si>
    <t>/4IzkHooxgyBMduzER4qLimrSRM2.jpg</t>
  </si>
  <si>
    <t>Dating with the Gingerdead Man</t>
  </si>
  <si>
    <t>Get baked with The Gingerdead Man, as he woos his date to a screening of Evil Bong 3D.</t>
  </si>
  <si>
    <t>This time, the cookie's an edible.</t>
  </si>
  <si>
    <t>/cdBHW97BkK6BqeJYIP3fwfOxQKp.jpg</t>
  </si>
  <si>
    <t>Seth Happens</t>
  </si>
  <si>
    <t>Joshua Waits is still followed around by his dead Grandpa Seth. He can't eat, work, or meet girls without Grandpa's ghost warning him about goblins. When Joshua finally asks to be left alone, it could be too late.</t>
  </si>
  <si>
    <t>OH MY GOOOOOOODDDDDDDDDDDDDDDD!!!!!!!!!!!!!!!!!!!!!!</t>
  </si>
  <si>
    <t>/k3nUN3Yq3KPJtORWef15qnU7WAH.jpg</t>
  </si>
  <si>
    <t>Golgotha of Bessarabia</t>
  </si>
  <si>
    <t>Details the atrocities committed by the communist authorities against the local population of Bessarabia in the years 1940-1941 and 1944-1991.</t>
  </si>
  <si>
    <t>/8CE4iLKDwcV14WoB1EWDnjJcC2x.jpg</t>
  </si>
  <si>
    <t>Octoberland</t>
  </si>
  <si>
    <t>Halloween- Five friends head into the woods to tell scary stories around a campfire...  Trick or treaters find more than they bargained for when they go in search of candy. An abandoned house isn't as abandoned as it appears. A costume party takes a sour spin.  But the scariest story of the night, might be the one they're in!</t>
  </si>
  <si>
    <t>/nzLuooUqQUe3l8jNAONyyvkCUTN.jpg</t>
  </si>
  <si>
    <t>A Mulher de Sete Metros</t>
  </si>
  <si>
    <t>/3ZCrLXzjMtGRota2yJDqRo7bhCl.jpg</t>
  </si>
  <si>
    <t>/rlA7ixw7LaIkbaByD3oIyjYybYR.jpg</t>
  </si>
  <si>
    <t>A kid has unexpected visitors.</t>
  </si>
  <si>
    <t>Slash Photography</t>
  </si>
  <si>
    <t>/xOzdWCKFGeEbUZy9wOXVJoi0Got.jpg</t>
  </si>
  <si>
    <t>Deluge</t>
  </si>
  <si>
    <t>Deluge is a 2010 post-apocalyptic short film directed by Australian musician Lulu Collard.</t>
  </si>
  <si>
    <t>/tHed92rkiUvgPgnTFyKoQyRBPQU.jpg</t>
  </si>
  <si>
    <t>2 Nights in Soul Valley</t>
  </si>
  <si>
    <t>/thzgu4ujZc9VcsXQ6oEOnBZxdXt.jpg</t>
  </si>
  <si>
    <t>Myers: The Evil of Haddonfield</t>
  </si>
  <si>
    <t>Three bodies have been discovered, but the night HE came home, is far from over, and the only man capable of stopping Michael Myers' evil from spreading, is Dr. Loomis.</t>
  </si>
  <si>
    <t>/7Ncdx6MJkNbaX0HZ7DyTMfeJKF4.jpg</t>
  </si>
  <si>
    <t>The Monster of Phantom Lake: The Musical!</t>
  </si>
  <si>
    <t>Based on the multi-award winning film, "The Monster of Phantom Lake: The Musical!" follows guitar-wielding, a-rockin' scientist Professor Jackson, his smitten graduate student and five swell teenagers as they discover the terrifying effects of "Atomic Waste" in the form of a horribly mutated shell-shocked-World-War-II-soldier/lake algae monster!  "The Monster of Phantom Lake: The Musical!" was filmed in July of 2016, during the play's world premiere run at the historic Mabel Tainter Center for the Arts in Menomonie, Wisconsin!</t>
  </si>
  <si>
    <t>/wrCeoKkudM7VuIh5KFinOH1gyzl.jpg</t>
  </si>
  <si>
    <t>الحب والرعب</t>
  </si>
  <si>
    <t>Love and Horror</t>
  </si>
  <si>
    <t>Dr. Hind returns from America with her child and her husband's body. She gets raped and spends the night with her former lover Ahmed and confesses to him that she has AIDS and he finds out that the virus has spread to him.</t>
  </si>
  <si>
    <t>/9TbzmibxfyVZmEQHKW5vOclvuqx.jpg</t>
  </si>
  <si>
    <t>/dOIgDAB2Wco99kyb2Hfb3r5D2cE.jpg</t>
  </si>
  <si>
    <t>Birthright</t>
  </si>
  <si>
    <t>A teenager hears something in the closet.</t>
  </si>
  <si>
    <t>You Are Here For Them</t>
  </si>
  <si>
    <t>/zCkIf87Y3fkcqPsWxDIDEIClqdZ.jpg</t>
  </si>
  <si>
    <t>Beware the Moon</t>
  </si>
  <si>
    <t>A short horror film about a cryptic warning on the beach.</t>
  </si>
  <si>
    <t>Terror Past Twilight</t>
  </si>
  <si>
    <t>/v02y72E9ApGxD2tGa2hGxUspzVT.jpg</t>
  </si>
  <si>
    <t>/kaVryjGDxrHNsA7wPvzY8pml7JL.jpg</t>
  </si>
  <si>
    <t>よい子と遊ぼう</t>
  </si>
  <si>
    <t>Yoi ko to asobou</t>
  </si>
  <si>
    <t>Five junior high school students in the city enjoy stealing as a game to pass the time. One day, a mysterious masked man suddenly appears in front of them and attacks them.</t>
  </si>
  <si>
    <t>/sSr9va5xZZnYhrryIHvevqpIAO2.jpg</t>
  </si>
  <si>
    <t>Latent</t>
  </si>
  <si>
    <t>Umbral</t>
  </si>
  <si>
    <t>Amara</t>
  </si>
  <si>
    <t>CRU</t>
  </si>
  <si>
    <t>/iggni8kcoOoLkUNDMdGiBCtIHNB.jpg</t>
  </si>
  <si>
    <t>After a dramatic event, the life of two young boys slowly turns into a nightmare...</t>
  </si>
  <si>
    <t>Hold me.</t>
  </si>
  <si>
    <t>/gkXiXsEi7Pk0tXPigi8bXYpCbnd.jpg</t>
  </si>
  <si>
    <t>/xftpFomHbA3GNQ0ssftok8muodo.jpg</t>
  </si>
  <si>
    <t>Gaueko</t>
  </si>
  <si>
    <t>/iN3ukmIdIx1hRaAHmxhgil9eojg.jpg</t>
  </si>
  <si>
    <t>/71kSzPX17hTj1JhCDPPQhoCP9SL.jpg</t>
  </si>
  <si>
    <t>Perpétuo</t>
  </si>
  <si>
    <t>/8q8naJWIcROJEVzAnoLEFjQv2GZ.jpg</t>
  </si>
  <si>
    <t>Retrato</t>
  </si>
  <si>
    <t>/RbgYV7wPw8F8uadZddfnJ7CTOS.jpg</t>
  </si>
  <si>
    <t>Tic Tac</t>
  </si>
  <si>
    <t>/AgdL9m5DOE2jnfExf0JuxImcpNJ.jpg</t>
  </si>
  <si>
    <t>Caveira Dourada</t>
  </si>
  <si>
    <t>/uDl5F0Qq6Xr8zgFBbmqpiPCQmVN.jpg</t>
  </si>
  <si>
    <t>Virüs M</t>
  </si>
  <si>
    <t>/c0wcLH0WdikL8GzN5gs3P30mJxy.jpg</t>
  </si>
  <si>
    <t>Neraka</t>
  </si>
  <si>
    <t>A man discovers that his virtual assistant has a life of its own.</t>
  </si>
  <si>
    <t>'She'll answer your requests - in exchange for your soul'</t>
  </si>
  <si>
    <t>/e9Gz3aDEQOfs5gW3qd0RU9CjchF.jpg</t>
  </si>
  <si>
    <t>开学悸</t>
  </si>
  <si>
    <t>/kElvghDRB7GCHBo6neECInIC9ny.jpg</t>
  </si>
  <si>
    <t>/uielTfOt0QGfz8xskALIA1vQCJ3.jpg</t>
  </si>
  <si>
    <t>消えない</t>
  </si>
  <si>
    <t>Not disappear</t>
  </si>
  <si>
    <t>/2fhiH9Rsu9tZIggUEy1pcoe852J.jpg</t>
  </si>
  <si>
    <t>216777</t>
  </si>
  <si>
    <t>Madan Krishna Shrestha buys and wins a house in a lottery which he purchased from the one rupee coin that Hari Bansha Acharya dropped, just to find out later that the house is haunted. The epic episode most Nepalese remember for the haunting cover of "Ghas Kaatne Khurkera" by Hari Bansha Acharya.</t>
  </si>
  <si>
    <t>/z4jinPYLRnpOCrijBtf5L953Ur2.jpg</t>
  </si>
  <si>
    <t>/mkQZdqEiaIhgUcocnU6glzicjyK.jpg</t>
  </si>
  <si>
    <t>Kurentova luna</t>
  </si>
  <si>
    <t>The Moon of the Kurent</t>
  </si>
  <si>
    <t>A Slovenian thriller feature.</t>
  </si>
  <si>
    <t>/hcJ03NqSE5uAmEAetZ4FsXmMAQM.jpg</t>
  </si>
  <si>
    <t>The Evil is Inside</t>
  </si>
  <si>
    <t>A recently divorced father confides to a friend that he's been seeing demons in the family home.</t>
  </si>
  <si>
    <t>/e0RAcVGYrkgZGTf6zK2CiVV26Y2.jpg</t>
  </si>
  <si>
    <t>Fried Egg</t>
  </si>
  <si>
    <t>A high school student begins to lose his sense of reality after investigating the mysterious disappearance of his best friend.</t>
  </si>
  <si>
    <t>Where's Jonny?</t>
  </si>
  <si>
    <t>/kZiMErQezwv9znRtni2Mz3fu2Lg.jpg</t>
  </si>
  <si>
    <t>Evangelisti R.A.C.H.E.</t>
  </si>
  <si>
    <t>/7Xe6uqziCmRgR7Qn0BTOPKK0jyY.jpg</t>
  </si>
  <si>
    <t>/4zzswiupBl6ejkCkihbDgvRXnn2.jpg</t>
  </si>
  <si>
    <t>Junji Inagawa's Mystery Night Tour 2020</t>
  </si>
  <si>
    <t>In March 2020, the entertainment industry was forced to refrain from normal activity due to the spread of a new virus that shook the world. Amidst the gloomy despair caused by not having any chances to come together, Mystery Night Tour fans were unable to tell what would happen next.  In the midst of this unease, people wondered, “Will there be another tour this year?” "Will Mr. Inagawa come back at a time like this?" Encouraged by the many warm voices of fans nationwide, Junji Inagawa decided to hold his ghost story event tour once more. Although several performances had been canceled due to requests from the organizers, with thorough infection control measures and the cooperation of the attendees, we were able to successfully complete 43 performances nationwide.</t>
  </si>
  <si>
    <t>/fetJ6C4AmYkXqVWZDV3peB5RKF1.jpg</t>
  </si>
  <si>
    <t>/xsOPs8FkzASUGEQ4ZGQ6x73n3Ew.jpg</t>
  </si>
  <si>
    <t>Dark Portrait</t>
  </si>
  <si>
    <t>A man finds himself stuck in a hallway. Worse yet, he’s already there.</t>
  </si>
  <si>
    <t>Answer the phone.</t>
  </si>
  <si>
    <t>/sLRPLphwsrvr2co9lkj8QFsZYxn.jpg</t>
  </si>
  <si>
    <t>Bass Blister</t>
  </si>
  <si>
    <t>Two men encounter a mannequin possessed by a mysterious entity.</t>
  </si>
  <si>
    <t>/9HrlqhLbqLljQNpaQkQUdRtVeRK.jpg</t>
  </si>
  <si>
    <t>Strobicon</t>
  </si>
  <si>
    <t>The mouth of Zachary Burgoyne is taped shut. Taking the tape off of his mouth could very well lead to undesirable outcomes. One might even say that if the tape was taken off... the consequences would be immediate, and not just immediate, but possibly very negative.</t>
  </si>
  <si>
    <t>What do I look like, chopped liver!?</t>
  </si>
  <si>
    <t>/xqWFfNwKjCON7fgRwV1Oh7REEa5.jpg</t>
  </si>
  <si>
    <t>Batman: Dead End</t>
  </si>
  <si>
    <t>The Joker has escaped from Arkham and Batman must once again bring him in - once and for all. Unfortunately for the Bat, there is something even more sinister than The Joker waiting in the alley for the Dark Knight detective.</t>
  </si>
  <si>
    <t>/8OA3vnWqBxiAZBuYEHLJV7Le2iT.jpg</t>
  </si>
  <si>
    <t>The Skullduggery</t>
  </si>
  <si>
    <t>George and his girlfriend Liz visit his estranged brother Jimmy's apartment after being invited over for dinner. When they arrive, they cannot find Jimmy, but they certainly aren't alone.</t>
  </si>
  <si>
    <t>/e36qR4PAw7pwgJtgNcOkUPOjjMn.jpg</t>
  </si>
  <si>
    <t>/tiTfJzUbPAJ0hY15rJoXrZjXN2l.jpg</t>
  </si>
  <si>
    <t>ヒロイン残酷物語15</t>
  </si>
  <si>
    <t>Heroine Cruelty Story XV</t>
  </si>
  <si>
    <t>A Sailor warrior defends our world from the evil of Jirenu, who wants to conquer our universe. During a battle, the warrior is badly injured, in which Jirenu takes advantage of to capture her and torture her to death.</t>
  </si>
  <si>
    <t>/pdEzb0FKS8D3CqoVncZpHecvCq.jpg</t>
  </si>
  <si>
    <t>Drip</t>
  </si>
  <si>
    <t>When the strange sounds in her new home prevent Elle from enjoying a relaxing night alone, she begins to suspect an evil presence. As she discovers the true intentions of her tormentor, her night becomes a fight to survive.</t>
  </si>
  <si>
    <t>/AeLaBnFIDy2GgiY64pUD3BAc5iC.jpg</t>
  </si>
  <si>
    <t>La Bâtie</t>
  </si>
  <si>
    <t>Mélanie is a young woman who comes to watch over a house in the absence of its owners. However, Mélanie soon realizes that she is not alone.</t>
  </si>
  <si>
    <t>/jWCwDnTnY57lUvojJkypDGr1HD4.jpg</t>
  </si>
  <si>
    <t>Takbo, Bilis... Takboooo!</t>
  </si>
  <si>
    <t>A story about a group of street children finding a home and entering a satanist home after being chased by goons.</t>
  </si>
  <si>
    <t>/mYJOrGu6OvkcR8smtDI8u2m24cS.jpg</t>
  </si>
  <si>
    <t>Duval Dare</t>
  </si>
  <si>
    <t>In 2005, two 7th grade high school students discover an urban legend called the “Duval Dare” that has been passed down to many year groups of students who attended Pitchford High. Thinking it's a refreshing way to spend their school break, the boys accept the dare, but they begin to receive cryptic text messages from a mysterious person named, Ben Duval.</t>
  </si>
  <si>
    <t>I did warn you.</t>
  </si>
  <si>
    <t>/lfDlU8JQhuIJA0OhAZfLzggH38.jpg</t>
  </si>
  <si>
    <t>/foPQ5zINixbdFrXepVYXTTg3F6u.jpg</t>
  </si>
  <si>
    <t>When a teen hears a knock at the door late at night, they decide to go investigate.</t>
  </si>
  <si>
    <t>OPEN THE DOOR</t>
  </si>
  <si>
    <t>/q2IZhlxoWq0vSu5tomrBQv4hJwM.jpg</t>
  </si>
  <si>
    <t>/cm2qMWWyThyv2EMsb6HvlfEc8Br.jpg</t>
  </si>
  <si>
    <t>The 3rd Floor</t>
  </si>
  <si>
    <t>A happy couple move into an apartment building and start to have strange encounters with the abandoned 3rd floor beneath them.</t>
  </si>
  <si>
    <t>What terror dwells on The 3rd Floor?</t>
  </si>
  <si>
    <t>/wCuX08IZrz0KiiLDGZxLDRMUcXM.jpg</t>
  </si>
  <si>
    <t>LAMBCHOP</t>
  </si>
  <si>
    <t>A struggling band gets caught up in something sinister when their manager books them a gig at a shady venue.</t>
  </si>
  <si>
    <t>A bad case of stage fright</t>
  </si>
  <si>
    <t>/kLeyFroVefUUuZ2AlLVfmF9fS6s.jpg</t>
  </si>
  <si>
    <t>/gA086gZmMXBH89ItpSdGhlZzvzh.jpg</t>
  </si>
  <si>
    <t>KISHOSU</t>
  </si>
  <si>
    <t>After accidentally killing her boyfriend, a bookworm goes to the library to seek help undoing a mysterious book’s dark magic.</t>
  </si>
  <si>
    <t>/iKqdRWqchHhhjrk9wJqdt1S6T6z.jpg</t>
  </si>
  <si>
    <t>/ccoABov0uQEbL8jYNxoVqfW0lMQ.jpg</t>
  </si>
  <si>
    <t>Out of Service</t>
  </si>
  <si>
    <t>You're not alone.....(WARNING: CREEPY!)</t>
  </si>
  <si>
    <t>/mrxumCVKZJJ4hw922B038YeNnwQ.jpg</t>
  </si>
  <si>
    <t>Her Brother</t>
  </si>
  <si>
    <t>Spin-off short story of the "Senritsu Kaiki File Kowasugi!" series, which is set after FILE-05.</t>
  </si>
  <si>
    <t>Shimokita</t>
  </si>
  <si>
    <t>Spin-off short story of the "Senritsu Kaiki File Kowasugi!" series, which is set after FILE-06.</t>
  </si>
  <si>
    <t>Message From Beyond</t>
  </si>
  <si>
    <t>A short film following Senritsu Kaiki File Kowasugi! The Final Chapter.</t>
  </si>
  <si>
    <t>Death Camp</t>
  </si>
  <si>
    <t>While staying in the forest, a group of college students must fight to survive when an imposter invades their camp.</t>
  </si>
  <si>
    <t>There's nothing to be scared of.</t>
  </si>
  <si>
    <t>/bauNkFzwZacrU9G1vBDAteC5ae8.jpg</t>
  </si>
  <si>
    <t>Panorama horror</t>
  </si>
  <si>
    <t>Observe, be inspired by the world around us and create visual, audio or audiovisual material of up to 1 minute.</t>
  </si>
  <si>
    <t>Stories of Everyday Surrealism</t>
  </si>
  <si>
    <t>/wR48BG3L7z404AZOQUBdEZkcCoR.jpg</t>
  </si>
  <si>
    <t>Estranhos Numa Noite</t>
  </si>
  <si>
    <t>A stranger arrives back at his residence, which contains a secret.</t>
  </si>
  <si>
    <t>/acduq0uGSFM0gmdtuJCGijyWJA6.jpg</t>
  </si>
  <si>
    <t>Nothing is scarier than a lonely hallway at night...</t>
  </si>
  <si>
    <t>An insane Japanese gore filled zombie anthology.</t>
  </si>
  <si>
    <t>/6DBv3h3PGpUV6r2rtMdOhrK49Gi.jpg</t>
  </si>
  <si>
    <t>Consumption</t>
  </si>
  <si>
    <t>After a strange nightmare, a young factory worker's life and home become haunted by bizarre phantoms.</t>
  </si>
  <si>
    <t>New Ingredients</t>
  </si>
  <si>
    <t>/nChXy6FzJz7O4dBsCgtb60JDivP.jpg</t>
  </si>
  <si>
    <t>/q1NJpqUYxX6w2m6LgOsFyfVaEJA.jpg</t>
  </si>
  <si>
    <t>Leopard Heels</t>
  </si>
  <si>
    <t>A job interview turns sinister when misogyny and malice constrict around Renée Hart. Is it a career opening, or the venomous jaws of a trap?</t>
  </si>
  <si>
    <t>/eiNyceOQWP7DCxPQokdDweum1Q8.jpg</t>
  </si>
  <si>
    <t>A darkly comedic fairy tale about a farmer cursed with perpetual hiccups.</t>
  </si>
  <si>
    <t>Easter Massacre</t>
  </si>
  <si>
    <t>/vkhyarD0yZkxybbH9jldeoHjTtd.jpg</t>
  </si>
  <si>
    <t>/w7WWnK0uBWFzAjcEbwuOnn7m8cK.jpg</t>
  </si>
  <si>
    <t>Um Olho que Sonha</t>
  </si>
  <si>
    <t>/lYA6f2VutEKsyMM7CfIgtiqnNMm.jpg</t>
  </si>
  <si>
    <t>/yvBMrdiOlEaQBIseeIZELG0GNkd.jpg</t>
  </si>
  <si>
    <t>PostMortem "Maria Auxiliadora Lara Barcelos"</t>
  </si>
  <si>
    <t>Maria Auxiliadora Lara Barcelos was a Colina militant at the time of the Military Regime in Brazil, until she was kidnapped and tortured.</t>
  </si>
  <si>
    <t>/3z3sUmKdiY36Tr4LAnnv08g8RDL.jpg</t>
  </si>
  <si>
    <t>Piñata</t>
  </si>
  <si>
    <t>Who wants to play hit a Piñata?!</t>
  </si>
  <si>
    <t>Photoshop Nightmare</t>
  </si>
  <si>
    <t>Photoshop goes too far in this social satire...</t>
  </si>
  <si>
    <t>Shortest Horror Movie Ever</t>
  </si>
  <si>
    <t>It's that time....</t>
  </si>
  <si>
    <t>(comment if we got you)</t>
  </si>
  <si>
    <t>The Exorcism</t>
  </si>
  <si>
    <t>The EXORCIST and the DEMON are old friends at this point...</t>
  </si>
  <si>
    <t>Puppeteered</t>
  </si>
  <si>
    <t>A group of puppets get fed up with their Puppeteer and take their revenge.</t>
  </si>
  <si>
    <t>Bill has a psychotic episode on his first day back at work, and his employees aren't happy.</t>
  </si>
  <si>
    <t>/5egzKbDKUA2bG4oggis7VdYxIeC.jpg</t>
  </si>
  <si>
    <t>Do Not Watch Me</t>
  </si>
  <si>
    <t>Do Not Watch...OR ELSE</t>
  </si>
  <si>
    <t>Special Report: Zombie Invasion</t>
  </si>
  <si>
    <t>A selection of news reports chronicling the outbreak of the zombie epidemic experienced in Dawn of the Dead (2004).</t>
  </si>
  <si>
    <t>/iPZkkVi970SutmH8PMAeefTdi1q.jpg</t>
  </si>
  <si>
    <t>Eva</t>
  </si>
  <si>
    <t>/uqepjka2YPrBs3wOJzspakgv9Gk.jpg</t>
  </si>
  <si>
    <t>The Aunty Donna LIVE Spooktacular</t>
  </si>
  <si>
    <t>It's here, our third Aunty Donna special...the "Aunty Donna LIVE Spooktacular" filmed live at Stupid Old Studios in Brunswick.</t>
  </si>
  <si>
    <t>#Donnaspookau</t>
  </si>
  <si>
    <t>/qOIk9AzZDMKIaFEEg7Cyxs5Dcyh.jpg</t>
  </si>
  <si>
    <t>Charlie contre le Wendigo</t>
  </si>
  <si>
    <t>/pT6gdDziTV4G4vawV4VW0mkmHR.jpg</t>
  </si>
  <si>
    <t>/s3ZAWFPbmsfLQkhrqjCuKkFxQZ4.jpg</t>
  </si>
  <si>
    <t>1029593</t>
  </si>
  <si>
    <t>Les Enquêteurs de l'outre-tombe</t>
  </si>
  <si>
    <t>Toxic Shock Zombies</t>
  </si>
  <si>
    <t>When the Zampons are released into a small community, no one would expect the outcome. This new brand of tampons weren't ready to hit store shelves. They cause "toxic shock syndrome" once inserted.</t>
  </si>
  <si>
    <t>It's that time of the month!</t>
  </si>
  <si>
    <t>2005-01-01</t>
  </si>
  <si>
    <t>/9cVvxacppBX9Iap6dy30iOE2VjY.jpg</t>
  </si>
  <si>
    <t>Thinking Kills</t>
  </si>
  <si>
    <t>/5Fc5MFDkDNXBcciEpFc4Xse6TJM.jpg</t>
  </si>
  <si>
    <t>Houe of Dolls</t>
  </si>
  <si>
    <t>A doll collector debuts her latest addition.</t>
  </si>
  <si>
    <t>SAY HELLO....</t>
  </si>
  <si>
    <t>Drowners</t>
  </si>
  <si>
    <t>Be careful not to bring something back from the other side....</t>
  </si>
  <si>
    <t>Não Vá Lá Fora</t>
  </si>
  <si>
    <t>/7fWeYpw6bmvYmhZIEBGfkI47roO.jpg</t>
  </si>
  <si>
    <t>Domino Cass' Crad</t>
  </si>
  <si>
    <t>/xtV8tFn0HVKmtEQ375Nb9RM7FQN.jpg</t>
  </si>
  <si>
    <t>真・事故物件パート2／全滅</t>
  </si>
  <si>
    <t>/9puj5Z0PK7gI39PvJc3iPDi3wMo.jpg</t>
  </si>
  <si>
    <t>Creepy Mouse</t>
  </si>
  <si>
    <t>/ssmo3tRah3Ca7XIpJl0jl0nIq5B.jpg</t>
  </si>
  <si>
    <t>Aifos</t>
  </si>
  <si>
    <t>/wQEbvqZLDZWkHjWLBPm1YOxNFGB.jpg</t>
  </si>
  <si>
    <t>Deadly Blows</t>
  </si>
  <si>
    <t>A once lost early gay pornographic proto-slasher.</t>
  </si>
  <si>
    <t>He Gently Loved Them; Violently He Killed Them. "Deadly Blows" - A Gay "Psycho"</t>
  </si>
  <si>
    <t>/nEwm4bgTApYZESGHUFaCByTIzCW.jpg</t>
  </si>
  <si>
    <t>Inside the Closet</t>
  </si>
  <si>
    <t>What is scurrying around inside the closet of the upstairs room that grad student Gail Aynsley rents from veterinary school dean Dr. Fenner? Gail doesn't know, but she is determined to find out and Dr. Fenner isn't telling.</t>
  </si>
  <si>
    <t>/gQy3BXDaSGcVG4BaOiAcz5ZeO3g.jpg</t>
  </si>
  <si>
    <t>A Case of the Stubborns</t>
  </si>
  <si>
    <t>Jodie and his mum are grief-stricken by the passing away of Jodie's grandfather, but they soon find themselves with a lot more to be upset about when he gets determined not to stay dead.</t>
  </si>
  <si>
    <t>/wZ3SLwkT91SzFYjBK1mgAEcORJL.jpg</t>
  </si>
  <si>
    <t>Sentient</t>
  </si>
  <si>
    <t>/wsY0rjYj5Zax2BEuKygNjiQ99D2.jpg</t>
  </si>
  <si>
    <t>Três Dentes de Ouro</t>
  </si>
  <si>
    <t>/eMwY9Kq8oFXnzsZJakcwIpZW5zr.jpg</t>
  </si>
  <si>
    <t>We're Not Safe Here</t>
  </si>
  <si>
    <t>/mrHkbEIUulKvFRHmTa53ULb73w.jpg</t>
  </si>
  <si>
    <t>/AncFLqkcRvWr7hBAKfNU6OVjIbG.jpg</t>
  </si>
  <si>
    <t>In the Ruins</t>
  </si>
  <si>
    <t>/3VK4zjMxV1G37PFeR7eXqVjX2Ol.jpg</t>
  </si>
  <si>
    <t>O Despertar De Selma</t>
  </si>
  <si>
    <t>/jARt369bkGbObCORwJZz4xPLf0g.jpg</t>
  </si>
  <si>
    <t>Guardiã Das Bruxas</t>
  </si>
  <si>
    <t>/oexthWDX9oVPpMSR3Pc66rF9Or9.jpg</t>
  </si>
  <si>
    <t>Joke's on You</t>
  </si>
  <si>
    <t>/xUhUcnI2uZtNAIkK3CdP311b3j.jpg</t>
  </si>
  <si>
    <t>Second Chances: New Beginnings</t>
  </si>
  <si>
    <t>Britt and Arely are a close mother and daughter who share a dark past that has haunted them since Arely's childhood. The pair set out to find their second chance at happiness, hunting for that perfect guy to enter their life. Upon finding Trevor, things start looking up--until what at first seemed like the perfect marriage quickly turns into a living nightmare. As the darkest, most despicably violent and harrowing depths of their past are forcibly brought to light, Britt and Arely are in for the fight of their lives.</t>
  </si>
  <si>
    <t>Who gets a second chance and who doesn't?</t>
  </si>
  <si>
    <t>/c5WZPE1j3bIjQbOAr9FGW9mOMVt.jpg</t>
  </si>
  <si>
    <t>Death Record</t>
  </si>
  <si>
    <t>/x2KFP73Q8WRp2dq7FRJsVMSAe7I.jpg</t>
  </si>
  <si>
    <t>Rest ( 2021)</t>
  </si>
  <si>
    <t>/uMhNGORO9r2MSG0VJ0Xxtc46x72.jpg</t>
  </si>
  <si>
    <t>BABYGIRL</t>
  </si>
  <si>
    <t>/1fk55wAK3sQQXrGJ3lF2xA0sto8.jpg</t>
  </si>
  <si>
    <t>Scratches in the Dark</t>
  </si>
  <si>
    <t>/qg7YtP1E7kf4kTqF1S1scFrjtq5.jpg</t>
  </si>
  <si>
    <t>/jcPyrjKrCrS5tblwSsBjSwLtZP1.jpg</t>
  </si>
  <si>
    <t>รักฉัน อย่าลืมใช้หนี้ฉัน</t>
  </si>
  <si>
    <t>I Meet You</t>
  </si>
  <si>
    <t>Mr. Yoi, a kindness creditor. He had a lot of debtors. Mun, Yoi's close subordinate. He is greedy. One day he went to collect the money for their deptors in the market. He used his thugs attacked Yoi till died And took the account notebook with him. Many years later, Anukul, Yoi's nephew who receives Yoi's heritage that is his house. He and his girlfriend, Mena, come and stay at that house. They find out the strange events and Yoi. Yoi doesen't reborn, he is possessed in that house because he worries about something. He help Anukul and his girlfriend to find out the account notebook that Mun use it to create karma. How do they resolve the problem, who can come and help them and where is Mun. Let be continue I meet you. What will happen when ghost help man and man help ghost?</t>
  </si>
  <si>
    <t>/1eR8UNfdPg3sRj4bfEeiE1Zxcjp.jpg</t>
  </si>
  <si>
    <t>Devil's Door</t>
  </si>
  <si>
    <t>/jvq3nyUdLhQ2DkwXq4Y1IpoRBFj.jpg</t>
  </si>
  <si>
    <t>Diet</t>
  </si>
  <si>
    <t>/mh0VUeJ2aaZKX8UYqttFsIxcplb.jpg</t>
  </si>
  <si>
    <t>Bed Head</t>
  </si>
  <si>
    <t>/oGNjUfFfgic4WKK6TGAT4aGAoer.jpg</t>
  </si>
  <si>
    <t>Date With a Serial Killer</t>
  </si>
  <si>
    <t>/o2p5zDKMMCpPVumtHsDw4r2a369.jpg</t>
  </si>
  <si>
    <t>ASMR</t>
  </si>
  <si>
    <t>/vqWHcjUlr8zsPSkK2hYJr6bzhYc.jpg</t>
  </si>
  <si>
    <t>Do Not Call</t>
  </si>
  <si>
    <t>/iPeeXnzBh50vMH5aho9jX9Z2Ldb.jpg</t>
  </si>
  <si>
    <t>/8mj7JKYNNw0KnJ1cTTTU7fftFFV.jpg</t>
  </si>
  <si>
    <t>Kamay ni Hilda</t>
  </si>
  <si>
    <t>/vWE7TimMo4P1wFmYDkFFVR2bFay.jpg</t>
  </si>
  <si>
    <t>A Pisadeira</t>
  </si>
  <si>
    <t>/kXdRJXWK3z3qGzz8zCYKuY4I6fR.jpg</t>
  </si>
  <si>
    <t>Jekyll/Hide</t>
  </si>
  <si>
    <t>A mysterious woman forces a young boy to commit a murder.</t>
  </si>
  <si>
    <t>Проект: Панацея</t>
  </si>
  <si>
    <t>/4XlLV9rz3Ooun9vqwVqw3kzaSUC.jpg</t>
  </si>
  <si>
    <t>Chariot</t>
  </si>
  <si>
    <t>A man is being purchased by a chariot in a mall.</t>
  </si>
  <si>
    <t>Never Ever Open It</t>
  </si>
  <si>
    <t>Working late, a bored nightwatchman goes to investigate a strange noise. Mistake number one.</t>
  </si>
  <si>
    <t>Hungry Hickory</t>
  </si>
  <si>
    <t>Staying in a creepy old room, a girl is terrorized by the small door at the end of her bed.</t>
  </si>
  <si>
    <t>Hands</t>
  </si>
  <si>
    <t>A woman reaches through a transom window over a locked door, straining into the darkness for the light switch.</t>
  </si>
  <si>
    <t>Horror Nights</t>
  </si>
  <si>
    <t>From the writers and producers of the horror anthology, Paranoia Tapes, Slimoids, Rust, That Night, Atelophobia and The Immortal Wars, comes a brand new cinematic horror anthology that will be sure to send chills down your spine. Join Malvolia, The Queen Of Screams, as she introduces you to the highest quality of horror from 7 filmmakers around the world. Get ready, sit back, and DO NOT WATCH ALONE.</t>
  </si>
  <si>
    <t>/tOq09MDGOhI91llQaEkHC6IG6I4.jpg</t>
  </si>
  <si>
    <t>Silent Key</t>
  </si>
  <si>
    <t>An end-of-the-world bromance chronicling the long-distance friendship that develops between two survivors in a ghoul-ravaged landscape.</t>
  </si>
  <si>
    <t>Does loneliness ever feel like the end of the world?</t>
  </si>
  <si>
    <t>/ebme4I85cVWNdX3IT8LQI6FlJsh.jpg</t>
  </si>
  <si>
    <t>/kx6uj80IqtgGOoWo9iDO5EkBNSH.jpg</t>
  </si>
  <si>
    <t>Tech Noir</t>
  </si>
  <si>
    <t>Claymation where In a dystopian future, contained within the videocassette, hero tries to save his love, using old VHS tapes and a little bit of magic...</t>
  </si>
  <si>
    <t>Campsite Killer</t>
  </si>
  <si>
    <t>Jessica is watching a movie with her new boyfriend Chad, while a serial killer is on the loose in town. Could Chad be the killer? That's what Jessica’s best friend Bradley tries to warn her about, interfering with her date at every step. As for Chad, he's really interested in taking Jessica camping for the weekend.</t>
  </si>
  <si>
    <t>/niWksa61fB5wypOcMrjmu1WcQGE.jpg</t>
  </si>
  <si>
    <t>/5B4V8KINcjbMHFHEevxHo65UBAR.jpg</t>
  </si>
  <si>
    <t>A. Marty commits a series of murders at the school. In the hallway, he runs into Johnny and his pals. After engaging in brief conversation, they part ways. Dr. Arana leaves and gets dressed before pursuing them and killing them.</t>
  </si>
  <si>
    <t>This Psycho Killer Ain't Afraid Of A Little Blood.</t>
  </si>
  <si>
    <t>/grivpKT5vymwxzOhiKNK0xo2rRX.jpg</t>
  </si>
  <si>
    <t>/lVZuqrksktuALG7ZYYCpkwJyasc.jpg</t>
  </si>
  <si>
    <t>Ghost Movie.</t>
  </si>
  <si>
    <t>A ghost tries and fails to scare the humans in his house.</t>
  </si>
  <si>
    <t>Holy Sheet.</t>
  </si>
  <si>
    <t>Phantom Pursuers</t>
  </si>
  <si>
    <t>Two ghost hunters attempt to capture evidence of ghosts in a high school.</t>
  </si>
  <si>
    <t>Every Town Has Their Own Haunted Building... This Is Their Story</t>
  </si>
  <si>
    <t>Dinolad</t>
  </si>
  <si>
    <t>A parody of slasher films, featuring a student being stalked by a dinosaur.</t>
  </si>
  <si>
    <t>Based On True Events</t>
  </si>
  <si>
    <t>Mech</t>
  </si>
  <si>
    <t>The Sword</t>
  </si>
  <si>
    <t>On the motives of the same name story of Tomazo Landolfi.</t>
  </si>
  <si>
    <t>Nuclear</t>
  </si>
  <si>
    <t>Living in an apocalyptic world, a family of three fight for survival. Michael, determined to protect his family, pushes ten-year-old son Josh into manhood when a routine scavenger hunt goes awry.</t>
  </si>
  <si>
    <t>/yO0VhyCJwMsR1no7qRn4VewwY67.jpg</t>
  </si>
  <si>
    <t>/rp63XXmKjkRaLc7IJqPRHJCjDGl.jpg</t>
  </si>
  <si>
    <t>The Mutilator Watchalong Live</t>
  </si>
  <si>
    <t>Something is afoot at ARROW HQ. A mysterious presence and the streaming service’s very own A.I. are determined to turn what should be a big night in ARROW history - our first live stream - into a chilling bloodbath that puts the ARROW team and an array of special guests on the chopping block.  Watching Buddy Cooper’s mid-80s stalk and slash showpiece with you are Jill Gevargizian (‘The Stylist’), Chad Crawford Kinkle (‘Jug Face’, ‘Dementer’), Adam Stovall (‘A Ghost Waits’), Powell Robinson &amp; Patrick Young (‘Threshold’), Chelsea Stardust (‘Satanic Panic’), Noel David Taylor (‘Man Under Table’), Brian Lonano (‘Gwilliam’, ‘Crow Hand!!!’) and even the final girls from the ‘Horror Movie Survival Guide’ podcast: Julia Marchese and Teri Gamble.</t>
  </si>
  <si>
    <t>/vfMjGTLLTlcvDuD00S2DIKc065L.jpg</t>
  </si>
  <si>
    <t>หอแห๋วแหก</t>
  </si>
  <si>
    <t>Hor Haew Haek</t>
  </si>
  <si>
    <t>When Miss Ploy, a dormitory owner, was killed. Her power made tenants have to move out of the dorm. It made Pinky come and look after the dorm. He does everything to get the tenants and defeat Miss Ploy’s spirit. He changed the scary to be the funny.</t>
  </si>
  <si>
    <t>Funny…dorm, laughing…dorm, scary…dorm</t>
  </si>
  <si>
    <t>/tGVFvOrZ02UUOIUMxgneFPizwIk.jpg</t>
  </si>
  <si>
    <t>Nuevo Mensaje</t>
  </si>
  <si>
    <t>New Message</t>
  </si>
  <si>
    <t>A young boy comes back home from an agitated night, once home he decides to go to sleep, but a message could change it all.</t>
  </si>
  <si>
    <t>You´ve got a new message</t>
  </si>
  <si>
    <t>/v5BMkxyxvRYDVmUV2Tyv2jcwpcY.jpg</t>
  </si>
  <si>
    <t>Catch a Butcher</t>
  </si>
  <si>
    <t>In a maternity ward in nineteenth-century India, a nurse's first night on the job descends into terror as she discovers the truth behind mixed-race babies' sudden disappearances.</t>
  </si>
  <si>
    <t>/4LHrYpe6bjiT8Wvkzl3269LIUZl.jpg</t>
  </si>
  <si>
    <t>Shaye Saint John: The Triggers Compilation</t>
  </si>
  <si>
    <t>A bizarre mix of early Tod Hayne's and Phyllis Diller!</t>
  </si>
  <si>
    <t>"Just keep in mind, that you'll be trying to shake it off for hours afterwards."</t>
  </si>
  <si>
    <t>/j1vWwxnTsoKjZFwJODiNHNS8GFK.jpg</t>
  </si>
  <si>
    <t>Welcome to the Occult Forest</t>
  </si>
  <si>
    <t>A washed up horror film director named Kôji Kuroishi (played by Kôji Shiraishi) and his assistant director named Miho Ichikawa (played by Mayu Hotta) visits a house deep in wooded mountains to film a movie. Once arrived, they meet a mentally deranged woman named Maria Miyoshi (played by Miwako Kakei) who proclaims she's a fan of Kuroishi's works. The woman pleads that she's experienced the same things as documented in Kuroishi's works. Unexplainable phenomena quickly begin to happen, so Kuroishi sets out to document these experiences and turn them into a film, together with the help of a 'super volunteer' named Shôhei Uno (played by Shôhei Uno) and a handsome psychic medium named Nanashi (played by Hiroki Iijima).</t>
  </si>
  <si>
    <t>Murders, crimes, laughter, psychics, superheroes, the beautiful, the cursed, the weird, monsters, and the quirky!</t>
  </si>
  <si>
    <t>/ngFyxdliPZrG3Qra7tW3LbWksFd.jpg</t>
  </si>
  <si>
    <t>/s8Kpai084gCgQlsT3bpaEYuJmDc.jpg</t>
  </si>
  <si>
    <t>The Mean One</t>
  </si>
  <si>
    <t>The Mean One is a hairy, green-skinned grump in a Santa suit, living on a mountain high above the town of Newville, despising the holiday season. Young Cindy You-Know-Who, whose parents were butchered by The Mean One twenty Christmases earlier, is returning to town to seek closure… but is about to discover that this fiend with a heart two sizes to small is still quite eager to carve the roast beast.</t>
  </si>
  <si>
    <t>Secret Formula</t>
  </si>
  <si>
    <t>/5GTTNqHwXfqqnBPrZAv0DVoWfjr.jpg</t>
  </si>
  <si>
    <t>Book</t>
  </si>
  <si>
    <t>Author</t>
  </si>
  <si>
    <t># Recs</t>
  </si>
  <si>
    <t>Good Reads</t>
  </si>
  <si>
    <t>Amazon</t>
  </si>
  <si>
    <t>Audible</t>
  </si>
  <si>
    <t>Google (%)</t>
  </si>
  <si>
    <t>SG</t>
  </si>
  <si>
    <t xml:space="preserve">Average </t>
  </si>
  <si>
    <t>Pages</t>
  </si>
  <si>
    <t>Pace</t>
  </si>
  <si>
    <t>Price</t>
  </si>
  <si>
    <t>Synopsis</t>
  </si>
  <si>
    <t>Synopsis Rating</t>
  </si>
  <si>
    <t>Boy's Life</t>
  </si>
  <si>
    <t>Robert McCammon</t>
  </si>
  <si>
    <t>4.578</t>
  </si>
  <si>
    <t>M</t>
  </si>
  <si>
    <t>It’s 1964 in idyllic Zephyr, Alabama. People either work for the paper mill up the Tecumseh River, or for the local dairy. It’s a simple life, but it stirs the impressionable imagination of twelve-year-old aspiring writer Cory Mackenson. He’s certain he’s sensed spirits whispering in the churchyard. He’s heard of the weird bootleggers who lurk in the dark outside of town. He’s seen a flood leave Main Street crawling with snakes. Cory thrills to all of it as only a young boy can. Then one morning, while accompanying his father on his milk route, he sees a car careen off the road and slowly sink into fathomless Saxon’s Lake. His father dives into the icy water to rescue the driver, and finds a beaten corpse, naked and handcuffed to the steering wheel—a copper wire tightened around the stranger’s neck. In time, the townsfolk seem to forget all about the unsolved murder. But Cory and his father can’t. Their search for the truth is a journey into a world where innocence and evil collide. What lies before them is the stuff of fear and awe, magic and madness, fantasy and reality. As Cory wades into the deep end of Zephyr and all its mysteries, he’ll discover that while the pleasures of childish things fade away, growing up can be a strange and beautiful ride.</t>
  </si>
  <si>
    <t>Imajica</t>
  </si>
  <si>
    <t>Clive Barker</t>
  </si>
  <si>
    <t>4.528</t>
  </si>
  <si>
    <t xml:space="preserve"> At its heart lies the sensualist and master art forger, Gentle, whose life unravels when he encounters Judith Odell, whose power to influence the destinies of men is vaster than she knows, and Pie 'oh' pah, an alien assassin who comes from a hidden dimension. That dimension is one of five in the great system called Imajica. They are worlds that are utterly unlike our own, but are ruled, peopled, and haunted by species whose lives are intricately connected with ours. As Gentle, Judith, and Pie 'oh' pah travel the Imajica, they uncover a trail of crimes and intimate betrayals, leading them to a revelation so startling that it changes reality forever.</t>
  </si>
  <si>
    <t>Before We Were Yours</t>
  </si>
  <si>
    <t>Lisa Wingate</t>
  </si>
  <si>
    <t>4.484</t>
  </si>
  <si>
    <t>Memphis, 1939. Twelve-year-old Rill Foss and her four younger siblings live a magical life aboard their family’s Mississippi River shantyboat. But when their father must rush their mother to the hospital one stormy night, Rill is left in charge—until strangers arrive in force. Wrenched from all that is familiar and thrown into a Tennessee Children’s Home Society orphanage, the Foss children are assured that they will soon be returned to their parents—but they quickly realize the dark truth. At the mercy of the facility’s cruel director, Rill fights to keep her sisters and brother together in a world of danger and uncertainty. Aiken, South Carolina, present day. Born into wealth and privilege, Avery Stafford seems to have it all: a successful career as a federal prosecutor, a handsome fiancé, and a lavish wedding on the horizon. But when Avery returns home to help her father weather a health crisis, a chance encounter leaves her with uncomfortable questions and compels her to take a journey through her family’s long-hidden history, on a path that will ultimately lead either to devastation or to redemption. Based on one of America’s most notorious real-life scandals—in which Georgia Tann, director of a Memphis-based adoption organization, kidnapped and sold poor children to wealthy families all over the country—Lisa Wingate’s riveting, wrenching, and ultimately uplifting tale reminds us how, even though the paths we take can lead to many places, the heart never forgets where we belong.</t>
  </si>
  <si>
    <t>Swan Song</t>
  </si>
  <si>
    <t>Robert McCammon_x000D_</t>
  </si>
  <si>
    <t>4.478</t>
  </si>
  <si>
    <t>An ancient evil roams the desolate landscape of an America ravaged by nuclear war. He is the Man with the Scarlet Eye, a malevolent force that feeds on the dark desires of the countless followers he has gathered into his service. His only desire is to find a special child named Swan—and destroy her. But those who would protect the girl are determined to fight for what is left of the world, and their souls. In a wasteland born of rage, populated by monstrous creatures and marauding armies, the last survivors on earth have been drawn into the final battle between good and evil that will decide the fate of humanity....</t>
  </si>
  <si>
    <t>The Thief of Always</t>
  </si>
  <si>
    <t>4.472</t>
  </si>
  <si>
    <t xml:space="preserve">The Thief of Always tells the haunting story of Harvey, a bright 10-year-old who is suffering from the winter doldrums, and of a creature who takes him to a place where every day is filled with fun, and Christmas comes every night. </t>
  </si>
  <si>
    <t>Between Two Fires</t>
  </si>
  <si>
    <t>Christopher Buehlman</t>
  </si>
  <si>
    <t>4.4575</t>
  </si>
  <si>
    <t>And Lucifer said: “Let us rise against Him now in all our numbers, and pull the walls of heaven down…” The year is 1348. Thomas, a disgraced knight, has found a young girl alone in a dead Norman village. An orphan of the Black Death, and an almost unnerving picture of innocence, she tells Thomas that plague is only part of a larger cataclysm—that the fallen angels under Lucifer are rising in a second war on heaven, and that the world of men has fallen behind the lines of conflict. Is it delirium or is it faith? She believes she has seen the angels of God. She believes the righteous dead speak to her in dreams. And now she has convinced the faithless Thomas to shepherd her across a depraved landscape to Avignon. There, she tells Thomas, she will fulfill her mission: to confront the evil that has devastated the earth, and to restore to this betrayed, murderous knight the nobility and hope of salvation he long abandoned. As hell unleashes its wrath, and as the true nature of the girl is revealed, Thomas will find himself on a macabre battleground of angels and demons, saints, and the risen dead, and in the midst of a desperate struggle for nothing less than the soul of man.</t>
  </si>
  <si>
    <t>The Once and Future Witches</t>
  </si>
  <si>
    <t>Alix E. Harrow</t>
  </si>
  <si>
    <t>4.412</t>
  </si>
  <si>
    <t>In 1893, there's no such thing as witches. There used to be, in the wild, dark days before the burnings began, but now witching is nothing but tidy charms and nursery rhymes. If the modern woman wants any measure of power, she must find it at the ballot box. But when the Eastwood sisters--James Juniper, Agnes Amaranth, and Beatrice Belladonna--join the suffragists of New Salem, they begin to pursue the forgotten words and ways that might turn the women's movement into the witch's movement. Stalked by shadows and sickness, hunted by forces who will not suffer a witch to vote-and perhaps not even to live-the sisters will need to delve into the oldest magics, draw new alliances, and heal the bond between them if they want to survive. There's no such thing as witches. But there will be.</t>
  </si>
  <si>
    <t>You See the Monster</t>
  </si>
  <si>
    <t>Luke Smitherd_x000D_</t>
  </si>
  <si>
    <t>4.383333333</t>
  </si>
  <si>
    <t>Guy is about to finish writing his breakthrough online article. He overheard the story by chance in a pub and it's guaranteed to go viral - all he needs to do is persuade the World's Unluckiest Man to talk to him. His best friend Larry's quest for killer clickbait material has led him to a recently-appeared shanty town in Glasgow, where he finds some kind of urban voodoo cult. Ex-cop Sam has already come face to face with the terrifying force behind both these phenomena, but he's been trying to put it out of his mind When Larry is killed in inexplicably gruesome circumstances, Guy knows he's also a target. The evidence of malevolent power is suddenly proliferating - but why now? Together, Sam and Guy enter a shadow world of ancient monsters and modern curses, in a battle to figure out the rules of the game and bring them to the light before it's far too late.</t>
  </si>
  <si>
    <t>House of Leaves</t>
  </si>
  <si>
    <t>Mark Z. Danielewski_x000D_</t>
  </si>
  <si>
    <t>4.38</t>
  </si>
  <si>
    <t>Of course, neither Pulitzer Prize-winning photojournalist Will Navidson nor his companion Karen Green was prepared to face the consequences of that impossibility, until the day their two little children wandered off and their voices eerily began to return another story—of creature darkness, of an ever-growing abyss behind a closet door, and of that unholy growl which soon enough would tear through their walls and consume all their dreams.</t>
  </si>
  <si>
    <t>The Bottoms</t>
  </si>
  <si>
    <t>Joe Lansdale</t>
  </si>
  <si>
    <t>4.355</t>
  </si>
  <si>
    <t>The narrator of The Bottoms is Harry Collins, an old man obsessively reflecting on certain key experiences of his childhood. In 1933, the year that forms the centerpiece of the narrative, Harry is 11 years old and living with his mother, father, and younger sister on a farm outside of Marvel Creek, Texas, near the Sabine River bottoms. Harry's world changes forever when he discovers the corpse of a young black woman tied to a tree in the forest near his home. The woman, who is eventually identified as a local prostitute, has been murdered, molested, and sexually mutilated. She is also, as Harry will soon discover, the first in a series of similar corpses, all of them the victims of a new, unprecedented sort of monster: a traveling serial killer. From his privileged position as the son of constable (and farmer and part-time barber) Jacob Collins, Harry watches as the distinctly amateur investigation unfolds. As more bodies -- not all of them "colored" -- surface, the mood of the local residents darkens. Racial tensions -- never far from the surface, even in the best of times -- gradually kindle. When circumstantial evidence implicates an ancient, innocent black man named Mose, the Ku Klux Klan mobilizes, initiating a chilling, graphically described lynching that will occupy a permanent place in Harry Collins's memories. With Mose dead and the threat to local white women presumably put to rest, the residents of Marvel Creek resume their normal lives, only to find that the actual killer remains at large and continues to threaten the safety and stability of the town.</t>
  </si>
  <si>
    <t>Our Share of Night</t>
  </si>
  <si>
    <t>Mariana Enriquez</t>
  </si>
  <si>
    <t>4.313333333</t>
  </si>
  <si>
    <t>A woman’s mysterious death puts her husband and son on a collision course with her demonic family. A young father and son set out on a road trip, devastated by the death of the wife and mother they both loved. United in grief, the pair travel to her ancestral home, where they must confront the terrifying legacy she has bequeathed: a family called the Order that commits unspeakable acts in search of immortality. For Gaspar, the son, this maniacal cult is his destiny. As the Order tries to pull him into their evil, he and his father take flight, attempting to outrun a powerful clan that will do anything to ensure its own survival. But how far will Gaspar’s father go to protect his child? And can anyone escape their fate? Moving back and forth in time, from London in the swinging 1960s to the brutal years of Argentina’s military dictatorship and its turbulent aftermath, Our Share of Night is a novel like no other: a family story, a ghost story, a story of the occult and the supernatural, a book about the complexities of love and longing with queer subplots and themes. This is the masterwork of one of Latin America’s most original novelists, “a mesmerizing writer,” says Dave Eggers, “who demands to be read.”</t>
  </si>
  <si>
    <t>Weaveworld</t>
  </si>
  <si>
    <t>4.31</t>
  </si>
  <si>
    <t>Clive Barker has made his mark on modern fiction by exposing all that is surreal and magical in the ordinary world --- and exploring the profound and overwhelming terror that results. With its volatile mix of the fantastical and the contemporary, the everyday and the otherworldly, Weaveworld is an epic work of dark fantasy and horror -- a tour de force from one of today's most forceful and imaginative artists. Barker turns from his usual horror to epic-length fantasy for this account of the Fugue, a magical land inhabited by descendants of supernatural beings who once shared the earth with humans. The Fugue has been woven into a carpet for protection against those who would destroy it; the death of its guardian occasions a battle between good and particularly repulsive evil forces for control of the Fugue. Weaveworld is rich with memorable characters, exciting situations, and pockets of Barker's trademark horror.</t>
  </si>
  <si>
    <t>Delicious Monsters</t>
  </si>
  <si>
    <t>Liselle Sambury</t>
  </si>
  <si>
    <t>Daisy sees dead people—something impossible to forget in bustling, ghost-packed Toronto. She usually manages to deal with her unwanted ability, but she’s completely unprepared to be dumped by her boyfriend. So when her mother inherits a secluded mansion in northern Ontario where she spent her childhood summers, Daisy jumps at the chance to escape. But the house is nothing like Daisy expects, and she begins to realize that her experience with the supernatural might be no match for her mother’s secrets, nor what lurks within these walls… A decade later, Brittney is desperate to get out from under the thumb of her abusive mother, a bestselling author who claims her stay at “Miracle Mansion” allowed her to see the error of her ways. But Brittney knows that’s nothing but a sham. She decides the new season of her popular Haunted web series will uncover what happened to a young Black girl in the mansion ten years prior and finally expose her mother’s lies. But as she gets more wrapped up in the investigation, she’ll have to decide: if she can only bring one story to light, which one matters most—Daisy’s or her own? As Brittney investigates the mansion in the present, Daisy’s story runs parallel in the past, both timelines propelling the girls to face the most dangerous monsters of all: those that hide in plain sight.</t>
  </si>
  <si>
    <t>Penpal</t>
  </si>
  <si>
    <t>Dathan Auerbach</t>
  </si>
  <si>
    <t>In Penpal, a man investigates the seemingly unrelated bizarre, tragic, and horrific occurrences of his childhood in an attempt to finally understand them. Beginning with only fragments of his earliest years, you'll follow the narrator as he discovers that these strange and horrible events are actually part of a single terrifying story that has shaped the entirety of his life and the lives of those around him. If you've ever stayed in the woods just a little too long after dark, if you've ever had the feeling that someone or something was trying to hurt you, if you remember the first friend you ever made and how strong that bond was, then Penpal is a story that you won't soon forget, despite how you might try.</t>
  </si>
  <si>
    <t>Lightning</t>
  </si>
  <si>
    <t>Dean Koontz</t>
  </si>
  <si>
    <t>The first time the lightning strikes Laura Shane is born... The second time it strikes the terror starts... though eight-year-old Laura is saved by a mysterious stranger from the perverted and deadly intentions of a drug-crazed robber. Throughout her childhood she is plagued by ever more terrifying troubles, and with increasing courage she finds the strength to prevail - even without the intervention of her strange guardian. But, despite her success as a novelist and her happy family life, Laura cannot shake the certainty that powerful and malignant forces are controlling her destiny. Then the lightning strikes once more and shatters her world. The adventure - and the terror - have only just begun...</t>
  </si>
  <si>
    <t>The Haar</t>
  </si>
  <si>
    <t>David Sodergren</t>
  </si>
  <si>
    <t>4.306666667</t>
  </si>
  <si>
    <t>“I don’t fear death... but they do.” Muriel McAuley has lived in the Scottish fishing village of Witchaven all her life. She was born there, and she intends to die there. But when an overseas property developer threatens to evict the residents from their homes and raze Witchaven to the ground in the name of progress, all seems lost… until the day a mysterious fog bank creeps inland. THE HAAR To some it brings redemption… to others, it brings only madness and death. What macabre secrets lie within… THE HAAR Romantic and deranged, THE HAAR is a gore-soaked folk-horror fairy tale from David Sodergren, author of The Forgotten Island and Maggie’s Grave.</t>
  </si>
  <si>
    <t>The Library at Mount Char</t>
  </si>
  <si>
    <t>Scott Hawkins</t>
  </si>
  <si>
    <t>4.306</t>
  </si>
  <si>
    <t>Carolyn's not so different from the other people around her. She likes guacamole and cigarettes and steak. She knows how to use a phone. Clothes are a bit tricky, but everyone says nice things about her outfit with the Christmas sweater over the gold bicycle shorts. After all, she was a normal American herself once.   That was a long time ago, of course. Before her parents died. Before she and the others were taken in by the man they called Father. In the years since then, Carolyn hasn't had a chance to get out much. Instead, she and her adopted siblings have been raised according to Father's ancient customs. They've studied the books in his Library and learned some of the secrets of his power. And sometimes, they've wondered if their cruel tutor might secretly be God.  Now, Father is missing—perhaps even dead—and the Library that holds his secrets stands unguarded. And with it, control over all of creation. As Carolyn gathers the tools she needs for the battle to come, fierce competitors for this prize align against her, all of them with powers that far exceed her own. But Carolyn has accounted for this. And Carolyn has a plan. The only trouble is that in the war to make a new God, she's forgotten to protect the things that make her human.</t>
  </si>
  <si>
    <t>Harvest Home</t>
  </si>
  <si>
    <t>Thomas Tryon</t>
  </si>
  <si>
    <t>4.304</t>
  </si>
  <si>
    <t>It was almost as if time had not touched the village of Cornwall Coombe. The quiet, peaceful place was straight out of a bygone era, with well-cared-for Colonial houses, a white-steepled church fronting a broad Common. Ned and Beth Constantine chanced upon the hamlet and immediately fell in love with it. This was exactly the haven they dream of. Or so they thought. For Ned and his family, Cornwall Coombe was to become a place of ultimate horror.</t>
  </si>
  <si>
    <t>Invisible Monsters</t>
  </si>
  <si>
    <t xml:space="preserve">Chuck Palamiuk </t>
  </si>
  <si>
    <t>She's a catwalk model who has everything: a boyfriend, a career, a loyal best friend. But when a sudden motor 'accident' leaves her disfigured and incapable of speech, she goes from being the beautiful centre of attention to being an invisible monster, so hideous that no one will acknowledge she exists. Enter Brandy Alexander, Queen Supreme, one operation away from being a real woman, who will teach her that reinventing yourself means erasing your past and making up something better, and that salvation hides in the last place you'll ever want to look. The narrator must exact revenge upon Evie, her best friend and fellow model; kidnap Manus, her two-timing ex-boyfriend; and hit the road with Brandy in search of a brand-new past, present and future.</t>
  </si>
  <si>
    <t>Heart-Shaped Box</t>
  </si>
  <si>
    <t>Joe Hill</t>
  </si>
  <si>
    <t>4.29</t>
  </si>
  <si>
    <t>An aging death-metal rock god, Judas Coyne, is a collector of the macabre: a cookbook for cannibals... a used hangman's noose... a snuff film. But nothing he possesses is as unlikely or as dreadful as an item he learns is for sale on the Internet. For a thousand dollars, Jude will become the proud owner of a dead man's suit, said to be haunted by the deceased's restless spirit. Judas has spent a lifetime coping with ghosts - of an abusive father, of the lovers he callously abandoned, of the bandmates he betrayed - so what's one more? But what UPS delivers to his door in a black heart-shaped box is no imaginary or metaphorical ghost, it's the real thing. And suddenly the suit's previous owner is everywhere - behind the bedroom door... seated in Jude's restored vintage Mustang... staring out from his widescreen TV - dangling a gleaming razor blade on a chain from one hand...</t>
  </si>
  <si>
    <t xml:space="preserve"> Jeff Strand</t>
  </si>
  <si>
    <t>Corey is falling in love with his co-worker Quinn. This is a problem. Not only because Quinn is married, but because her husband is a serial killer known as the Toledo Trasher, who has been forcing her to participate in his savage crimes. With nothing but Quinn’s best interests in mind, Corey shows up at their home with a gun in his pocket and a knife in his hand. Unfortunately, there are some very dark forces at work, and Corey makes Quinn’s situation worse than he could have ever imagined. And now things are about to get really, really bloody...</t>
  </si>
  <si>
    <t>The Lesser Dead</t>
  </si>
  <si>
    <t>4.28</t>
  </si>
  <si>
    <t>New York City in 1978 is a dirty, dangerous place to live. And die. Joey Peacock knows this as well as anybody—he has spent the last forty years as an adolescent vampire, perfecting the routine he now enjoys: womanizing in punk clubs and discotheques, feeding by night, and sleeping by day with others of his kind in the macabre labyrinth under the city’s sidewalks. The subways are his playground and his highway, shuttling him throughout Manhattan to bleed the unsuspecting in the Sheep Meadow of Central Park or in the backseats of Checker cabs, or even those in their own apartments who are too hypnotized by sitcoms to notice him opening their windows. It’s almost too easy. Until one night he sees them hunting on his beloved subway. The children with the merry eyes. Vampires, like him…or not like him. Whatever they are, whatever their appearance means, the undead in the tunnels of Manhattan are not as safe as they once were. And neither are the rest of us.</t>
  </si>
  <si>
    <t>The Broken Places</t>
  </si>
  <si>
    <t>Blaine Daigle</t>
  </si>
  <si>
    <t>4.275</t>
  </si>
  <si>
    <t>When Ryne Burdette inherits his family's old hunting cabin deep in the Yukon wilderness, he wants to say no. Nothing much is left in that place except for unpleasant memories and the smoke of old burns. But after a tragic year, he sees a weekend trip to the cabin with his best friends as a way to recuperate and begin again. But there is something strange about these woods. As a winter storm moves in, the animals begin acting strangely, and the natural laws of the wilderness seem to fall apart. Then, the soft voices start whispering through the trees. Something is watching them. As the storm gets worse and the woods get darker, the three friends must dive into the darkest waters of the Burdette family lineage. Because the horrible truth is deep, resting in the shadowed places no one wants to look.</t>
  </si>
  <si>
    <t>The Black Farm</t>
  </si>
  <si>
    <t>Elias Witherow</t>
  </si>
  <si>
    <t>4.27</t>
  </si>
  <si>
    <t>After the loss of a child along with a slew of agonizing misfortunes, Nick and Jess decide to end their lives. Unable to cope with the misery that fills their days, they commit one last act together and die in loving relief. But when Nick wakes up, he soon realizes that death isn't the gentle darkness he expected. Panicked and horrified, he struggles to understand the twisted abominations and hellish world he's now trapped in. Driven by desperation and a sudden will to survive, he sets out to find Jess and is unable to cope with the thought of her having to suffer through the terrors this new reality holds. But nothing could prepare him for the nightmares he found...nothing could prepare him for The Black Farm.</t>
  </si>
  <si>
    <t>4.266</t>
  </si>
  <si>
    <t>Cabal is the story of Boone, a tortured soul haunted by the conviction that he has committed atrocious crimes. In a necropolis in the wilds of Canada, he seeks refuge and finds the last great creatures of the world - the shape-shifters known as the Nightbreed. They are possessed of unearthly powers-and so is Boone. In the hunt for Boone, they too will be hunted. Now only the courage of this strange human can save them from extinction. And only the undying passion of a woman can save Boone from his own corrupting hell...</t>
  </si>
  <si>
    <t>Phil Rickman</t>
  </si>
  <si>
    <t>4.265</t>
  </si>
  <si>
    <t>When record tycoon Max Goff travels to the Welsh village of Crybbe and decides to replace the ancient standing stones that once surrounded the town, he unleashes a centuries-old evil.</t>
  </si>
  <si>
    <t>Devolution</t>
  </si>
  <si>
    <t>Max Brooks</t>
  </si>
  <si>
    <t>4.264</t>
  </si>
  <si>
    <t>As the ash and chaos from Mount Rainier’s eruption swirled and finally settled, the story of the Greenloop massacre has passed unnoticed, unexamined . . . until now. But the journals of resident Kate Holland, recovered from the town’s bloody wreckage, capture a tale too harrowing—and too earth-shattering in its implications—to be forgotten. In these pages, Max Brooks brings Kate’s extraordinary account to light for the first time, faithfully reproducing her words alongside his own extensive investigations into the massacre and the legendary beasts behind it. Kate’s is a tale of unexpected strength and resilience, of humanity’s defiance in the face of a terrible predator’s gaze, and inevitably, of savagery and death. Yet it is also far more than that. Because if what Kate Holland saw in those days is real, then we must accept the impossible. We must accept that the creature known as Bigfoot walks among us—and that it is a beast of terrible strength and ferocity.</t>
  </si>
  <si>
    <t>Grady Hendrix</t>
  </si>
  <si>
    <t>Abby and Gretchen have been best friends since fifth grade, when they bonded over a shared love of E.T., roller-skating parties, and scratch-and-sniff stickers. But when they arrive at high school, things change. Gretchen begins to act….different. And as the strange coincidences and bizarre behavior start to pile up, Abby realizes there’s only one possible explanation: Gretchen, her favorite person in the world, has a demon living inside her. And Abby is not about to let anyone or anything come between her and her best friend. With help from some unlikely allies, Abby embarks on a quest to save Gretchen. But is their friendship powerful enough to beat the devil?</t>
  </si>
  <si>
    <t>Burned Out</t>
  </si>
  <si>
    <t>Dean Mafako</t>
  </si>
  <si>
    <t>4.26</t>
  </si>
  <si>
    <t>Eric Philson came to the Children's Hospital of Biloxi with a goal ― to build the cardiac intensive care unit from the ground up. The physician faces insurmountable the devastating aftereffects of a hurricane, deprivation of essential staff and resources, and a cardiac surgeon resistant to change. Dr. Philson will do whatever it takes to help improve the care for children, until the job begins to take a toll on his free time, marriage, and health. How much is he willing to sacrifice? Working hundred-hour weeks, overcoming the impossible, and facing personal ruin are only the start of what he will face. Does he have the grit and determination to do what's right, even if it costs him everything?</t>
  </si>
  <si>
    <t>The Mary Shelley Club</t>
  </si>
  <si>
    <t>Goldy Moldavsky_x000D_</t>
  </si>
  <si>
    <t>4.25</t>
  </si>
  <si>
    <t>New girl Rachel Chavez is eager to make a fresh start at Manchester Prep. But as one of the few scholarship kids, Rachel struggles to fit in, and when she gets caught up in a prank gone awry, she ends up with more enemies than friends. To her surprise, however, the prank attracts the attention of the Mary Shelley Club, a secret club of students with one objective: come up with the scariest prank to orchestrate real fear. But as the pranks escalate, the competition turns cutthroat and takes on a life of its own. When the tables are turned and someone targets the club itself, Rachel must track down the real-life monster in their midst . . . even if it means finally confronting the dark secrets from her past.</t>
  </si>
  <si>
    <t>Little Heaven</t>
  </si>
  <si>
    <t>Nick Cutter</t>
  </si>
  <si>
    <t>A trio of mismatched mercenaries is hired by a young woman for a deceptively simple task: check in on her nephew, who may have been taken against his will to a remote New Mexico backwoods settlement called Little Heaven. Shortly after they arrive, things begin to turn ominous. Stirrings in the woods and over the treetops—the brooding shape of a monolith known as the Black Rock casts its terrible pall. Paranoia and distrust grips the settlement. The escape routes are gradually cut off as events spiral towards madness. Hell—or the closest thing to it—invades Little Heaven. The remaining occupants are forced to take a stand and fight back, but whatever has cast its dark eye on Little Heaven is now marshaling its powers...and it wants them all.</t>
  </si>
  <si>
    <t>Daryl Gregory</t>
  </si>
  <si>
    <t>4.245</t>
  </si>
  <si>
    <t>In 1933, nine-year-old Stella is left in the care of her grandmother, Motty, in the backwoods of Tennessee. These remote hills of the Smoky Mountains are home to dangerous secrets, and soon after she arrives, Stella wanders into a dark cavern where she encounters the family's personal god, an entity known as the Ghostdaddy. Years later, after a tragic incident that caused her to flee, Stella--now a professional bootlegger--returns for Motty's funeral, and to check on the mysterious ten-year-old girl named Sunny that Motty adopted. Sunny appears innocent enough, but she is more powerful than Stella could imagine--and she's a direct link to Stella's buried past and her family's destructive faith. Haunting and wholly engrossing, summoning mesmerizing voices and giving shape to the dark, Revelator is a southern gothic tale for the ages.</t>
  </si>
  <si>
    <t>The Whisper Man</t>
  </si>
  <si>
    <t>Alex North</t>
  </si>
  <si>
    <t>4.238</t>
  </si>
  <si>
    <t>After the sudden death of his wife, Tom Kennedy believes a fresh start will help him and his young son Jake heal. A new beginning, a new house, a new town. Featherbank. But the town has a dark past. Twenty years ago, a serial killer abducted and murdered five residents. Until Frank Carter was finally caught, he was nicknamed "The Whisper Man," for he would lure his victims out by whispering at their windows at night. Just as Tom and Jake settle into their new home, a young boy vanishes. His disappearance bears an unnerving resemblance to Frank Carter's crimes, reigniting old rumors that he preyed with an accomplice. Now, detectives Amanda Beck and Pete Willis must find the boy before it is too late, even if that means Pete has to revisit his great foe in prison: The Whisper Man. And then Jake begins acting strangely. He hears a whispering at his window...</t>
  </si>
  <si>
    <t>Kanae Minato</t>
  </si>
  <si>
    <t>4.2375</t>
  </si>
  <si>
    <t>After calling off her engagement in wake of a tragic revelation, Yuko Moriguchi had nothing to live for except her only child, four-year-old Manami. Now, following an accident on the grounds of the middle school where she teaches, Yuko has given up and tendered her resignation. But first she has one last lecture to deliver. She tells a story that upends everything her students ever thought they knew about two of their peers, and sets in motion a maniacal plot for revenge. Narrated in alternating voices, with twists you'll never see coming, Confessions explores the limits of punishment, despair, and tragic love, culminating in a harrowing confrontation between teacher and student that will place the occupants of an entire school in danger. You'll never look at a classroom the same way again.</t>
  </si>
  <si>
    <t>Blood Meridian</t>
  </si>
  <si>
    <t>Cormac McCarthy</t>
  </si>
  <si>
    <t>4.232</t>
  </si>
  <si>
    <t>Blood Meridian is an epic novel of the violence and depravity that attended America's westward expansion, brilliantly subverting the conventions of the Western novel and the mythology of the Wild West. Based on historical events that took place on the Texas-Mexico border in the 1850s, it traces the fortunes of the Kid, a fourteen-year-old Tennesseean who stumbles into a nightmarish world where Indians are being murdered and the market for their scalps is thriving.</t>
  </si>
  <si>
    <t>Sallow Bend</t>
  </si>
  <si>
    <t>Alan Baxter_x000D_</t>
  </si>
  <si>
    <t>4.23</t>
  </si>
  <si>
    <t>Something old and deadly has awoken. When two teenagers go missing from the small, rural town of Sallow Bend, the residents come together to search for them. Little do they suspect that finding the wayward girls will be the start of their problems. An ancient evil is rising, and only one man seems to realize that everyone is in danger and this is not the first time it’s happened. With the carnival in town, people want to have a good time, but for many, this will be the worst time of their lives. SALLOW BEND – a tense and frightening folk horror novel from Alan Baxter and Cemetery Dance Publications.</t>
  </si>
  <si>
    <t>Bad Witch Burning</t>
  </si>
  <si>
    <t>Jessica Lewis</t>
  </si>
  <si>
    <t>Katrell can talk to the dead. And she wishes it made more money. She's been able to support her unemployed mother--and Mom's deadbeat-boyfriend-of-the-week--so far, but it isn't enough. Money's still tight, and to complicate things, Katrell has started to draw attention. Not from this world--from beyond. And it comes with a warning: STOP or there will be consequences. Katrell is willing to call the ghosts on their bluff; she has no choice. What do ghosts know of having sleep for dinner? But when her next summoning accidentally raises someone from the dead, Katrell realizes that a live body is worth a lot more than a dead apparition. And, warning or not, she has no intention of letting this lucrative new business go. Only magic isn't free, and dark forces are coming to collect. Now Katrell faces a choice: resign herself to poverty, or confront the darkness before it's too late.</t>
  </si>
  <si>
    <t>4.228</t>
  </si>
  <si>
    <t>Tender Branson—last surviving member of the so-called Creedish Death Cult—is dictating his life story into the flight recorder of Flight 2039, cruising on autopilot at 39,000 feet somewhere over the Pacific Ocean. He is all alone in the airplane, which will crash shortly into the vast Australian outback. Before it does, he will unfold the tale of his journey from an obedient Creedish child and humble domestic servant to an ultra-buffed, steroid- and collagen-packed media messiah, author of a best-selling autobiography, Saved from Salvation, and the even better selling Book of Very Common Prayer (The Prayer to Delay Orgasm, The Prayer to Prevent Hair Loss, The Prayer to Silence Car Alarms). He'll reveal the truth of his tortured romance with the elusive and prescient Fertility Hollis, share his insight that "the only difference between suicide and martyrdom is press coverage," and deny responsibility for the Tender Branson Sensitive Materials Sanitary Landfill, a 20,000-acre repository for the nation's outdated pornography. Among other matters both bizarre and trenchant.</t>
  </si>
  <si>
    <t>The Rules of the Road</t>
  </si>
  <si>
    <t>C.B. Jones</t>
  </si>
  <si>
    <t>4.22</t>
  </si>
  <si>
    <t>When an amateur journalist encounters a mysterious radio program while driving alone one late night, he is presented with a set of instructions with potentially fatal consequences. After escaping with his life, obsession takes hold and he is determined to find out who is behind the broadcast and who else it has affected. His investigation leads him to speak with travelers and truckers, vagabonds and vacationers, models and rock stars, each with their own sinister encounter with the strange program. His search draws him into a world of deadly discovery from which there is no turning back. So settle down and buckle up. Stay alert for the signs to survive. Do not adjust that dial. Prepare to be a lucky—or unlucky—listener to "The Rules of The Road." What will the static settle on for you?</t>
  </si>
  <si>
    <t xml:space="preserve">The Ballad of Black Tom </t>
  </si>
  <si>
    <t>Victor LaVelle</t>
  </si>
  <si>
    <t>People move to New York looking for magic and nothing will convince them it isn't there. Charles Thomas Tester hustles to put food on the table, keep the roof over his father's head, from Harlem to Flushing Meadows to Red Hook. He knows what magic a suit can cast, the invisibility a guitar case can provide, and the curse written on his skin that attracts the eye of wealthy white folks and their cops. But when he delivers an occult tome to a reclusive sorceress in the heart of Queens, Tom opens a door to a deeper realm of magic, and earns the attention of things best left sleeping. A storm that might swallow the world is building in Brooklyn. Will Black Tom live to see it break?</t>
  </si>
  <si>
    <t>All the Murmuring Bones</t>
  </si>
  <si>
    <t>A.G. Slatter</t>
  </si>
  <si>
    <t>4.2175</t>
  </si>
  <si>
    <t>Long ago Miren O'Malley's family prospered due to a deal struck with the Mer: safety for their ships in return for a child of each generation. But for many years the family have been unable to keep their side of the bargain and have fallen into decline. Miren's grandmother is determined to restore their glory, even at the price of Miren's freedom.</t>
  </si>
  <si>
    <t>The Southern Book Club's Guide to Slaying Vampires</t>
  </si>
  <si>
    <t>4.214</t>
  </si>
  <si>
    <t>Patricia Campbell had always planned for a big life, but after giving up her career as a nurse to marry an ambitious doctor and become a mother, Patricia's life has never felt smaller. The days are long, her kids are ungrateful, her husband is distant, and her to-do list is never really done. The one thing she has to look forward to is her book club, a group of Charleston mothers united only by their love for true-crime and suspenseful fiction. In these meetings, they're more likely to discuss the FBI's recent siege of Waco as much as the ups and downs of marriage and motherhood. But when an artistic and sensitive stranger moves into the neighborhood, the book club's meetings turn into speculation about the newcomer. Patricia is initially attracted to him, but when some local children go missing, she starts to suspect the newcomer is involved. She begins her own investigation, assuming that he's a Jeffrey Dahmer or Ted Bundy. What she uncovers is far more terrifying, and soon she--and her book club--are the only people standing between the monster they've invited into their homes and their unsuspecting community.</t>
  </si>
  <si>
    <t>The Damnation Game</t>
  </si>
  <si>
    <t>4.212</t>
  </si>
  <si>
    <t>There are things worse than death. There are games so seductively evil, so wondrously vile, no gambler can resist. Amid the shadow-scarred rubble of World War II, Joseph Whitehead dared to challenge the dark champion of life’s ultimate game. Now a millionaire, locked in a terror-shrouded fortress of his own design, Joseph Whitehead has hell to pay. And no soul is safe from this ravaging fear, the resurrected fury, the unspeakable desire of The Damnation Game.</t>
  </si>
  <si>
    <t>Tender is the Flesh</t>
  </si>
  <si>
    <t>Agustina Bazterrica</t>
  </si>
  <si>
    <t>4.21</t>
  </si>
  <si>
    <t>His wife has left him, his father is sinking into dementia, and Marcos tries not to think too hard about how he makes a living. After all, it happened so quickly. First, it was reported that an infectious virus has made all animal meat poisonous to humans. Then governments initiated the “Transition.” Now, eating human meat—“special meat”—is legal. Marcos tries to stick to numbers, consignments, processing. Then one day he’s given a gift: a live specimen of the finest quality. Though he’s aware that any form of personal contact is forbidden on pain of death, little by little he starts to treat her like a human being. And soon, he becomes tortured by what has been lost—and what might still be saved.</t>
  </si>
  <si>
    <t>Ania Ahlborn</t>
  </si>
  <si>
    <t>4.204</t>
  </si>
  <si>
    <t>Deep in the heart of Appalachia stands a crooked farmhouse miles from any road. The Morrows keep to themselves, and it’s served them well so far. When girls go missing off the side of the highway, the cops don’t knock on their door. Which is a good thing, seeing as to what’s buried in the Morrows’ backyard. But nineteen-year-old Michael Morrow isn’t like the rest of his family. He doesn’t take pleasure in the screams that echo through the trees. Michael pines for normalcy, and he’s sure that someday he’ll see the world beyond West Virginia. When he meets Alice, a pretty girl working at a record shop in the small nearby town of Dahlia, he’s immediately smitten. For a moment, he nearly forgets about the monster he’s become. But his brother, Rebel, is all too eager to remind Michael of his place…</t>
  </si>
  <si>
    <t>Rant</t>
  </si>
  <si>
    <t>4.202</t>
  </si>
  <si>
    <t>Buster “Rant” Casey just may be the most efficient serial killer of our time. A high school rebel, Rant Casey escapes from his small town home for the big city where he becomes the leader of an urban demolition derby called Party Crashing. Rant Casey will die a spectacular highway death, after which his friends gather the testimony needed to build an oral history of his short, violent life.</t>
  </si>
  <si>
    <t>A History of Wild Places</t>
  </si>
  <si>
    <t>Shea Ernshaw_x000D_</t>
  </si>
  <si>
    <t>4.2</t>
  </si>
  <si>
    <t>Travis Wren has an unusual talent for locating missing people. Hired by families as a last resort, he requires only a single object to find the person who has vanished. When he takes on the case of Maggie St. James—a well-known author of dark, macabre children’s books—he’s led to a place many believed to be only a legend. Called "Pastoral," this reclusive community was founded in the 1970s by like-minded people searching for a simpler way of life. By all accounts, the commune shouldn’t exist anymore and soon after Travis stumbles upon it… he disappears. Just like Maggie St. James. Years later, Theo, a lifelong member of Pastoral, discovers Travis’s abandoned truck beyond the border of the community. No one is allowed in or out, not when there’s a risk of bringing a disease—rot—into Pastoral. Unraveling the mystery of what happened reveals secrets that Theo, his wife, Calla, and her sister, Bee, keep from one another. Secrets that prove their perfect, isolated world isn’t as safe as they believed—and that darkness takes many forms.</t>
  </si>
  <si>
    <t>Dean Kootz</t>
  </si>
  <si>
    <t>4.198</t>
  </si>
  <si>
    <t>Past midnight, Chyna Shepard, twenty-six, gazes out a moonlit window, unable to sleep on her first night in the Napa Valley home of her best friend's family. Instinct proves reliable. A murderous sociopath, Edgler Foreman Vess, has entered the house, intent on killing everyone inside. A self-proclaimed "homicidal adventurer," Vess lives only to satisfy all appetites as they arise, to immerse himself in sensation, to live without fear, remorse or limits, to live with "intensity." Chyna is trapped in his deadly orbit. Chyna is a survivor, toughened by a lifelong struggle for safety and self-respect. Now she will be tested as never before. At first, her sole aim is to get out alive - until, by chance, she learns the identity of Vess's next intended victim, a faraway innocent only she can save. Driven by a newly discovered thirst for meaning beyond mere self-preservation, Chyna musters every inner resource she has to save an endangered girl... as moment by moment, the terrifying threat of Edgler Foreman Vess intensifies.</t>
  </si>
  <si>
    <t>The Exorcist's House</t>
  </si>
  <si>
    <t>Nick Roberts</t>
  </si>
  <si>
    <t>4.195</t>
  </si>
  <si>
    <t>Along with his wife, Nora, and their teenage daughter, Alice, the family uproots their lives in Ohio and moves south. At first, they are seduced by the natural beauty of the farm and enjoy the bonding experience of fixing the old house, but that all changes when they discover a hidden room in the basement with a well, boarded shut and adorned with crucifixes. Local legends about the previous owner’s predilection for performing exorcisms come to light, but by then, all Hell has broken loose.</t>
  </si>
  <si>
    <t>The Chalice</t>
  </si>
  <si>
    <t>4.19</t>
  </si>
  <si>
    <t>Glastonbury, legendary resting place of the Holy Grail, is a mysterious and haunting town. When Diane Ffitch returns home, it’s with a sense of deep unease. As the town becomes increasingly split by violence and death, Diane and her friends face up to the worst of all possibilities: the existence of an anti-Grail—the Dark Chalice.</t>
  </si>
  <si>
    <t>The Watchers</t>
  </si>
  <si>
    <t>A.M. Shine</t>
  </si>
  <si>
    <t>4.1825</t>
  </si>
  <si>
    <t>This forest isn't charted on any map. Every car breaks down at its treeline. Mina's is no different. Left stranded, she is forced into the dark woodland only to find a woman shouting, urging Mina to run to a concrete bunker. As the door slams behind her, the building is besieged by screams. Mina finds herself in a room with a wall of glass, and an electric light that activates at nightfall, when the Watchers come above ground. These creatures emerge to observe their captive humans—and terrible things happen to anyone who doesn't reach the bunker in time. Afraid and trapped among strangers, Mina is desperate for answers. Who are the Watchers? Why are these creatures keeping them imprisoned? And, most importantly, how can she escape?</t>
  </si>
  <si>
    <t>Anne Rivers Siddons</t>
  </si>
  <si>
    <t>Thirty-something Colquitt and Walter Kennedy live in a charming, peaceful suburb of the newly bustling Atlanta. Life is made up of enjoyable work, long, lazy weekends, and the company of good neighbors. Then, to their shock, construction starts on the vacant lot next door, a wooded hillside they'd believed would always remain undeveloped. Soon, though, they come to realize that more is wrong than their diminished privacy. Surely the house can't be "haunted," yet something about it seems to destroy the goodness of every person who comes to live in it, until the entire heart of this friendly neighborhood threatens to be torn apart.</t>
  </si>
  <si>
    <t>The Devil of Nanking</t>
  </si>
  <si>
    <t>Mo Hayder</t>
  </si>
  <si>
    <t>4.178</t>
  </si>
  <si>
    <t>The solitary Englishwoman Grey comes to Japan looking for a rare piece of footage that is said to document a particularly monstrous episode of the 1937 Nanking Massacre. Her quest will take her to a reclusive scholar and a wheelchair-bound gangster who clings to life with the aid of a mysterious elixir, and to a handsome American whose interest in Grey may be more sinister than romantic. The result is a work of spine-chilling suspense, masterful historical detail, and otherworldly beauty.</t>
  </si>
  <si>
    <t>Coldheart Canyon</t>
  </si>
  <si>
    <t>4.166</t>
  </si>
  <si>
    <t>Hollywood has made a star of Todd Pickett. But time is catching up with him. He doesn't have the perfect looks he had last year. After plastic surgery goes awry, Todd needs somewhere to hide away for a few months while his scars heal. As Todd settles into a mansion in Coldheart Canyon--a corner of the city so secret it doesn't even appear on any map--Tammy Lauper, the president of his fan club, comes to the City of Angels determined to solve the mystery of Todd's disappearance. Her journey will not be an easy one. The closer she gets to Todd the more of Coldheart Canyon's secrets she uncovers: the ghosts of the A-list stars who came to the Canyon for wild parties; Katya Lupi, the cold-hearted, now-forgotten star for whom the Canyon was named, who is alive and exquisite after a hundred years; and, finally, the door in the bowels of Katya's dream palace that reputedly open up to another world, the Devil's Country. No one who has ever ventured to this dark, barbaric corner of hell has returned without their sould shadowed by what they'd seen and done. Mingling an insider's view of modern Hollywood with a wild streak of visionary fantasy, Coldheart Canyon is a book without parallel: an irresistible and unmerciful picture of Hollywood and its demons, told with all the style and raw narrative power that have made Clive Barker's books and films a phenomenon worldwide.</t>
  </si>
  <si>
    <t>The Secret of Crickley Hall</t>
  </si>
  <si>
    <t>James Herbert</t>
  </si>
  <si>
    <t>Would you stay in a haunted house for more than one night? Would you live in a place where ghostly things keep happening? Where a cellar door you know you locked the night before is always open the following morning? Where hushed whimpering is heard? Where white shadows steal through the darkness? Where the presence of evil is all around you? Would you? Should you? The Caleighs did, but they had their reasons. They should have known better though. As the terror mounts, they begin to regret their decision. As the horror rises, they realise their very lives are at risk... and so it's their sanity. For the secret of Crickley Hall is beyond all nightmares...</t>
  </si>
  <si>
    <t>Carrion Comfort</t>
  </si>
  <si>
    <t>Dan Simmons</t>
  </si>
  <si>
    <t>4.16</t>
  </si>
  <si>
    <t>THE PAST... Caught behind the lines of Hitler’s Final Solution, Saul Laski is one of the multitudes destined to die in the notorious Chelmno extermination camp. Until he rises to meet his fate and finds himself face to face with an evil far older, and far greater, than the Nazi’s themselves...THE PRESENT... Compelled by the encounter to survive at all costs, so begins a journey that for Saul will span decades and cross continents, plunging into the darkest corners of 20th century history to reveal a secret society of beings who may often exist behind the world's most horrible and violent events. Killing from a distance, and by darkly manipulative proxy, they are people with the psychic ability to 'use' humans: read their minds, subjugate them to their wills, experience through their senses, feed off their emotions, force them to acts of unspeakable aggression. Each year, three of the most powerful of this hidden order meet to discuss their ongoing campaign of induced bloodshed and deliberate destruction. But this reunion, something will go terribly wrong. Saul’s quest is about to reach its elusive object, drawing hunter and hunted alike into a struggle that will plumb the depths of mankind’s attraction to violence, and determine the future of the world itself...</t>
  </si>
  <si>
    <t>Come With Me</t>
  </si>
  <si>
    <t>Ronald Malfi</t>
  </si>
  <si>
    <t>Aaron Decker's life changes one December morning when his wife Allison is killed. Haunted by her absence--and her ghost--Aaron goes through her belongings, where he finds a receipt for a motel room in another part of the country. Piloted by grief and an increasing sense of curiosity, Aaron embarks on a journey to discover what Allison had been doing in the weeks prior to her death. Yet Aaron is unprepared to discover the dark secrets Allison kept, the death and horror that make up the tapestry of her hidden life. And with each dark secret revealed, Aaron becomes more and more consumed by his obsession to learn the terrifying truth about the woman who had been his wife, even if it puts his own life at risk.</t>
  </si>
  <si>
    <t>The Man in the Moss</t>
  </si>
  <si>
    <t>Perfectly preserved in black peat, the Man in the Moss is one of the most fascinating finds of the century. But for the isolated community of Bridelow, his removal is a sinister sign—a danger to the ancient spiritual tradition. In the weeks approaching the Celtic feast of the dead, tragedy strikes again and again in Bridelow. And, as zealots challenge an older, gentler faith, the village faces a natural disaster unknown since the reign of Henry VII.</t>
  </si>
  <si>
    <t>The Ceremonies</t>
  </si>
  <si>
    <t>T.E.D. Klein</t>
  </si>
  <si>
    <t>4.156666667</t>
  </si>
  <si>
    <t>Jeremy Freirs is a graduate student and teacher who decides to spend his summer working on his dissertation and preparing for the class he will be teaching in the fall on Gothic Literature; he thinks he has found the perfect place in Gilead, New Jersey, is a world all to its own, the home of a strict religious sect with extremely puritan ideas. Moving into a former storage building on the farm of Sarr and Deborah Poroth, he expects to spend a productive summer free from essentially all distractions - he is quite wrong in this assumption. Meanwhile, in New York, the rather reserved Carol Conklin goes about trying to survive in the big city on a small income from her job at a library. She meets Jeremy in New York just before he leaves for the summer, and a connection is made which will find the couple developing a romantic relationship on somewhat strange terms. What Jeremy and Carol do not know is that this relationship is the work of a strange, little old man known as Mr. Rosebottom. Rosie is actually the Old One working to bring his master back after a very long absence, and Jeremy and Carol are the unsuspecting keys to his success</t>
  </si>
  <si>
    <t>Jonathan Langan</t>
  </si>
  <si>
    <t>4.152</t>
  </si>
  <si>
    <t>In upstate New York, in the woods around Woodstock, Dutchman's Creek flows out of the Ashokan Reservoir. Steep-banked, fast-moving, it offers the promise of fine fishing, and of something more, a possibility too fantastic to be true. When Abe and Dan, two widowers who have found solace in each other's company and a shared passion for fishing, hear rumors of the Creek, and what might be found there, the remedy to both their losses, they dismiss it as just another fish story. Soon, though, the men find themselves drawn into a tale as deep and old as the Reservoir. It's a tale of dark pacts, of long-buried secrets, and of a mysterious figure known as Der Fisher: the Fisherman. It will bring Abe and Dan face to face with all that they have lost, and with the price they must pay to regain it.</t>
  </si>
  <si>
    <t>Bubba Ho-Tep</t>
  </si>
  <si>
    <t>4.15</t>
  </si>
  <si>
    <t>The companion book to the popular movie starring Bruce Campbell as Elvis and Ossie Davis as JFK. Stuck in an East Texas old folks home, they must face off against a redneck mummy.</t>
  </si>
  <si>
    <t>The Winter People</t>
  </si>
  <si>
    <t>Jennifer McMahon</t>
  </si>
  <si>
    <t>West Hall, Vermont, has always been a town of strange disappearances and old legends. The most mysterious is that of Sara Harrison Shea, who, in 1908, was found dead in the field behind her house just months after the tragic death of her daughter. Now, in present day, nineteen-year-old Ruthie lives in Sara's farmhouse with her mother, Alice, and her younger sister. Alice has always insisted that they live off the grid, a decision that has weighty consequences when Ruthie wakes up one morning to find that Alice has vanished. In her search for clues, she is startled to find a copy of Sara Harrison Shea's diary hidden beneath the floorboards of her mother's bedroom. As Ruthie gets sucked into the historical mystery, she discovers that she's not the only person looking for someone that they've lost. But she may be the only one who can stop history from repeating itself.</t>
  </si>
  <si>
    <t>Good Me Bad Me</t>
  </si>
  <si>
    <t>Ali Land</t>
  </si>
  <si>
    <t>4.144</t>
  </si>
  <si>
    <t>How far does the apple really fall from the tree? Milly's mother is a serial killer. Though Milly loves her mother, the only way to make her stop is to turn her in to the police. Milly is given a fresh start: a new identity, a home with an affluent foster family, and a spot at an exclusive private school. But Milly has secrets, and life at her new home becomes complicated. As her mother's trial looms, with Milly as the star witness, Milly starts to wonder how much of her is nature, how much of her is nurture, and whether she is doomed to turn out like her mother after all. When tensions rise and Milly feels trapped by her shiny new life, she has to decide: Will she be good? Or is she bad? She is, after all, her mother's daughter.</t>
  </si>
  <si>
    <t>This Thing Between Us</t>
  </si>
  <si>
    <t>Gus Moreno</t>
  </si>
  <si>
    <t>It was Vera's idea to buy the Itza. The "world's most advanced smart speaker!" didn't interest Thiago, but Vera thought it would be a bit of fun for them amidst all the strange occurrences happening in the condo. It made things worse. The cold spots and scratching in the walls were weird enough, but peculiar packages started showing up at the house—who ordered industrial lye? Then there was the eerie music at odd hours, Thiago waking up to Itza projecting light shows in an empty room. It was funny and strange right up until Vera was killed, and Thiago's world became unbearable. Pundits and politicians all looking to turn his wife's death into a symbol for their own agendas. A barrage of texts from her well-meaning friends about letting go and moving on. Waking to the sound of Itza talking softly to someone in the living room...The only thing left to do was get far away from Chicago. Away from everything and everyone. A secluded cabin in Colorado seemed like the perfect place to hole up with his crushing grief. But soon Thiago realizes there is no escape—not from his guilt, not from his simmering rage, and not from the evil hunting him, feeding on his grief, determined to make its way into this world. A bold, original horror novel about grief, loneliness and the oppressive intimacy of technology, This Thing Between Us marks the arrival of a spectacular new talent.</t>
  </si>
  <si>
    <t>The Woman in the Window</t>
  </si>
  <si>
    <t>A.J. Finn</t>
  </si>
  <si>
    <t>4.14</t>
  </si>
  <si>
    <t>Anna Fox lives alone, a recluse in her New York City home, unable to venture outside. She spends her day drinking wine (maybe too much), watching old movies, recalling happier times . . . and spying on her neighbors. Then the Russells move into the house across the way: a father, a mother and their teenage son. The perfect family. But when Anna, gazing out her window one night, sees something she shouldn’t, her world begins to crumble and its shocking secrets are laid bare. What is real? What is imagined? Who is in danger? Who is in control? In this diabolically gripping thriller, no one—and nothing—is what it seems.</t>
  </si>
  <si>
    <t>The Last Feast of Harlequin</t>
  </si>
  <si>
    <t>Thomas Ligotti</t>
  </si>
  <si>
    <t>4.13</t>
  </si>
  <si>
    <t>"The Last Feast of Harlequin" is a novella about an anthropologist studying clown festivals. While investigating a particularly odd one, previously the object of study by his former mentor who has disappeared under mysterious circumstances, the narrator discovers the monstrous truth behind the town of Mirocaw and its bizarre traditions...</t>
  </si>
  <si>
    <t>Summer Sons</t>
  </si>
  <si>
    <t>Lee Mandelo</t>
  </si>
  <si>
    <t>Andrew and Eddie did everything together, best friends bonded more deeply than brothers, until Eddie left Andrew behind to start his graduate program at Vanderbilt. Six months later, only days before Andrew was to join him in Nashville, Eddie dies of an apparent suicide. He leaves Andrew a horrible inheritance: a roommate he doesn’t know, friends he never asked for, and a gruesome phantom with bleeding wrists that mutters of revenge. As Andrew searches for the truth of Eddie’s death, he uncovers the lies and secrets left behind by the person he trusted most, discovering a family history soaked in blood and death. Whirling between the backstabbing academic world where Eddie spent his days and the circle of hot boys, fast cars, and hard drugs that ruled Eddie’s nights, the walls Andrew has built against the world begin to crumble, letting in the phantom that hungers for him.</t>
  </si>
  <si>
    <t>The Bad Place</t>
  </si>
  <si>
    <t>4.126</t>
  </si>
  <si>
    <t>Frank Pollard is afraid to fall asleep. Every morning when he awakes, he discovers something strange--like blood on his hands--a bizarre mystery that tortures his soul. Two investigators have been hired to follow the haunted man. But only one person--a young man with Down's Syndrome--can imagine where their journeys might end. That terrible place from which no one ever returns.</t>
  </si>
  <si>
    <t>My Lovely Wife</t>
  </si>
  <si>
    <t>Samantha Downing</t>
  </si>
  <si>
    <t>4.12</t>
  </si>
  <si>
    <t>A couple's fifteen-year marriage has finally gotten too interesting... Our love story is simple. I met a gorgeous woman. We fell in love. We had kids. We moved to the suburbs. We told each other our biggest dreams, and our darkest secrets. And then we got bored. We look like a normal couple. We're your neighbors, the parents of your kid's friend, the acquaintances you keep meaning to get dinner with. We all have secrets to keeping a marriage alive. Ours just happens to be getting away with murder.</t>
  </si>
  <si>
    <t>The Last House on Needless Street</t>
  </si>
  <si>
    <t>Catriona Ward</t>
  </si>
  <si>
    <t>4.112</t>
  </si>
  <si>
    <t>This is the story of a serial killer. A stolen child. Revenge. Death. And an ordinary house at the end of an ordinary street. All these things are true. And yet they are all lies... You think you know what's inside the last house on Needless Street. You think you've read this story before. That's where you're wrong. In the dark forest at the end of Needless Street, lies something buried. But it's not what you think...</t>
  </si>
  <si>
    <t>The Ghost Tree</t>
  </si>
  <si>
    <t>Christina Henry</t>
  </si>
  <si>
    <t>4.11</t>
  </si>
  <si>
    <t>When the bodies of two girls are found torn apart in the town of Smiths Hollow, Lauren is surprised, but she also expects that the police won't find the killer. After all, the year before her father's body was found with his heart missing, and since then everyone has moved on. Even her best friend, Miranda, has become more interested in boys than in spending time at the old ghost tree, the way they used to when they were kids. So when Lauren has a vision of a monster dragging the remains of the girls through the woods, she knows she can't just do nothing. Not like the rest of her town. But as she draws closer to answers, she realizes that the foundation of her seemingly normal town might be rotten at the center. And that if nobody else stands for the missing, she will.</t>
  </si>
  <si>
    <t>The Hollow Places</t>
  </si>
  <si>
    <t>T. Kingfisher</t>
  </si>
  <si>
    <t>4.102</t>
  </si>
  <si>
    <t>Pray they are hungry. Kara finds these words in the mysterious bunker that she’s discovered behind a hole in the wall of her uncle’s house. Freshly divorced and living back at home, Kara now becomes obsessed with these cryptic words and starts exploring the peculiar bunker—only to discover that it holds portals to countless alternate realities. But these places are haunted by creatures that seem to hear thoughts…and the more you fear them, the stronger they become.</t>
  </si>
  <si>
    <t>The Only Good Indians</t>
  </si>
  <si>
    <t>Steven Graham Jones</t>
  </si>
  <si>
    <t>4.098</t>
  </si>
  <si>
    <t>Seamlessly blending classic horror and a dramatic narrative with sharp social commentary, The Only Good Indians follows four American Indian men after a disturbing event from their youth puts them in a desperate struggle for their lives. Tracked by an entity bent on revenge, these childhood friends are helpless as the culture and traditions they left behind catch up to them in a violent, vengeful way.</t>
  </si>
  <si>
    <t>Hour of the Witch</t>
  </si>
  <si>
    <t xml:space="preserve">Chris Bohjalian_x000D_
</t>
  </si>
  <si>
    <t>4.094</t>
  </si>
  <si>
    <t>Boston, 1662. Mary Deerfield is twenty-four years old. Her skin is porcelain, her eyes delft blue, and in England she might have had many suitors. But here in the New World, amid this community of saints, Mary is the second wife of Thomas Deerfield, a man as cruel as he is powerful. When Thomas, prone to drunken rage, drives a three-tined fork into the back of Mary's hand, she resolves that she must divorce him to save her life. But in a world where every neighbor is watching for signs of the devil, a woman like Mary--a woman who harbors secret desires and finds it difficult to tolerate the brazen hypocrisy of so many men in the colony--soon finds herself the object of suspicion and rumor. When tainted objects are discovered buried in Mary's garden, when a boy she has treated with herbs and simples dies, and when their servant girl runs screaming in fright from her home, Mary must fight to not only escape her marriage, but also the gallows. A twisting, tightly plotted thriller from one of our greatest storytellers, Hour of the Witch is a timely and terrifying novel of socially sanctioned brutality and the original American witch hunt.</t>
  </si>
  <si>
    <t>Kealan Patrick Burke</t>
  </si>
  <si>
    <t>House on Abigail Lane</t>
  </si>
  <si>
    <t>4.086666667</t>
  </si>
  <si>
    <t>From the outside, it looks like an ordinary American home, but since its construction in 1956, people have vanished as soon as they go upstairs, the only clues the things they leave a wedding ring, a phone...an eye.In its sixty-year history, a record number of strange events have been attributed to the house, from the neighbors waking up to find themselves standing in the yard outside, to the grieving man who vanished before a police officer's eyes. The animals gathering in the yard as if summoned. The people who speak in reverse. The lights and sounds. The music. The grass dying overnight...and the ten-foot clown on the second floor.And as long as there are mysteries, people will be compelled to solve them.Here, then, is the most comprehensive account of the Abigail House phenomenon, the result of sixty years of eyewitness accounts, news reports, scientific research, and parapsychological investigations, all in an attempt to decode the enduring mystery that is......THE HOUSE ON ABIGAIL LANE.</t>
  </si>
  <si>
    <t xml:space="preserve"> S.A. Barnes </t>
  </si>
  <si>
    <t>4.086</t>
  </si>
  <si>
    <t>Claire Kovalik is days away from being unemployed—made obsolete—when her beacon repair crew picks up a strange distress signal. With nothing to lose and no desire to return to Earth, Claire and her team decide to investigate. What they find at the other end of the signal is a shock: the Aurora, a famous luxury space-liner that vanished on its maiden tour of the solar system more than twenty years ago. A salvage claim like this could set Claire and her crew up for life. But a quick trip through the Aurora reveals something isn’t right. Whispers in the dark. Flickers of movement. Words scrawled in blood. Claire must fight to hold onto her sanity and find out what really happened on the Aurora, before she and her crew meet the same ghastly fate.</t>
  </si>
  <si>
    <t xml:space="preserve">The Devil and the Dark Water </t>
  </si>
  <si>
    <t>Stuart Turton</t>
  </si>
  <si>
    <t>It's 1634 and Samuel Pipps, the world's greatest detective, is being transported to Amsterdam to be executed for a crime he may, or may not, have committed. Traveling with him is his loyal bodyguard, Arent Hayes, who is determined to prove his friend innocent. But no sooner are they out to sea than devilry begins to blight the voyage. A twice-dead leper stalks the decks. Strange symbols appear on the sails. Livestock is slaughtered. And then three passengers are marked for death, including Samuel. Could a demon be responsible for their misfortunes? With Pipps imprisoned, only Arent can solve a mystery that connects every passenger onboard. A mystery that stretches back into their past and now threatens to sink the ship, killing everybody on board.</t>
  </si>
  <si>
    <t>Candlenight</t>
  </si>
  <si>
    <t>4.085</t>
  </si>
  <si>
    <t>Trying to participate in village life despite its standoffish citizens, professional couple Giles and Claire are horrified when events culminate in a town uprising against them, and they discover a sinister truth. Original.</t>
  </si>
  <si>
    <t>Dark Halls</t>
  </si>
  <si>
    <t>Jeff Menapace</t>
  </si>
  <si>
    <t>4.08</t>
  </si>
  <si>
    <t>Highland Elementary has a dark and disturbing past. . .so disturbing that locals ultimately burned the school to the ground. Years later, Pinewood Elementary is the future, and for new teacher Ryan Herb, a chance at a fresh start. But the townspeople don't believe that rebuilding the school and changing its name is enough. They believe that whatever evil inhabited the halls of Highland still dwells at Pinewood. Ryan is a realist and isn't the type to be affected by local lore. But when Ryan begins to experience horrifying visions of past tragedies, he starts to question his own beliefs. Something in the school is reaching out to Ryan for help, a potentially lethal request as something else - or someone else - in the school is keen on keeping the evil therein very much alive. Can a skeptical Ryan unearth the origins of the evil's true source and put an end to it? Or will he, like many before him, become a permanent resident of the school himself? Rife with supernatural terror and intrigue, 'Dark Halls' blurs the lines between horror and mystery - a whodunit that, when solved, proposes the even greater question of: How do you stop it?</t>
  </si>
  <si>
    <t>Mexican Gothic</t>
  </si>
  <si>
    <t>Silvia Moreno-Garcia</t>
  </si>
  <si>
    <t>4.078</t>
  </si>
  <si>
    <t>After receiving a frantic letter from her newly-wed cousin begging for someone to save her from a mysterious doom, Noemí Taboada heads to High Place, a distant house in the Mexican countryside. She’s not sure what she will find—her cousin’s husband, a handsome Englishman, is a stranger, and Noemí knows little about the region. Noemí is also an unlikely rescuer: She’s a glamorous debutante, and her chic gowns and perfect red lipstick are more suited for cocktail parties than amateur sleuthing. But she’s also tough and smart, with an indomitable will, and she is not afraid: Not of her cousin’s new husband, who is both menacing and alluring; not of his father, the ancient patriarch who seems to be fascinated by Noemí; and not even of the house itself, which begins to invade Noemí’s dreams with visions of blood and doom. Her only ally in this inhospitable abode is the family’s youngest son. Shy and gentle, he seems to want to help Noemí, but might also be hiding dark knowledge of his family’s past. For there are many secrets behind the walls of High Place. The family’s once colossal wealth and faded mining empire kept them from prying eyes, but as Noemí digs deeper she unearths stories of violence and madness. And Noemí, mesmerized by the terrifying yet seductive world of High Place, may soon find it impossible to ever leave this enigmatic house behind.</t>
  </si>
  <si>
    <t>A Cosmology of Monsters</t>
  </si>
  <si>
    <t>Shaun Hamill_x000D_</t>
  </si>
  <si>
    <t>4.07</t>
  </si>
  <si>
    <t>Noah Turner sees monsters. His father saw them—and built a shrine to them with The Wandering Dark, an immersive horror experience that the whole family operates. His practical mother has caught glimpses of terrors but refuses to believe—too focused on keeping the family from falling apart. And his eldest sister, the dramatic and vulnerable Sydney, won’t admit to seeing anything but the beckoning glow of the spotlight . . . until it swallows her up. Noah Turner sees monsters. But, unlike his family, Noah chooses to let them in .</t>
  </si>
  <si>
    <t>Plain Bad Heroines</t>
  </si>
  <si>
    <t>Emily M. Danforth_x000D_</t>
  </si>
  <si>
    <t>Our story begins in 1902, at The Brookhants School for Girls. Flo and Clara, two impressionable students, are obsessed with each other and with a daring young writer named Mary MacLane, the author of a scandalous bestselling memoir. To show their devotion to Mary, the girls establish their own private club and call it The Plain Bad Heroine Society. They meet in secret in a nearby apple orchard, the setting of their wildest happiness and, ultimately, of their macabre deaths. This is where their bodies are later discovered with a copy of Mary’s book splayed beside them, the victims of a swarm of stinging, angry yellow jackets. Less than five years later, The Brookhants School for Girls closes its doors forever—but not before three more people mysteriously die on the property, each in a most troubling way. Over a century later, the now abandoned and crumbling Brookhants is back in the news when wunderkind writer, Merritt Emmons, publishes a breakout book celebrating the queer, feminist history surrounding the “haunted and cursed” Gilded-Age institution. Her bestselling book inspires a controversial horror film adaptation starring celebrity actor and lesbian it girl Harper Harper playing the ill-fated heroine Flo, opposite B-list actress and former child star Audrey Wells as Clara. But as Brookhants opens its gates once again, and our three modern heroines arrive on set to begin filming, past and present become grimly entangled—or perhaps just grimly exploited—and soon it’s impossible to tell where the curse leaves off and Hollywood begins.</t>
  </si>
  <si>
    <t xml:space="preserve"> Suffer The Children</t>
  </si>
  <si>
    <t xml:space="preserve">John Saul </t>
  </si>
  <si>
    <t>4.066</t>
  </si>
  <si>
    <t>One hundred years ago in Port Arbello a pretty little girl began to scream. And struggle. And die. No one heard. No one saw. Just one man whose guilty heart burst in pain as he dashed himself to death in the sea. Now something peculiar is happening in Port Arbello. The children are disappearing, one by one. An evil history is repeating itself. And one strange, terrified child has ended her silence with a scream that began a hundred years ago.</t>
  </si>
  <si>
    <t>The Hacienda</t>
  </si>
  <si>
    <t>Isabel Cañas</t>
  </si>
  <si>
    <t>4.0625</t>
  </si>
  <si>
    <t>In the overthrow of the Mexican government, Beatriz’s father is executed and her home destroyed. When handsome Don Rodolfo Solórzano proposes, Beatriz ignores the rumors surrounding his first wife’s sudden demise, choosing instead to seize the security his estate in the countryside provides. She will have her own home again, no matter the cost. But Hacienda San Isidro is not the sanctuary she imagined. When Rodolfo returns to work in the capital, visions and voices invade Beatriz’s sleep. The weight of invisible eyes follows her every move. Rodolfo’s sister, Juana, scoffs at Beatriz’s fears—but why does she refuse to enter the house at night? Why does the cook burn copal incense at the edge of the kitchen and mark its doorway with strange symbols? What really happened to the first Doña Solórzano? Beatriz only knows two things for certain: Something is wrong with the hacienda. And no one there will help her. Desperate for help, she clings to the young priest, Padre Andrés, as an ally. No ordinary priest, Andrés will have to rely on his skills as a witch to fight off the malevolent presence haunting the hacienda and protect the woman for whom he feels a powerful, forbidden attraction. But even he might not be enough to battle the darkness. Far from a refuge, San Isidro may be Beatriz’s doom.</t>
  </si>
  <si>
    <t>Horrorstör</t>
  </si>
  <si>
    <t>4.06</t>
  </si>
  <si>
    <t>Something strange is happening at the Orsk furniture superstore in Cleveland, Ohio. Every morning, employees arrive to find broken Kjerring bookshelves, shattered Glans water goblets, and smashed Liripip wardrobes. Sales are down, security cameras reveal nothing, and store managers are panicking. To unravel the mystery, three employees volunteer to work a nine-hour dusk-till-dawn shift. In the dead of the night, they’ll patrol the empty showroom floor, investigate strange sights and sounds, and encounter horrors that defy the imagination.</t>
  </si>
  <si>
    <t>How to Sell a Haunted House</t>
  </si>
  <si>
    <t>4.05</t>
  </si>
  <si>
    <t>Grady Hendrix takes on the haunted house in a thrilling new novel that explores the way your past—and your family—can haunt you like nothing else. When Louise finds out her parents have died, she dreads going home. She doesn’t want to leave her daughter with her ex and fly to Charleston. She doesn’t want to deal with her family home, stuffed to the rafters with the remnants of her father’s academic career and her mother’s lifelong obsession with puppets and dolls. She doesn’t want to learn how to live without the two people who knew and loved her best in the world. Most of all, she doesn’t want to deal with her brother, Mark, who never left their hometown, gets fired from one job after another, and resents her success. Unfortunately, she’ll need his help to get the house ready for sale because it’ll take more than some new paint on the walls and clearing out a lifetime of memories to get this place on the market. But some houses don’t want to be sold, and their home has other plans for both of them…</t>
  </si>
  <si>
    <t>Jack Ketchum</t>
  </si>
  <si>
    <t>The old man hears them before he sees them, the three boys coming over the hill, disturbing the peace by the river where he's fishing. He smells gun oil too, too much oil on a brand-new shotgun. These aren't hunters, they're rich kids who don't care about the river and the fish and the old man. Or his dog. Red is the name of the old man's dog, his best friend in the world. And when the boys shoot the dog -- for nothing, for simple spite -- he sees red, like a mist before his eyes. And before the whole thing is done there'll be more red. Red for blood...</t>
  </si>
  <si>
    <t xml:space="preserve">The Unloved </t>
  </si>
  <si>
    <t>4.045</t>
  </si>
  <si>
    <t>Lush, a deceptively tranquil, the secluded island basks in splendid isolation off the South Carolina coast--as does the Devereaux mansion, a once-great plantation house now crumbling amidst the ancient oaks. Now, for the first time in two decades, Kevin Devereaux has returned here with his wife and children to visit Kevin's hated, and frightening mother. She said she was ill--but is that really why the old woman has summoned the son she has not seen in so many years? Suddenly, horribly, one of the Devereauxs is going to die. And now, all the dark secrets of this once-proud family will emerge to wrap their evil around the unsuspecting children. Until, in the shadowed corridors and dust-covered rooms of the decaying old house, they learn the true terror of The Unloved.</t>
  </si>
  <si>
    <t>Joseph D'Lacey</t>
  </si>
  <si>
    <t>4.043333333</t>
  </si>
  <si>
    <t>Abyrne is a decaying town, trapped by an advancing wilderness. Its people depend on meat for their survival, meat supplied by the processing plant on the edge of town. Meat is sanctified in Abyrne, a precious commodity eaten with devout solemnity by everyone except for a handful of people who won't, who suspect that the town is evil, rotten to its core. A feud smoulders between the town's religious and secular powers - whoever controls the meat supply controls everything, But the townsfolk are hungry, they must be fed... They must be fed.</t>
  </si>
  <si>
    <t>Our Crooked Hearts</t>
  </si>
  <si>
    <t>Melissa Albert</t>
  </si>
  <si>
    <t>4.04</t>
  </si>
  <si>
    <t>On the way home from a party, seventeen-year-old Ivy and her soon-to-be ex nearly run over a nude young woman standing in the middle of a tree-lined road. It’s only the first in a string of increasingly eerie events and offerings: a dead rabbit in the driveway, a bizarre concoction buried by her mother in the backyard, a box of childhood keepsakes hidden in her parents’ closet safe. Most unsettling of all, corroded recollections of Ivy and her enigmatic mother’s past resurface, with the help of the boy next door. What if there’s more to Ivy’s mother than meets the eye? And what if the supernatural forces she messed with during her own teen years have come back to haunt them both? Ivy must grapple with these questions and more if she’s going to escape the darkness closing in. Straddling Ivy’s contemporary suburban town and her mother’s magic-drenched 1990s Chicago, this bewitching and propulsive story rockets towards a conclusion guaranteed to keep readers up all night.</t>
  </si>
  <si>
    <t>A Simple Plan</t>
  </si>
  <si>
    <t>Scott Smith</t>
  </si>
  <si>
    <t>4.038</t>
  </si>
  <si>
    <t>Two brothers and their friend stumble upon the wreckage of a plane–the pilot is dead and his duffle bag contains four million dollars in cash. In order to hide, keep, and share the fortune, these ordinary men all agree to a simple plan.</t>
  </si>
  <si>
    <t>4.036</t>
  </si>
  <si>
    <t>Carl Streator is a reporter investigating Sudden Infant Death Syndrome for a soft-news feature. After responding to several calls with paramedics, he notices that all the dead children were read the same poem from the same library book the night before they died. It's a 'culling song' - an ancient African spell for euthanising sick or old people. Researching it, he meets a woman who killed her own child with it accidentally. He himself accidentally killed his own wife and child with the same poem twenty years earlier. Together, the man and the woman must find and destroy all copies of this book, and try not to kill every rude sonofabitch that gets in their way. Lullaby is a comedy/drama/tragedy. In that order. It may also be Chuck Palahniuk's best book yet.</t>
  </si>
  <si>
    <t>The RIver Has Teeth</t>
  </si>
  <si>
    <t>Erica Waters</t>
  </si>
  <si>
    <t>4.03</t>
  </si>
  <si>
    <t>Natasha’s sister is missing. Her car was found abandoned on the edge of a local nature preserve known as the Bend, but as the case goes cold, Natasha’s loss turns to burning anger. She’ll do anything to find answers. Della’s family has channeled magic from the Bend for generations, providing spells for the desperate. But when Natasha appears on her doorstep, Della knows it will take more than simple potions to help her. But Della has her own secrets to hide. Because Della thinks she knows the beast who’s responsible for the disappearance — her own mother, who was turned into a terrible monster by magic gone wrong. Natasha is angry. Della has little to lose. They are each other’s only hope.</t>
  </si>
  <si>
    <t>Peter Straub</t>
  </si>
  <si>
    <t>4.028</t>
  </si>
  <si>
    <t>For four aging men in the terror-stricken town of Milburn, New York, an act inadvertently carried out in their youth has come back to haunt them. Now they are about to learn what happens to those who believe they can bury the past -- and get away with murder.</t>
  </si>
  <si>
    <t>Daughters Unto Devils</t>
  </si>
  <si>
    <t>Amy Lukavics</t>
  </si>
  <si>
    <t>4.0275</t>
  </si>
  <si>
    <t>When sixteen-year-old Amanda Verner’s family decides to move from their small mountain cabin to the vast prairie, she hopes it is her chance for a fresh start. She can leave behind the memory of the past winter; of her sickly ma giving birth to a baby sister who cries endlessly; of the terrifying visions she saw as her sanity began to slip, the victim of cabin fever; and most of all, the memories of the boy she has been secretly meeting with as a distraction from her pain. The boy whose baby she now carries. When the Verners arrive at their new home, a large cabin abandoned by its previous owners, they discover the inside covered in blood. And as the days pass, it is obvious to Amanda that something isn’t right on the prairie. She’s heard stories of lands being tainted by evil, of men losing their minds and killing their families, and there is something strange about the doctor and his son who live in the woods on the edge of the prairie. But with the guilt and shame of her sins weighing on her, Amanda can’t be sure if the true evil lies in the land, or deep within her soul.</t>
  </si>
  <si>
    <t>In My Father's Basement</t>
  </si>
  <si>
    <t>T.J. Payne</t>
  </si>
  <si>
    <t>4.025</t>
  </si>
  <si>
    <t>A 60-year old handyman goes on a murder-spree, abducting and torturing people with hand-tools. After he's caught, the media wants to hear his story. What made this old man snap? Why did he do the horrible things he did? What really happened down there in his basement? The public fascination in The Handyman swells. But he'll only tell his gruesome story to one person - his estranged son.</t>
  </si>
  <si>
    <t>Ghost Wall</t>
  </si>
  <si>
    <t>Sarah Moss</t>
  </si>
  <si>
    <t>4.0175</t>
  </si>
  <si>
    <t>In the north of England, far from the intrusions of cities but not far from civilization, Silvie and her family are living as if they are ancient Britons, surviving by the tools and knowledge of the Iron Age. For two weeks, the length of her father's vacation, they join an anthropology course set to reenact life in simpler times. They are surrounded by forests of birch and rowan; they make stew from foraged roots and hunted rabbit. The students are fulfilling their coursework; Silvie's father is fulfilling his lifelong obsession. He has raised her on stories of early man, taken her to witness rare artifacts, recounted time and again their rituals and beliefs—particularly their sacrifices to the bog. Mixing with the students, Silvie begins to see, hear, and imagine another kind of life, one that might include going to university, traveling beyond England, choosing her own clothes and food, speaking her mind. The ancient Britons built ghost walls to ward off enemy invaders, rude barricades of stakes topped with ancestral skulls. When the group builds one of their own, they find a spiritual connection to the past. What comes next but human sacrifice?</t>
  </si>
  <si>
    <t>The Twisted Ones</t>
  </si>
  <si>
    <t>4.01</t>
  </si>
  <si>
    <t>When Mouse’s dad asks her to clean out her dead grandmother's house, she says yes. After all, how bad could it be? Answer: pretty bad. Grandma was a hoarder, and her house is stuffed with useless rubbish. That would be horrific enough, but there’s more—Mouse stumbles across her step-grandfather’s journal, which at first seems to be filled with nonsensical rants…until Mouse encounters some of the terrifying things he described for herself. Alone in the woods with her dog, Mouse finds herself face to face with a series of impossible terrors—because sometimes the things that go bump in the night are real, and they’re looking for you. And if she doesn’t face them head on, she might not survive to tell the tale.</t>
  </si>
  <si>
    <t>The Haunting of Maddy Clare</t>
  </si>
  <si>
    <t>Simone St. James</t>
  </si>
  <si>
    <t>1920s England. Sarah Piper's lonely, threadbare existence changes when her temporary agency sends her to assist an obsessed ghost hunter. Alistair Gellis--rich, handsome, and scarred by World War I--has been summoned to investigate the spirit of the nineteen-year-old maid Maddy Clare, who is said to haunt the barn where she committed suicide. Maddy hated men in life, and she will not speak to them in death. But Sarah is unprepared to confront an angry ghost--real or imagined--on her own. She's even less prepared for the arrival of Alistair's associate, rough, unsettling Matthew Ryder, also a veteran of the trenches, whose scars go deeper than Sarah can reach. Soon, Sarah is caught up in a desperate struggle. For Maddy's ghost is no hoax--she's real, she's angry, and she has powers that defy all reason. Now, Sarah and Matthew must discover who Maddy was, where she came from, and what is driving her desire for vengeance--before she destroys them all....</t>
  </si>
  <si>
    <t>Graham Joyce</t>
  </si>
  <si>
    <t>4.005</t>
  </si>
  <si>
    <t>Maggie and Alex have their problems. their old, drafty house, for one thing. Their stressed-out marriage, for another. Then one day, uncovering and cleaning the house's original fireplace, they discover a dead blackbird...and an old handwritten diary full of herbal lore. Maggie takes an interest in the diary. Soon, with the help of her friends Ash, an herbalist,and Old Liz, and old woman with a deep knowledge of ancient ways, Maggie tried to find her way in a world of power and magic. But Maggie's searching has awakened her Dark Sister, a malevolent force that threatens her hold on her family and her sanity.</t>
  </si>
  <si>
    <t>The Book of Accidents</t>
  </si>
  <si>
    <t>Chuck Wendig</t>
  </si>
  <si>
    <t>4.0025</t>
  </si>
  <si>
    <t>Long ago, Nathan lived in a house in the country with his abusive father—and has never told his family what happened there. Long ago, Maddie was a little girl making dolls in her bedroom when she saw something she shouldn’t have—and is trying to remember that lost trauma by making haunting sculptures. Long ago, something sinister, something hungry, walked in the tunnels and the mountains and the coal mines of their hometown in rural Pennsylvania. Now, Nate and Maddie Graves are married, and they have moved back to their hometown with their son, Oliver. And now what happened long ago is happening again . . . and it is happening to Oliver. He meets a strange boy who becomes his best friend, a boy with secrets of his own and a taste for dark magic. This dark magic puts them at the heart of a battle of good versus evil and a fight for the soul of the family—and perhaps for all of the world. But the Graves family has a secret weapon in this battle: their love for one another.</t>
  </si>
  <si>
    <t>Iain Rob Wright</t>
  </si>
  <si>
    <t>4</t>
  </si>
  <si>
    <t>Aside from being freakishly tall, Joe is just an ordinary divorcee taking his son, Danny, to the zoo for his weekend of custody. Everything is going great until a bizarre snake attack sends everybody in the zoo running for cover. It isn't long before Joe realizes that there is a lot more going on than a simple snake attack – and if the hungry lions, roaring gorillas, and rampaging elephants have anything to do about it, there will be more bloodshed to come. All of the world’s animals are attacking and no one knows why. The only thing that is certain is man has fallen to the bottom of the food chain.</t>
  </si>
  <si>
    <t>The God Project</t>
  </si>
  <si>
    <t>3.99</t>
  </si>
  <si>
    <t>Something is happening to the children of Eastbury, Massachusetts. Something that causes healthy babies to turn cold in their cribs. Something that strikes at the heart of every parent’s darkest fears. Something is taking the children one by one. Now, an entire town waits on the edge of panic for the next nightmare. there must be a reason for the terror. They all know it. But no one ever suspected . . .</t>
  </si>
  <si>
    <t>Those Across the River</t>
  </si>
  <si>
    <t>3.984</t>
  </si>
  <si>
    <t>Failed academic Frank Nichols and his wife, Eudora, have arrived in the sleepy Georgia town of Whitbrow, where Frank hopes to write a history of his family's old estate-the Savoyard Plantation- and the horrors that occurred there. At first, the quaint, rural ways of their new neighbors seem to be everything they wanted. But there is an unspoken dread that the townsfolk have lived with for generations. A presence that demands sacrifice.</t>
  </si>
  <si>
    <t>Sundial</t>
  </si>
  <si>
    <t>3.98</t>
  </si>
  <si>
    <t>You can't escape what's in your blood... All Rob wanted was a normal life. She almost got it, too: a husband, two kids, a nice house in the suburbs. But Rob fears for her oldest daughter, Callie, who collects tiny bones and whispers to imaginary friends. Rob sees a darkness in Callie, one that reminds her too much of the family she left behind. She decides to take Callie back to her childhood home, to Sundial, deep in the Mojave Desert. And there she will have to make a terrible choice. Callie is worried about her mother. Rob has begun to look at her strangely, and speaks of past secrets. And Callie fears that only one of them will leave Sundial alive… The mother and daughter embark on a dark, desert journey to the past in the hopes of redeeming their future.</t>
  </si>
  <si>
    <t>The Croning</t>
  </si>
  <si>
    <t>Laird Barron</t>
  </si>
  <si>
    <t>3.9775</t>
  </si>
  <si>
    <t>Strange things exist on the periphery of our existence, haunting us from the darkness looming beyond our firelight. Black magic, weird cults and worse things loom in the shadows. The Children of Old Leech have been with us from time immemorial. And they love us... Donald Miller, geologist and academic, has walked along the edge of a chasm for most of his nearly eighty years, leading a charmed life between endearing absent-mindedness and sanity-shattering realization. Now, all things must converge. Donald will discover the dark secrets along the edges, unearthing savage truths about his wife Michelle, their adult twins, and all he knows and trusts. For Donald is about to stumble on the secret... ...of The Croning.</t>
  </si>
  <si>
    <t>Jack Killborn</t>
  </si>
  <si>
    <t>Welcome to Safe Haven, Wisconsin. Miles from everything, with one road in and out, this peaceful town has never needed a full-time police force. Until now . . . A helicopter has crashed near Safe Haven and unleashed something horrifying. Now this merciless force is about to do what it does best. Isolate. Terrorize. Annihilate. As residents begin dying in a storm of gory violence, Safe Haven's only chance for survival will rest with an aging county sheriff, a firefighter, and a single mom. And each will have this harrowing thought: Maybe death hasn't come to their town by accident . . .</t>
  </si>
  <si>
    <t>The Vessel</t>
  </si>
  <si>
    <t>Adam Nevill</t>
  </si>
  <si>
    <t>3.973333333</t>
  </si>
  <si>
    <t>Struggling with money, raising a child alone and fleeing a volatile ex, Jess McMachen accepts a job caring for an elderly patient. Flo Gardner—a disturbed shut-in and invalid. But if Jess can hold this job down, she and her daughter, Izzy, can begin a new life. Flo's vast home, Nerthus House, may resemble a stately vicarage in an idyllic village, but the labyrinthine interior is a dark, cluttered warren filled with pagan artefacts. And Nerthus House lives in the shadow of a malevolent secret. A sinister enigma determined to reveal itself to Jess and to drive her to the end of her tether. Not only is she stricken by the malign manipulation of the Vicarage's bleak past, but mercurial Flo is soon casting a baleful influence over young Izzy. What appeared to be a routine job soon becomes a battle for Jess's sanity and the control of her child. It's as if an ancient ritual was triggered when Jess crossed the threshold of the vicarage. A rite leading her and Izzy to a terrifying critical mass, where all will be lost or saved.</t>
  </si>
  <si>
    <t>Cunning Folk</t>
  </si>
  <si>
    <t>3.9725</t>
  </si>
  <si>
    <t>Money's tight and their new home is a fixer-upper. Deep in rural South West England, with an ancient wood at the foot of the garden, Tom and his family are miles from anywhere and anyone familiar. His wife, Fiona, was never convinced that buying the money-pit at auction was a good idea. Not least because the previous owner committed suicide. Though no one can explain why. Within days of crossing the threshold, when hostilities break out with the elderly couple next door, Tom's dreams of future contentment are threatened by an escalating tit-for-tat campaign of petty damage and disruption. Increasingly isolated and tormented, Tom risks losing his home, everyone dear to him and his mind. Because, surely, only the mad would suspect that the oddballs across the hedgerow command unearthly powers. A malicious magic even older than the eerie wood and the strange barrow therein. A hallowed realm from where, he suspects, his neighbours draw a hideous power.</t>
  </si>
  <si>
    <t>The Nightrunners</t>
  </si>
  <si>
    <t>3.97</t>
  </si>
  <si>
    <t>In the field of country noir--the dark side of rural and small-town America--Lansdale staked his claim to East Texas with The Nightrunners. A '66 Chevy bears down on the countryside, with a carful of vicious teenagers and evil of Biblical proportions, in this terrifying morality tale of sex and violence. Original.</t>
  </si>
  <si>
    <t>The Jigsaw Man</t>
  </si>
  <si>
    <t>Gord Rollo</t>
  </si>
  <si>
    <t>3.965</t>
  </si>
  <si>
    <t>A BROKEN MAN DOWN ON HIS LUCK... Michael Fox is a homeless man living in a garbage dumpster beneath the Carver Street Bridge in Buffalo, NY. He's bitterly depressed and ready to commit suicide; anything to put an end to his miserable existence. AN OFFER TOO GOOD TO REFUSE... When a mysterious billionaire surgeon offers Michael two million dollars for his right arm, he thinks his luck might be about to change. Little does he know that the surgeon has other plans for him. His arm is only the beginning. Bit by bit other pieces of Michael's body are surgically removed; his natural body stripped away and then reassembled using other harvested parts from thirteen different 'donors'. A MODERN DAY FRANKENSTEIN... Now Fox isn't sure if he's a man or a monster, or whether or not he'd be better off dead. One thing he is sure of though, he's not checking out of this world until he finds a way to make the people responsible pay for turning him into the experimental nightmare known as... The Jigsaw Man.</t>
  </si>
  <si>
    <t>Mister B Gone</t>
  </si>
  <si>
    <t>3.964</t>
  </si>
  <si>
    <t>The Mister B. of the title is Jakabob Botch, a demon whose ghastly past could make even the most merciless sociopath whimper in sympathy. Born in the deepest regions of hell, the spawn of an abusive drunkard and his whorish wife, Jakabob escapes to the world above after suffering fiendish torture. Once topside, he lands conveniently in 15th-century Mainz, the home of printing inventor Johannes Gutenberg. However, Mister B. isn't interested in merely observing history; like any other self-respecting diabolical being, he's just searching for a new demonic angle. A ghoulishly good fright fest.</t>
  </si>
  <si>
    <t>Juniper &amp; Thorn</t>
  </si>
  <si>
    <t>Ava Reid_x000D_</t>
  </si>
  <si>
    <t>3.955</t>
  </si>
  <si>
    <t>A gruesome curse. A city in upheaval. A monster with unquenchable appetites. Marlinchen and her two sisters live with their wizard father in a city shifting from magic to industry. As Oblya’s last true witches, she and her sisters are little more than a tourist trap as they treat their clients with archaic remedies and beguile them with nostalgic charm. Marlinchen spends her days divining secrets in exchange for rubles and trying to placate her tyrannical, xenophobic father, who keeps his daughters sequestered from the outside world. But at night, Marlinchen and her sisters sneak out to enjoy the city’s amenities and revel in its thrills, particularly the recently established ballet theater, where Marlinchen meets a dancer who quickly captures her heart. As Marlinchen’s late-night trysts grow more fervent and frequent, so does the threat of her father’s rage and magic. And while Oblya flourishes with culture and bustles with enterprise, a monster lurks in its midst, borne of intolerance and resentment and suffused with old-world power. Caught between history and progress and blood and desire, Marlinchen must draw upon her own magic to keep her city safe and find her place within it.</t>
  </si>
  <si>
    <t>Night Film</t>
  </si>
  <si>
    <t>Marisha Pessl</t>
  </si>
  <si>
    <t>3.952</t>
  </si>
  <si>
    <t>On a damp October night, 24-year-old Ashley Cordova is found dead in an abandoned warehouse in lower Manhattan. Though her death is ruled a suicide, veteran investigative journalist Scott McGrath suspects otherwise. As he probes the strange circumstances surrounding Ashley's life and death, McGrath comes face-to-face with the legacy of her father: the legendary, reclusive cult-horror film director Stanislaus Cordova--a man who hasn't been seen in public for more than thirty years. For McGrath, another death connected to this seemingly cursed family dynasty seems more than just a coincidence. Though much has been written about Cordova's dark and unsettling films, very little is known about the man himself. Driven by revenge, curiosity, and a need for the truth, McGrath, with the aid of two strangers, is drawn deeper and deeper into Cordova's eerie, hypnotic world. The last time he got close to exposing the director, McGrath lost his marriage and his career. This time he might lose even more.</t>
  </si>
  <si>
    <t>The Sluts</t>
  </si>
  <si>
    <t>Dennis Cooper</t>
  </si>
  <si>
    <t>3.95</t>
  </si>
  <si>
    <t>Set largely on the pages of a website where gay male escorts are reviewed by their clients, and told through the postings, emails, and conversations of several dozen unreliable narrators, The Sluts chronicles the evolution of one young escort's date with a satisfied client into a metafiction of pornography, lies, half-truths, and myth. Explicit, shocking, comical, and displaying the author's signature flair for blending structural complexity with direct, stylish, accessible language, The Sluts is Cooper's most transgressive novel since Frisk, and one of his most innovative works of fiction to date.</t>
  </si>
  <si>
    <t>Little Eve</t>
  </si>
  <si>
    <t>On the wind-battered isle of Altnaharra, off the wildest coast of Scotland, a clan prepares to bring about the end of the world and its imminent rebirth. The Adder is coming and one of their number will inherit its powers. They all want the honor, but young Eve is willing to do anything for the distinction. A reckoning beyond Eve’s imagination begins when Chief Inspector Black arrives to investigate a brutal murder and their sacred ceremony goes terribly wrong. And soon all the secrets of Altnaharra will be uncovered.</t>
  </si>
  <si>
    <t>Near the Bone</t>
  </si>
  <si>
    <t>3.9425</t>
  </si>
  <si>
    <t>Mattie can't remember a time before she and William lived alone on a mountain together. She must never make him upset. But when Mattie discovers the mutilated body of a fox in the woods, she realizes that they're not alone after all. There's something in the woods that wasn't there before, something that makes strange cries in the night, something with sharp teeth and claws. When three strangers appear on the mountaintop looking for the creature in the woods, Mattie knows their presence will anger William. Terrible things happen when William is angry.</t>
  </si>
  <si>
    <t>A Mirror for Witches</t>
  </si>
  <si>
    <t>Esther Forbes</t>
  </si>
  <si>
    <t>3.94</t>
  </si>
  <si>
    <t>A novel written in the 1920s and set in the Salem witch-hunting days. A young girl is convinced by the spirit of the times that the accusation against her of witchcraft is true.</t>
  </si>
  <si>
    <t xml:space="preserve">Imaginary Friend </t>
  </si>
  <si>
    <t>Stephen Chbosky</t>
  </si>
  <si>
    <t>3.938</t>
  </si>
  <si>
    <t>Christopher is seven years old Christopher is the new kid in town Christopher has an imaginary friend. We can swallow our fear or let our fear swallow us. Single mother Kate Reese is on the run. Determined to improve life for her and her son, Christopher, she flees an abusive relationship in the middle of the night with her child. Together, they find themselves drawn to the tight-knit community of Mill Grove, Pennsylvania. It's as far off the beaten track as they can get. Just one highway in, one highway out. At first, it seems like the perfect place to finally settle down. Then Christopher vanishes. For six long days, no one can find him. Until Christopher emerges from the woods at the edge of town, unharmed but not unchanged. He returns with a voice in his head only he can hear, with a mission only he can complete: Build a treehouse in the woods by Christmas, or his mother and everyone in the town will never be the same again.</t>
  </si>
  <si>
    <t>Just Like Mother</t>
  </si>
  <si>
    <t>Anne Heltzel_x000D_</t>
  </si>
  <si>
    <t>3.92</t>
  </si>
  <si>
    <t>A girl would be such a blessing... The last time Maeve saw her cousin was the night she escaped the cult they were raised in. For the past two decades, Maeve has worked hard to build a normal life in New York City, where she keeps everything—and everyone—at a safe distance. When Andrea suddenly reappears, Maeve regains the only true friend she’s ever had. Soon she’s spending more time at Andrea’s remote Catskills estate than in her own cramped apartment. Maeve doesn’t even mind that her cousin’s wealthy work friends clearly disapprove of her single lifestyle. After all, Andrea has made her fortune in the fertility industry—baby fever comes with the territory. The more Maeve immerses herself in Andrea’s world, the more disconnected she feels from her life back in the city; and the cousins’ increasing attachment triggers memories Maeve has fought hard to bury. But confronting the terrors of her childhood may be the only way for Maeve to transcend the nightmare still to come…</t>
  </si>
  <si>
    <t>The Whistling</t>
  </si>
  <si>
    <t>Rebecca Netley</t>
  </si>
  <si>
    <t>Alone in the world, Elspeth Swansome has taken the position of nanny to a family on the remote Scottish island of Skelthsea. Her charge, Mary, is a troubled child. Distracted and secretive, she hasn't uttered a word since the sudden death of her twin, William—just days after their former nanny disappeared. With Mary defiantly silent, Elspeth turns to the islanders. But no one will speak of what happened to William. Just as no one can explain the hypnotic lullabies sung in empty corridors. Nor the strange dolls that appear in abandoned rooms. Nor the faint whistling that comes in the night... As winter draws in and passage to the mainland becomes impossible, Elspeth finds herself trapped. But is this house haunted by the ghosts of the past? OR THE SECRETS OF THE LIVING..?</t>
  </si>
  <si>
    <t>Meddling Kids</t>
  </si>
  <si>
    <t>Edgar Cantero</t>
  </si>
  <si>
    <t>3.916</t>
  </si>
  <si>
    <t>1990. The teen detectives once known as the Blyton Summer Detective Club (of Blyton Hills, a small mining town in the Zoinx River Valley in Oregon) are all grown up and haven't seen each other since their fateful, final case in 1977. Andy, the tomboy, is twenty-five and on the run, wanted in at least two states. Kerri, one-time kid genius and budding biologist, is bartending in New York, working on a serious drinking problem. At least she's got Tim, an excitable Weimaraner descended from the original canine member of the team. Nate, the horror nerd, has spent the last thirteen years in and out of mental health institutions, and currently resides in an asylum in Arkham, Massachusetts. The only friend he still sees is Peter, the handsome jock turned movie star. The problem is, Peter's been dead for years. The time has come to uncover the source of their nightmares and return to where it all began in 1977. This time, it better not be a man in a mask. The real monsters are waiting.</t>
  </si>
  <si>
    <t>Chiliad</t>
  </si>
  <si>
    <t>3.915</t>
  </si>
  <si>
    <t>Welcome to the world of Chiliad, an astonishing two-part novella by the incomparable Clive Barker. A brilliantly composed narrative filled with unforgettable images, this visionary meditation on time, history, and human suffering is surely one of Barker's most distinctiveand distinguishedcreations.Chiliad consists of two interrelated stories, stories filtered through the melancholy imagination of a narrator perched on the banks of a river that flows backward and forward through time. The first movement, Men and Sin, takes place in the millennial year of 1000 AD. The second, A Moment at the River's Heart, occurs exactly one thousand yearsthe length of a chiliadlater, as the new millennium approaches. At the heart of these stories are two savage, seemingly inexplicable atrocities, each of which reaches across the centuries to reflect and connect with the other. As the narratives unfold and time becomes increasingly permeable, Barker creates a dark, sorrowful portrait of the ancient human capacity for cruelty and destruction. Writing always with lucidity and grace, he addresses a host of universal concerns, among them the power of guilt and grief, and the need to find signs of meaning in the chaos that surrounds us. In the process, he examines the endless chain of consequences that inevitably proceed from a single act of violence.At once hugely expansive and deeply personal, Chiliad is a compact masterpiece, a resonant reminder of Barker's ability to create fictional worlds that enrich and illuminate our own.</t>
  </si>
  <si>
    <t>Come Closer</t>
  </si>
  <si>
    <t>Sara Gran</t>
  </si>
  <si>
    <t>3.914</t>
  </si>
  <si>
    <t>A recurrent, unidentifiable noise in her apartment. A memo to her boss that's replaced by obscene insults. Amanda—a successful architect in a happy marriage—finds her life going off kilter by degrees. She starts smoking again, and one night for no reason, without even the knowledge that she's doing it, she burns her husband with a cigarette. At night she dreams of a beautiful woman with pointed teeth on the shore of a blood-red sea.</t>
  </si>
  <si>
    <t>Darkness, Tell Us</t>
  </si>
  <si>
    <t>Richard Laymon</t>
  </si>
  <si>
    <t>3.91</t>
  </si>
  <si>
    <t>It started as a game. Six college kids at a party. Then someone suggested they try the Ouija board. The board that Corie had hidden in the back of her closet and sworn never to touch again. Not after what happened last time. Not after Jake's death... They were only playing around, but the Ouija board worked all right. Maybe too well. A spirit who called himself Butler began to send them messages - and make demands. Butler promised them a hidden treasure if only they would follow his directions and head off to a secluded spot in the mountains... a wild, isolated spot where anything could be waiting for them. Treasure or death. Or Butler himself.</t>
  </si>
  <si>
    <t>Brimstone</t>
  </si>
  <si>
    <t>Cherie Priest_x000D_</t>
  </si>
  <si>
    <t>3.903333333</t>
  </si>
  <si>
    <t>In the trenches of Europe during the Great War, Tomas Cordero operated a weapon more devastating than any gun: a flame projector that doused the enemy in liquid fire. Having left the battlefield a shattered man, he comes home to find yet more tragedy for in his absence, his wife has died of the flu. Haunted by memories of the woman he loved and the atrocities he perpetrated, Tomas dreams of fire and finds himself setting match to flame when awake. . . . Alice Dartle is a talented clairvoyant living among others who share her gifts in the community of Cassadaga, Florida. She too dreams of fire, knowing her nightmares are connected to the shell-shocked war veteran and widower. And she believes she can bring peace to him and his wife s spirit. But the inferno that threatens to consume Tomas and Alice was set ablaze centuries ago by someone whose hatred transcended death itself. . . .</t>
  </si>
  <si>
    <t>The Luminous Dead</t>
  </si>
  <si>
    <t xml:space="preserve">Caitlin Starling </t>
  </si>
  <si>
    <t>3.89</t>
  </si>
  <si>
    <t>A thrilling, atmospheric debut with the intensive drive of The Martian and Gravity and the creeping dread of Annihilation, in which a caver on a foreign planet finds herself on a terrifying psychological and emotional journey for survival. When Gyre Price lied her way into this expedition, she thought she’d be mapping mineral deposits, and that her biggest problems would be cave collapses and gear malfunctions. She also thought that the fat paycheck—enough to get her off-planet and on the trail of her mother—meant she’d get a skilled surface team, monitoring her suit and environment, keeping her safe. Keeping her sane. Instead, she got Em. Em sees nothing wrong with controlling Gyre’s body with drugs or withholding critical information to “ensure the smooth operation” of her expedition. Em knows all about Gyre’s falsified credentials, and has no qualms using them as a leash—and a lash. And Em has secrets, too . . . As Gyre descends, little inconsistencies—missing supplies, unexpected changes in the route, and, worst of all, shifts in Em’s motivations—drive her out of her depths. Lost and disoriented, Gyre finds her sense of control giving way to paranoia and anger. On her own in this mysterious, deadly place, surrounded by darkness and the unknown, Gyre must overcome more than just the dangerous terrain and the Tunneler which calls underground its home if she wants to make it out alive—she must confront the ghosts in her own head. But how come she can't shake the feeling she’s being followed?</t>
  </si>
  <si>
    <t>The Vile Thing We Created</t>
  </si>
  <si>
    <t>Robert P. Ottone_x000D_</t>
  </si>
  <si>
    <t xml:space="preserve">Lola and Ian had what they thought was the perfect relationship. Vacations. Fine dining. A healthy sex life. But when their childless lifestyle begins impacting their social lives, they decide to take the natural next step. But what happens when that next step cracks the perfect foundation Lola and Ian have built? What happens when that next step is anything but natural?_x000D_
</t>
  </si>
  <si>
    <t>We Will All Go Down Together</t>
  </si>
  <si>
    <t>Gemma Files_x000D_</t>
  </si>
  <si>
    <t>3.88</t>
  </si>
  <si>
    <t>Every family has its monsters...and some are nothing but. In the woods outside Overdeere, Ontario, there are trees that speak, a village that doesn't appear on any map, and a hill that opens wide, entrapping unwary travellers. Music drifts up from deep underground, while dreams - and nightmares - take on solid shape, flitting through the darkness. It's a place most people usually know better than to go, at least locally - until tonight, when five bloodlines mired in ancient strife will finally converge once more. Devize, Glouwer, Rusk, Druir, Roke - these are the clans who make up the notorious Five-Family Coven. Four hundred years ago, this alliance of witches, changelings, and sorcerers sought to ruin and recreate the Earth in their own image, thwarted only by treachery that sent half of them to be burned alive. Driven apart by rage and hatred, their descendants have continued to feud, intermarry, and breed with each other throughout the centuries, their mutual dislike becoming ever more destructively intimate. But now, from downtown Toronto to the wilds beyond, where reality's walls grow thin, dark forces are drawing the Coven's last heirs to a final confrontation. Psychics, ex-possessees, defrocked changeling priests, shamans for hire, body-stealing witches, and monster-slaying nuns - the bastard children of a thousand evil angels - all are haunted by a ghost beyond any one person's power to exorcize unless they agree to stand together once more - at least long enough to wreak vengeance upon themselves!</t>
  </si>
  <si>
    <t>Norman Partridge</t>
  </si>
  <si>
    <t>3.8775</t>
  </si>
  <si>
    <t>Halloween, 1963. They call him the October Boy, or Ol' Hacksaw Face, or Sawtooth Jack. Whatever the name, everybody in this small Midwestern town knows who he is. How he rises from the cornfields every Halloween, a butcher knife in his hand, and makes his way toward town, where gangs of teenage boys eagerly await their chance to confront the legendary nightmare. Both the hunter and the hunted, the October Boy is the prize in an annual rite of life and death.</t>
  </si>
  <si>
    <t>3.87</t>
  </si>
  <si>
    <t>They meet for one week every year, five young women, best friends since college, in search of fun and thrills. Each year they choose a different place for their reunion. This year it's Helen's choice, and she chose the Totem Pole Lodge. Bad choice. The Totem Pole Lodge is a deserted resort hotel deep in the woods with a gory, shocking past Helen has a macabre streak and she can't wait to tell her friends all about what happened at the lodge and why it's now abandoned. But Helen and the others are in for a nasty surprise. The resort isn't quite as deserted as they think. And not all the gruesome events at the Totem Pole Lodge are in its past. The worst are still to come....</t>
  </si>
  <si>
    <t>All's Well</t>
  </si>
  <si>
    <t>Mona Awad</t>
  </si>
  <si>
    <t>3.8625</t>
  </si>
  <si>
    <t>Miranda Fitch’s life is a waking nightmare. The accident that ended her burgeoning acting career left her with excruciating, chronic back pain, a failed marriage, and a deepening dependence on painkillers. And now she’s on the verge of losing her job as a college theater director. Determined to put on Shakespeare’s All’s Well That Ends Well, the play that promised, and cost, her everything, she faces a mutinous cast hellbent on staging Macbeth instead. Miranda sees her chance at redemption slip through her fingers. That’s when she meets three strange benefactors who have an eerie knowledge of Miranda’s past and a tantalizing promise for her future: one where the show goes on, her rebellious students get what’s coming to them, and the invisible, doubted pain that’s kept her from the spotlight is made known.</t>
  </si>
  <si>
    <t>Earthlings</t>
  </si>
  <si>
    <t>Sayaka Murata</t>
  </si>
  <si>
    <t>3.862</t>
  </si>
  <si>
    <t>Natsuki isn't like the other girls. She has a wand and a transformation mirror. She might be a witch, or an alien from another planet. Together with her cousin Yuu, Natsuki spends her summers in the wild mountains of Nagano, dreaming of other worlds. When a terrible sequence of events threatens to part the two children forever, they make a promise: survive, no matter what. Now Natsuki is grown. She lives a quiet life with her asexual husband, surviving as best she can by pretending to be normal. But the demands of Natsuki's family are increasing, her friends wonder why she's still not pregnant, and dark shadows from Natsuki's childhood are pursuing her. Fleeing the suburbs for the mountains of her childhood, Natsuki prepares herself with a reunion with Yuu. Will he still remember their promise? And will he help her keep it?</t>
  </si>
  <si>
    <t>Some of Your Blood</t>
  </si>
  <si>
    <t>Theodore Sturgeon</t>
  </si>
  <si>
    <t>3.86</t>
  </si>
  <si>
    <t>Named one of the Top 40 Horror Books of All Time by the Horror Writers Association, Some of Your Blood begins with a confidential folder belonging to army psychiatrist Philip Outerbridge. Inside this folder are the letters, memos and transcripts for a young soldier named George Smith, a quiet young man with a terrible past and a shocking secret. As Outerbridge conducts George's therapy, he gradually discovers the truth about George's traumatic childhood, his twisted romance with an older woman named Anna, and the unusual obsession George keeps hidden from the world. With the masterful touch that earned him the Hugo and Nebula awards, Theodore Sturgeon creates a character capable both of unsettling violence and irresistible humanity.</t>
  </si>
  <si>
    <t>Richard Matheson</t>
  </si>
  <si>
    <t>3.855</t>
  </si>
  <si>
    <t>Can any soul survive Regarded as the Mount Everest of haunted houses, Belasco House has witnessed scenes of almost unimaginable horror and depravity. Two previous expeditions to investigate its secrets met with disaster, the participants destroyed by murder, suicide or insanity. Now a new investigation has been mounted - four strangers, each with his or her own reason for daring the unknown torments and temptations of the mansion...</t>
  </si>
  <si>
    <t>3.85</t>
  </si>
  <si>
    <t>Based on The Last Illusion, a short story in Clive Barker's Books of Blood, Volume 6, this book is being released to tie in with the film starring Scott Bakula. Harry D'Amour, private investigator, thought he had seen the worst that flesh could suffer, but he hadn't.</t>
  </si>
  <si>
    <t>The Reddening</t>
  </si>
  <si>
    <t>One million years of evolution didn't change our nature. Nor did it bury the horrors predating civilisation. Ancient rites, old deities and savage ways can reappear in the places you least expect. Lifestyle journalist Katrine escaped past traumas by moving to a coast renowned for seaside holidays and natural beauty. But when a vast hoard of human remains and prehistoric artefacts is discovered in nearby Brickburgh, a hideous shadow engulfs her life. Helene, a disillusioned lone parent, lost her brother, Lincoln, six years ago. Disturbing subterranean noises he recorded prior to vanishing, draw her to Brickburgh's caves. A site where early humans butchered each other across sixty thousand years. Upon the walls, images of their nameless gods remain. Amidst rumours of drug plantations and new sightings of the mythical red folk, it also appears that the inquisitive have been disappearing from this remote part of the world for years. A rural idyll where outsiders are unwelcome and where an infernal power is believed to linger beneath the earth. A timeless supernormal influence that only the desperate would dream of confronting. But to save themselves and those they love, and to thwart a crimson tide of pitiless barbarity, Kat and Helene are given no choice. They were involved and condemned before they knew it.</t>
  </si>
  <si>
    <t>Harbor</t>
  </si>
  <si>
    <t>John Ajvide Lindqvist</t>
  </si>
  <si>
    <t>3.842</t>
  </si>
  <si>
    <t>From the author of the international and New York Times bestseller Let the Right One In (Let Me In) comes this stunning and terrifying book which begins when a man's six-year-old daughter vanishes. One ordinary winter afternoon on a snowy island, Anders and Cecilia take their six-year-old daughter Maja across the ice to visit the lighthouse in the middle of the frozen channel. While the couple explore the lighthouse, Maja disappears -- either into thin air or under thin ice -- leaving not even a footprint in the snow. Two years later, alone and more or less permanently drunk, Anders returns to the island to regroup. He slowly realises that people are not telling him all they know; even his own mother, it seems, is keeping secrets. What is happening in Domaro, and what power does the sea have over the town's inhabitants?</t>
  </si>
  <si>
    <t>The Lost Village</t>
  </si>
  <si>
    <t>Camilla Sten_x000D_</t>
  </si>
  <si>
    <t>3.838</t>
  </si>
  <si>
    <t>Documentary filmmaker Alice Lindstedt has been obsessed with the vanishing residents of the old mining town, dubbed “The Lost Village,” since she was a little girl. In 1959, her grandmother’s entire family disappeared in this mysterious tragedy, and ever since, the unanswered questions surrounding the only two people who were left—a woman stoned to death in the town center and an abandoned newborn—have plagued her. She’s gathered a small crew of friends in the remote village to make a film about what really happened. But there will be no turning back. Not long after they’ve set up camp, mysterious things begin to happen. Equipment is destroyed. People go missing. As doubt breeds fear and their very minds begin to crack, one thing becomes startlingly clear to Alice: They are not alone. They’re looking for the truth...But what if it finds them first?</t>
  </si>
  <si>
    <t>Leech</t>
  </si>
  <si>
    <t>Hiron Ennes</t>
  </si>
  <si>
    <t>3.8375</t>
  </si>
  <si>
    <t>In an isolated chateau, as far north as north goes, the baron’s doctor has died. The doctor’s replacement has a mystery to solve: discovering how the Institute lost track of one of its many bodies. For hundreds of years the Interprovincial Medical Institute has grown by taking root in young minds and shaping them into doctors, replacing every human practitioner of medicine. The Institute is here to help humanity, to cure and to cut, to cradle and protect the species from the apocalyptic horrors their ancestors unleashed. In the frozen north, the Institute's body will discover a competitor for its rung at the top of the evolutionary ladder. A parasite is spreading through the baron's castle, already a dark pit of secrets, lies, violence, and fear. The two will make war on the battlefield of the body. Whichever wins, humanity will lose again.</t>
  </si>
  <si>
    <t xml:space="preserve">Baby Teeth </t>
  </si>
  <si>
    <t>Zoje Stage</t>
  </si>
  <si>
    <t>3.832</t>
  </si>
  <si>
    <t>Meet Hanna. She’s the sweet-but-silent angel in the adoring eyes of her Daddy. He’s the only person who understands her, and all Hanna wants is to live happily ever after with him. But Mommy stands in her way, and she’ll try any trick she can think of to get rid of her. Ideally for good. Meet Suzette. She loves her daughter, really, but after years of expulsions and strained home schooling, her precarious health and sanity are weakening day by day. As Hanna’s tricks become increasingly sophisticated, and Suzette's husband remains blind to the failing family dynamics, Suzette starts to fear that there’s something seriously wrong, and that maybe home isn’t the best place for their baby girl after all.</t>
  </si>
  <si>
    <t>Charles Maclean</t>
  </si>
  <si>
    <t>3.83</t>
  </si>
  <si>
    <t>Friday, rush hour. Martin Gregory just manages to catch the 4:48 train. Tomorrow is his wife's birthday and he plans to devote the weekend to her and their beloved dogs. But when he rises in the morning, Martin does something so horrific, so inexplicable, and so out of character that his only option is to run. A lost horror classic back in print at last, The Watcher chronicles Martin as his quest for understanding plunges him through shifting realities and twisted corridors of time, and into the deepest recesses of the human mind.</t>
  </si>
  <si>
    <t>Gone to See the River Man</t>
  </si>
  <si>
    <t>Kristopher Triana</t>
  </si>
  <si>
    <t>3.825</t>
  </si>
  <si>
    <t>Super fans. Groupies. Stalkers. These people will give anything for the idols they worship, be they rock stars, actors or authors. Or even serial killers. Lori is just such a fanatic. Her obsession is with Edmund Cox, a man of sadistic cruelty who butchered more than twenty women. She’s gone so far as to forge a relationship with him, visiting him in prison and sending him letters on a regular basis. She will do anything to get close to him, so when he gives her a task, she eagerly accepts it. She has no idea of the horror that awaits her. Edmund tells her she must go to his cabin in the woods of Killen and retrieve a key to deliver to a mysterious figure known only as The River Man. In her quest, she brings along her handicapped sister, and they journey through the deep, dark valley, beginning their trip upriver. The trip quickly becomes a surreal nightmare, one that digs up Lori’s personal demons, the ones she feels bonds her to Edmund. The river runs with flesh, the cabin is a vault of horrors, and ghostly blues music echoes through the mountains. Soon they will learn that The River Man is not quite fact or folklore, and definitely not human -- at least, not anymore. And the key is just the beginning of what is required of Lori to prove she’s worthy of a madman’s love.</t>
  </si>
  <si>
    <t>Sarah Waters</t>
  </si>
  <si>
    <t>3.806</t>
  </si>
  <si>
    <t>One postwar summer in his home of rural Warwickshire, Dr. Faraday, the son of a maid who has built a life of quiet respectability as a country physician, is called to a patient at lonely Hundreds Hall. Home to the Ayres family for over two centuries, the Georgian house, once impressive and handsome, is now in decline, its masonry crumbling, its gardens choked with weeds, the clock in its stable yard permanently fixed at twenty to nine. Its owners—mother, son, and daughter—are struggling to keep pace with a changing society, as well as with conflicts of their own. But are the Ayreses haunted by something more sinister than a dying way of life? Little does Dr. Faraday know how closely, and how terrifyingly, their story is about to become intimately entwined with his.</t>
  </si>
  <si>
    <t>The Hungry Moon</t>
  </si>
  <si>
    <t>Ramsey Campbell</t>
  </si>
  <si>
    <t>3.785</t>
  </si>
  <si>
    <t>Isolated on the moors of northern England, the town of Moonwell has remained faithful to their Druid traditions and kept their old rituals alive. Right-wing evangelist Godwin Mann isn’t about to let that continue, and his intolerant brand of fundamentalism has struck a chord with the residents. But Mann goes too far when he descends into the pit where the ancient being who’s been worshipped by the Druids for centuries is said to dwell. What emerges is no longer Mann, but a demon in Mann’s shape, and only the town’s outcasts can see that something is horribly wrong. Slowly, as the evil spreads, Moonwell becomes cut off from the rest of the world. Telephone lines become disconnected. Roads no longer lead out of town. And the monster’s power only grows... and grows.</t>
  </si>
  <si>
    <t>Supernatural Enhancements</t>
  </si>
  <si>
    <t>3.783333333</t>
  </si>
  <si>
    <t>When twentysomething A., the unexpected European relative of the Wells family, and his companion, Niamh, a mute teenage girl with shockingly dyed hair, inherit the beautiful but eerie estate of Axton House, deep in the woods of Point Bless, Virginia, it comes as a surprise to everyone—including A. himself. After all, he never even knew he had a "second cousin, twice removed" in America, much less that the eccentric gentleman had recently committed suicide by jumping out of the third floor bedroom window—at the same age and in the same way as his father had before him . . . Together, A. and Niamh quickly come to feel as if they have inherited much more than just a rambling home and a cushy lifestyle. Axton House is haunted, they know it, but that's just the tip of the iceberg when it comes to the secrets they slowly but surely uncover. Why all the suicides? What became of the Axton House butler who fled shortly after his master died? What lurks in the garden maze and what does the basement vault keep? And what of the rumors in town about a mysterious gathering at Axton House on the night of the winter solstice? Told vividly through a series of journal entries, scrawled notes, recovered security footage, letters to Aunt Liza, audio recordings, complicated ciphers, and even advertisements, Edgar Cantero has written a dazzling and original supernatural adventure featuring classic horror elements with a Neil Gaiman-ish twist.</t>
  </si>
  <si>
    <t>3.78</t>
  </si>
  <si>
    <t>Alice has quite a story to tell you. That's not her real name, of course. she couldn't give her real name, not after all the things she reveals about herself in this book. All of her... adventures. And all that killing. She wouldn't want the police to find her, now would she? — It started out so nice. Alice was house-sitting for her friend, enjoying having the whole place to herself, with the sunken bathtub and big-screen television. But everything went wrong that first night, when she looked out the window and saw a strange man jumping naked into the swimming pool. Alice just knew he would be coming to get her, like all those other men before. But she would never be a victim again. Not after she remembered the old Civil War saber hanging in the living room...</t>
  </si>
  <si>
    <t>Sour Candy</t>
  </si>
  <si>
    <t>Kealan Burke</t>
  </si>
  <si>
    <t>3.776666667</t>
  </si>
  <si>
    <t>At first glance, Phil Pendleton and his son Adam are just an ordinary father and son, no different from any other. They take walks in the park together, visit county fairs, museums, and zoos, and eat together overlooking the lake. Some might say the father is a little too accommodating given the lack of discipline when the child loses his temper in public. Some might say he spoils his son by allowing him to set his own bedtimes and eat candy whenever he wants. Some might say that such leniency is starting to take its toll on the father, given how his health has declined. What no one knows is that Phil is a prisoner, and that up until a few weeks ago and a chance encounter at a grocery store, he had never seen the child before in his life.</t>
  </si>
  <si>
    <t>Nothing much happens to Jane Kerry, a young librarian. Then one day Jane finds an envelope containing a fifty-dollar bill and a note instructing her to "Look homeward, angel." Jane pulls a copy of the Thomas Wolfe novel of that title off the shelf and finds a second envelope. This one contains a hundred-dollar bill and another clue. Both are signed, "MOG (Master of Games)." But this is no ordinary game. As it goes on, it requires more and more of Jane's ingenuity, and pushes her into actions that she knows are crazy, immoral or criminal--and it becomes continually more dangerous. More than once, Jane must fight for her life, and she soon learns that MOG won't let her quit this game. She'll have to play to the bitter end.</t>
  </si>
  <si>
    <t>The Loney</t>
  </si>
  <si>
    <t>Andrew Michael Hurley</t>
  </si>
  <si>
    <t>3.774</t>
  </si>
  <si>
    <t>"If it had another name, I never knew, but the locals called it the Loney - that strange nowhere between the Wyre and the Lune where Hanny and I went every Easter time with Mummer, Farther, Mr and Mrs Belderboss and Father Wilfred, the parish priest. It was impossible to truly know the place. It changed with each influx and retreat, and the neap tides would reveal the skeletons of those who thought they could escape its insidious currents. No one ever went near the water. No one apart from us, that is. I suppose I always knew that what happened there wouldn't stay hidden for ever, no matter how much I wanted it to. No matter how hard I tried to forget...."</t>
  </si>
  <si>
    <t>Song of Kali</t>
  </si>
  <si>
    <t>Calcutta: a monstrous city of immense slums, disease and misery, is clasped in the foetid embrace of an ancient cult. At its decaying core is the Goddess Kali: the dark mother of pain, four-armed and eternal, her song the sound of death and destruction. Robert Luczak has been hired by Harper's to find a noted Indian poet who has reappeared, under strange circumstances, years after he was thought dead. But nothing is simple in Calcutta and Lucsak's routine assignment turns into a nightmare when he learns that the poet is rumoured to have been brought back to life in a bloody and grisly ceremony of human sacrifice.</t>
  </si>
  <si>
    <t>Bunny</t>
  </si>
  <si>
    <t>3.766</t>
  </si>
  <si>
    <t>Samantha Heather Mackey couldn't be more of an outsider in her small, highly selective MFA program at New England's Warren University. A scholarship student who prefers the company of her dark imagination to that of most people, she is utterly repelled by the rest of her fiction writing cohort--a clique of unbearably twee rich girls who call each other "Bunny," and seem to move and speak as one. But everything changes when Samantha receives an invitation to the Bunnies' fabled "Smut Salon," and finds herself inexplicably drawn to their front door--ditching her only friend, Ava, in the process. As Samantha plunges deeper and deeper into the Bunnies' sinister yet saccharine world, beginning to take part in the ritualistic off-campus "Workshop" where they conjure their monstrous creations, the edges of reality begin to blur. Soon, her friendships with Ava and the Bunnies will be brought into deadly collision.</t>
  </si>
  <si>
    <t>3.763333333</t>
  </si>
  <si>
    <t>Disappearance at Devil's Rock</t>
  </si>
  <si>
    <t>Paul Tremblay</t>
  </si>
  <si>
    <t>3.7625</t>
  </si>
  <si>
    <t>Late one summer night, Elizabeth Sanderson receives the devastating news that every mother fears: her fourteen-year-old son, Tommy, has vanished without a trace in the woods of a local park. The search isn’t yielding any answers, and Elizabeth and her young daughter, Kate, struggle to comprehend his disappearance. Feeling helpless and alone, their sorrow is compounded by anger and frustration. The local and state police haven’t uncovered any leads. Josh and Luis, the friends who were with Tommy last, may not be telling the whole truth about that night in Borderland State Park, when they were supposedly hanging out at a landmark the local teens have renamed Devil’s Rock— rumored to be cursed. Living in an all-too-real nightmare, riddled with worry, pain, and guilt, Elizabeth is wholly unprepared for the strange series of events that follow. She believes a ghostly shadow of Tommy materializes in her bedroom, while Kate and other local residents claim to see a shadow peering through their own windows in the dead of night. Then, random pages torn from Tommy’s journal begin to mysteriously appear—entries that reveal an introverted teenager obsessed with the phantasmagoric; the loss of his father, killed in a drunk-driving accident a decade earlier; a folktale involving the devil and the woods of Borderland; and a horrific incident that Tommy believed connected them all and changes everything. As the search grows more desperate, and the implications of what happened becomes more haunting and sinister, no one is prepared for the shocking truth about that night and Tommy’s disappearance at Devil’s Rock.</t>
  </si>
  <si>
    <t>3.753333333</t>
  </si>
  <si>
    <t>Jody is pretty tough for a sixteen-year-old girl. That's the only reason she's still alive - for now. She was sleeping over at her friend Evelyn's house when a group of killers broke in and tried to slaughter everyone. She saw Evelyn spitted on a spear, but Jody managed to escape, along with Evelyn's little brother, Andy. — Simon was one of the killers that gruesome night. His friends have left it up to him to find the only living witnesses to their massacre. Or else they'll butcher his family next. But Simon has his own reasons for wanting to get his hands on Jody...</t>
  </si>
  <si>
    <t>Glamorama</t>
  </si>
  <si>
    <t>Brett Easton Ellis</t>
  </si>
  <si>
    <t>3.722</t>
  </si>
  <si>
    <t>Set in 90s Manhattan, Victor Ward, a model with perfect abs and all the right friends, is seen and photographed everywhere, even in places he hasn't been and with people he doesn't know. He's living with one beautiful model and having an affair with another onthe eve of opening the trendiest nightclub in New York City history.And now it's time to move to the next stage. But the future he gets is not the one he had in mind. With the same deft satire and savage wit he has brought to his other fiction, Bret Ellis gets beyond the facade and introduces us, unsparingly, to what we always feared was behind it. Glamorama shows us a shadowy looking-glass reality, the juncture where fame and fashion and terror and mayhem meet and then begin to resemble the familiar surface of our lives."</t>
  </si>
  <si>
    <t>Just Like Home</t>
  </si>
  <si>
    <t>Sarah Gailey</t>
  </si>
  <si>
    <t>3.6825</t>
  </si>
  <si>
    <t>“Come home.” Vera’s mother called and Vera obeyed. In spite of their long estrangement, in spite of the memories -- she's come back to the home of a serial killer. Back to face the love she had for her father and the bodies he buried there. Coming home is hard enough for Vera, and to make things worse, she and her mother aren’t alone. A parasitic artist has moved into the guest house out back, and is slowly stripping Vera’s childhood for spare parts. He insists that he isn’t the one leaving notes around the house in her father’s handwriting… but who else could it possibly be? There are secrets yet undiscovered in the foundations of the notorious Crowder House. Vera must face them, and find out for herself just how deep the rot goes.</t>
  </si>
  <si>
    <t>Follow Me to Ground</t>
  </si>
  <si>
    <t>Sue Rainsford</t>
  </si>
  <si>
    <t>3.675</t>
  </si>
  <si>
    <t>Ada and her father, touched by the power to heal illness, live on the edge of a village where they help sick locals—or “Cures”—by cracking open their damaged bodies or temporarily burying them in the reviving, dangerous Ground nearby. Ada, a being both more and less than human, is mostly uninterested in the Cures, until she meets a man named Samson. When they strike up an affair, to the displeasure of her father and Samson’s widowed, pregnant sister, Ada is torn between her old way of life and new possibilities with her lover—and eventually comes to a decision that will forever change Samson, the town, and the Ground itself.</t>
  </si>
  <si>
    <t>Lute</t>
  </si>
  <si>
    <t>Jennifer Marie Thorne</t>
  </si>
  <si>
    <t>On the idyllic island of Lute, every seventh summer, seven people die. No more, no less. Lute and its inhabitants are blessed, year after year, with good weather, good health, and good fortune. They live a happy, superior life, untouched by the war that rages all around them. So it’s only fair that every seven years, on the day of the tithe, the island’s gift is honored. Nina Treadway is new to The Day. A Florida girl by birth, she became a Lady through her marriage to Lord Treadway, whose family has long protected the island. Nina’s heard about The Day, of course. Heard about the horrific tragedies, the lives lost, but she doesn’t believe in it. It's all superstitious nonsense. Stories told to keep newcomers at bay and youngsters in line. Then The Day begins. And it's a day of nightmares, of grief, of reckoning. But it is also a day of community. Of survival and strength. Of love, at its most pure and untamed. When The Day ends, Nina―and Lute―will never be the same.</t>
  </si>
  <si>
    <t>Twelve Nights at Rotter House</t>
  </si>
  <si>
    <t>J.W. Ocker_x000D_</t>
  </si>
  <si>
    <t>3.6725</t>
  </si>
  <si>
    <t>Felix Allsey is a travel writer with a keen eye for the paranormal, and he's carved out a unique, if only slightly lucrative, niche for himself in nonfiction; he writes travelogues of the country's most haunted places, after haunting them himself. When he convinces the owner of the infamous Rotterdam Mansion to let him stay on the premises for two weeks, he believes he's finally found the location that will bring him a bestseller. As with his other gigs, he sets rules for no leaving the house for any reason, refrain from outside contact, and sleep during the day. When Thomas Ruth, Felix's oldest friend and fellow horror film obsessive, joins him on the project, the two dance around a recent and unspeakably painful rough-patch in their friendship, but eventually fall into their old rhythms of dark humor and movie trivia. That's when things start going screams from upstairs, figures in the thresholds, and more than what should be in any basement. Felix realizes the book he's writing, and his very state of mind, is tilting from nonfiction into all out horror, and the shocking climax answers a question that's been staring these men in the face all In Rotter House, who's haunting who?</t>
  </si>
  <si>
    <t>Grimm Memorials</t>
  </si>
  <si>
    <t>R Patrick Gates</t>
  </si>
  <si>
    <t>3.65</t>
  </si>
  <si>
    <t>Far from the concrete and steel of Boston, the town of Northwood nestles beneath the summit of Mount Sugarloaf. The quiet community seems like the perfect place for Steve and Diane Nailer to raise their family of two children, with a third on the way. Their new home is perched on the edge of a forest. A trail through the woods leads to an old Victorian mansion that once housed the town mortuary. But the memories of the dearly departed are the least of what lurks there... Eleanor Grimm is a woman of desperate cunning, possessing unfathomable power. Driven by the enchantments found in fairy tales, she has bewitched the parents of Northwood, keeping them spellbound and distracted from her true agenda: claiming the most innocent of souls. For more than fifty years, she has been spiriting away Northwood's children. And now she has her sights on the Nailers' son and daughter.</t>
  </si>
  <si>
    <t>Handling the Undead</t>
  </si>
  <si>
    <t>3.6475</t>
  </si>
  <si>
    <t>Something very peculiar is happening in Stockholm. There's a heatwave on and people cannot turn their lights out or switch their appliances off. Then the terrible news breaks. In the city morgue, the dead are waking up...</t>
  </si>
  <si>
    <t>The Deep</t>
  </si>
  <si>
    <t>3.644</t>
  </si>
  <si>
    <t>A strange plague called the ’Gets is decimating humanity on a global scale. It causes people to forget—small things at first, like where they left their keys…then the not-so-small things like how to drive, or the letters of the alphabet. Then their bodies forget how to function involuntarily…and there is no cure. But now, far below the surface of the Pacific Ocean, deep in the Marianas Trench, an heretofore unknown substance hailed as “ambrosia” has been discovered—a universal healer, from initial reports. It may just be the key to a universal cure. In order to study this phenomenon, a special research lab, the Trieste, has been built eight miles under the sea’s surface. But now the station is incommunicado, and it’s up to a brave few to descend through the lightless fathoms in hopes of unraveling the mysteries lurking at those crushing depths…and perhaps to encounter an evil blacker than anything one could possibly imagine.</t>
  </si>
  <si>
    <t>The Girls</t>
  </si>
  <si>
    <t>Emma Cline</t>
  </si>
  <si>
    <t>Northern California, during the violent end of the 1960s. At the start of summer, a lonely and thoughtful teenager, Evie Boyd, sees a group of girls in the park, and is immediately caught by their freedom, their careless dress, their dangerous aura of abandon. Soon, Evie is in thrall to Suzanne, a mesmerizing older girl, and is drawn into the circle of a soon-to-be infamous cult and the man who is its charismatic leader. Hidden in the hills, their sprawling ranch is eerie and run down, but to Evie, it is exotic, thrilling, charged—a place where she feels desperate to be accepted. As she spends more time away from her mother and the rhythms of her daily life, and as her obsession with Suzanne intensifies, Evie does not realize she is coming closer and closer to unthinkable violence, and to that moment in a girl’s life when everything can go horribly wrong.</t>
  </si>
  <si>
    <t>The Burning Times</t>
  </si>
  <si>
    <t>Jeanne Kalogridis_x000D_</t>
  </si>
  <si>
    <t>3.61</t>
  </si>
  <si>
    <t>Mother Marie Francoise, born Sybille, is a midwife with a precocious gift for magic -- a gift that makes her a prime target for persecution at the hands of the Church. She flees her village and takes refuge in a Franciscan sisterhood. Before long, Sybille's unusual powers bring her under the scrutiny of the Inquisition. Michel, a pious and compassionate monk sent to hear her confession, finds himself drawn more intimately into Sybille's life and destiny than either of them could have imagined Like a magician herself, Jeanne Kalogridis weaves a tale of star-crossed love, of faith and heresy, of mysticism and witchcraft, against a fascinating historical backdrop -- the Black Death, the Hundred Years' War, and the catastrophic defeat of France at the hands of the English. The result is a page-turning novel about one of the most intriguing periods in history.</t>
  </si>
  <si>
    <t>The Bright Lands</t>
  </si>
  <si>
    <t>John Fram</t>
  </si>
  <si>
    <t>3.606666667</t>
  </si>
  <si>
    <t>The town of Bentley holds two things dear: its football, and its secrets. But when star quarterback Dylan Whitley goes missing, an unremitting fear grips this remote corner of Texas. Joel Whitley was shamed out of conservative Bentley ten years ago, and while he’s finally made a life for himself as a gay man in New York, his younger brother’s disappearance soon brings him back to a place he thought he’d escaped for good. Meanwhile, Sheriff’s Deputy Starsha Clark stayed in Bentley; Joel’s return brings back painful memories—not to mention questions—about her own missing brother. And in the high school hallways, Dylan’s friends begin to suspect that their classmates know far more than they’re telling the police. Together, these unlikely allies will stir up secrets their town has long tried to ignore, drawing the attention of dangerous men who will stop at nothing to see that their crimes stay buried. But no one is quite prepared to face the darkness that’s begun to haunt their nightmares, whispering about a place long thought to be nothing but an urban legend: an empty night, a flicker of light on the horizon—The Bright Lands.</t>
  </si>
  <si>
    <t>Your Mind Is A Terrible Thing</t>
  </si>
  <si>
    <t>Hailey Piper</t>
  </si>
  <si>
    <t>3.6</t>
  </si>
  <si>
    <t>Communications specialist Alto’s shift aboard the starship M.G. Yellowjacket turns hellish after waking from a tryst to learn every crewmate has vanished. Worse, a sinister presence has crawled aboard the ship. It’s violent, destructive, and it can reach into your thoughts to make you see and feel what it wants. Anxiety-ridden Alto might be the least-qualified person to face a creature that can hack minds like computers. Only a perilous journey to the ship’s bridge can reunite comms specialist with crew and give them a chance to call for help. But the intruder only scratches the surface of this crisis, and discovering the truth will bring Alto face to face against a nightmare beyond flesh and thought.</t>
  </si>
  <si>
    <t>The Girl from Rawblood</t>
  </si>
  <si>
    <t>In 1910, eleven year old Iris Villarca lives with her father at Rawblood, a lonely house on Dartmoor. Iris and her father are the last of their name. The Villarcas always die young, bloodily. Iris knows it’s because of a congenital disease which means she must be strictly isolated. Papa told her so. Forbidden to speak to other children or the servants, denied her one friend, Iris grows up in solitude. But she reads books. And one sunlit autumn day, beside her mother’s grave, she forces the truth from her father. The disease is biologically impossible. A lie, to cover a darker secret. The Villarcas are haunted, through the generations, by her. She is white, skeletal, covered with scars. Her origins are a mystery but her purpose is clear. When a Villarca marries, when they love, when they have a child – she comes and death follows. Iris makes her father a promise: to remain alone all her life. But when she’s fifteen, she breaks it. The consequences of her choice are immediate and horrific. Iris’s story is interwoven with the past, the voices of the dead – Villarcas, taken by her. Iris’s grandmother sets sail from Dover to Italy with a hired companion, to spend her final years in the sun before consumption takes her. Instead she meets betrayal, and a fate worse than death. Iris’s father, his medical career in ruins, conducts unconscionable experiments, to discover how she travels in the Villarca blood. Iris’s mother, pregnant, walks the halls of Rawblood whispering to her, coaxing her to come. As the narratives converge, Iris seeks her out in a confrontation which shatters her past and her reality, revealing the chasm in Iris’s own, fractured identity. Who is she? What does she desire? The answer is more terrible and stranger than Iris could have imagined.</t>
  </si>
  <si>
    <t>The Bitterwine Oath</t>
  </si>
  <si>
    <t>Hannah West</t>
  </si>
  <si>
    <t>San Solano, Texas, is a quaint town known for its charm, hospitality, and history of murder. Twice now, twelve men have been brutally killed, and no one knows who did it. A shadowy witch? A copycat killer? Or a man-hating murderess? Eighteen-year-old Natalie Colter is sure that the rumors about her great-great-grandmother's cult of wronged women are just gossip, but that doesn't stop the true-crime writers and dark tourism bloggers from capitalizing on the town's reputation. It's an urban legend that's hard to ignore, and it gets harder when Nat learns that the sisterhood is real. And magical. And they want her to join. The more Nat learns of the Wardens' supernatural history, the more she wonders about the real culprits behind the town's ritualistic murders. Are the Wardens protecting San Solano from even darker forces? There are shadows in the woods, bones on the outskirts of town, and questions Nat needs answered. But everything becomes more urgent when people start getting marked as new victims--including Levi Langford, the boy whose kiss haunted Nat for a year. With Levi in danger, doing nothing would be harder than fighting back. Nat knows that no one is safe. Can she and the sisterhood stop the true evil from claiming their town?</t>
  </si>
  <si>
    <t>Kiersten White</t>
  </si>
  <si>
    <t>3.59</t>
  </si>
  <si>
    <t>The challenge: spend a week hiding in an abandoned amusement park and don't get caught. The prize: enough money to change everything. Even though everyone is desperate to win--to seize their dream futures or escape their haunting pasts--Mack feels sure that she can beat her competitors. All she has to do is hide, and she's an expert at that. It's the reason she's alive, and her family isn't. But as the people around her begin disappearing one by one, Mack realizes this competition is more sinister than even she imagined, and that together might be the only way to survive. Fourteen competitors. Seven days. Everywhere to hide, but nowhere to run. Come out, come out, wherever you are.</t>
  </si>
  <si>
    <t>Joyce Carol Oates</t>
  </si>
  <si>
    <t>3.5875</t>
  </si>
  <si>
    <t>Meet Quentin P., the most believably terrifying sexual psychopath and killer ever brought to life in fiction. The author deftly puts you inside the mind of a serial killer--succeeding not in writing about madness, but in writing with the logic of madness.</t>
  </si>
  <si>
    <t>Familiar Spirit</t>
  </si>
  <si>
    <t>Lisa Tuttle</t>
  </si>
  <si>
    <t>3.54</t>
  </si>
  <si>
    <t>The perfect couple ... until Brian fell in love with someone else. Sarah's life was shattered. Sarah was shattered. Miraculously, Sarah soon had a new lover -- one who came to her in dreams, who promised her anything she wanted, in return for a small favor, an innocent sacrifice... Anything she wanted -- even Brian. For her own, forever. In exchange, all Jade wanted was Sarah's soul...</t>
  </si>
  <si>
    <t>You Will Know Me</t>
  </si>
  <si>
    <t>Meg Abbot</t>
  </si>
  <si>
    <t>3.532</t>
  </si>
  <si>
    <t>Katie and Eric Knox have dedicated their lives to their fifteen-year-old daughter Devon, a gymnastics prodigy and Olympic hopeful. But when a violent death rocks their close-knit gymnastics community just weeks before an all-important competition, everything the Knoxes have worked so hard for feels suddenly at risk. As rumors swirl among the other parents, revealing hidden plots and allegiances, Katie tries frantically to hold her family together while also finding herself drawn, irresistibly, to the crime itself, and the dark corners it threatens to illuminate. From a writer with "exceptional gifts for making nerves jangle and skin crawl," (Janet Maslin) You Will Know Me is a breathless rollercoaster of a novel about the desperate limits of desire, jealousy, and ambition.</t>
  </si>
  <si>
    <t>In The House In The Dark Of The Woods</t>
  </si>
  <si>
    <t>Laird Hunt</t>
  </si>
  <si>
    <t>3.53</t>
  </si>
  <si>
    <t>In this ingenious horror story set in colonial New England, a woman goes missing. Or not missing–perhaps she has fled, abandoned her family. Or perhaps she's been kidnapped, and set loose to wander in the dense woods of the north. Alone and possibly lost, she meets another woman in the forest. Then everything changes. On a journey that will take her through a wolf-haunted wood, down a deep well, and onto a living ship made of human bones, our heroine is forced to confront her past and may find that the evil she flees has been inside her all along.</t>
  </si>
  <si>
    <t xml:space="preserve">Night of the Mannequins </t>
  </si>
  <si>
    <t>Stephen Graham Jones</t>
  </si>
  <si>
    <t>3.5</t>
  </si>
  <si>
    <t>Stephen Graham Jones returns with Night of the Mannequins, a contemporary horror story where a teen prank goes very wrong and all hell breaks loose: is there a supernatural cause, a psychopath on the loose, or both?</t>
  </si>
  <si>
    <t>Ancient Images</t>
  </si>
  <si>
    <t>3.49</t>
  </si>
  <si>
    <t>A colleague's violent death and its apparent cause - a stolen copy of an old, never-released Karloff/Lugosi film - set film editor Sandy Allan on the trail of the film's origins and history. Mystery surrounds the movie, and as Sandy learns of the tragedies which haunted its production, she finds herself threatened by an ancient force protecting secrets deeper than the suppression of a 50-year-old movie.</t>
  </si>
  <si>
    <t>The Woods are Dark: Restored and Uncut</t>
  </si>
  <si>
    <t>3.4225</t>
  </si>
  <si>
    <t>In the woods are six dead trees. The Killing Trees. That's where they take them. Innocent travellers on the road in California. Seized and bound, stripped of their valuables and shackled to the Trees. To wait. In the woods. In the dark...</t>
  </si>
  <si>
    <t>Wonderland</t>
  </si>
  <si>
    <t>3.385</t>
  </si>
  <si>
    <t>A mother must protect her family from the unnatural forces threatening their new and improved life in a rural farmhouse. The Bennett family - artist parents and two precocious children - are leaving their familiar urban surroundings for a new home in far upstate New York. They're an hour from the nearest city, a mile from the nearest house, and everyone has their own room for the very first time. Shaw, the father, even gets his own painting studio, now that he and his wife Orla, a retired dancer, have agreed that it's his turn to pursue his passion. But none of the Bennetts expect what lies waiting in the lovely woods, where secrets run dark and deep. Orla must finally find a way to communicate with - not just resist - this unknown entity that is coming to her family, calling to them from the land, in the earth, beneath the trees... and in their minds.</t>
  </si>
  <si>
    <t>Security</t>
  </si>
  <si>
    <t>Gina Wohlsdorf</t>
  </si>
  <si>
    <t>3.373333333</t>
  </si>
  <si>
    <t>The terrible truth about Manderley is that someone is always watching. Manderley Resort is a gleaming, new twenty-story hotel on the California coast. It’s about to open its doors, and the world--at least those with the means to afford it--will be welcomed into a palace of opulence and unparalleled security. But someone is determined that Manderley will never open. The staff has no idea that their every move is being watched, and over the next twelve hours they will be killed off, one by one. Writing in the tradition of Edgar Allan Poe and Stephen King, and with a deep bow to Daphne du Maurier, author Gina Wohlsdorf pairs narrative ingenuity and razor-wire prose with quick twists, sharp turns, and gasp-inducing terror. Security is grand guignol storytelling at its very best. A shocking thriller, a brilliant narrative puzzle, and a multifaceted love story unlike any other, Security marks the debut of a fearless and gifted writer.</t>
  </si>
  <si>
    <t>The Grip of It</t>
  </si>
  <si>
    <t>Jac Jemc</t>
  </si>
  <si>
    <t>3.325</t>
  </si>
  <si>
    <t>Julie and James settle into a house in a small town outside the city where they met. The move—prompted by James’s penchant for gambling, his inability to keep his impulses in check—is quick and seamless; both Julie and James are happy to leave behind their usual haunts and start afresh. But this house, which sits between ocean and forest, has plans for the unsuspecting couple. As Julie and James try to settle into their home and their relationship, the house and its surrounding terrain become the locus of increasingly strange happenings. The architecture—claustrophobic, riddled with hidden rooms within rooms—becomes unrecognizable, decaying before their eyes. Stains are animated on the wall—contracting, expanding—and map themselves onto Julie’s body in the form of bruises; mold spores taint the water that James pours from the sink. Together the couple embark on a panicked search for the source of their mutual torment, a journey that mires them in the history of their peculiar neighbors and the mysterious residents who lived in the house before Julia and James. Written in creepy, potent prose, The Grip of It is an enthralling, psychologically intense novel that deals in questions of home: how we make it and how it in turn makes us, mapping itself onto bodies and the relationships we cherish.</t>
  </si>
  <si>
    <t>Night Work</t>
  </si>
  <si>
    <t>Thomas Glavinic</t>
  </si>
  <si>
    <t>3.255</t>
  </si>
  <si>
    <t>There's nothing moving outside. No cars. No buses. No people. No birds. Nothing. No one. Anywhere. An ordinary man wakes up on an ordinary day to find that he's the only living creature in the entire city. The radio and TV are suddenly filled with white noise, there's no newspaper, the Internet is down and no one's answering the phone. Jonas is the last living being on the planet. What happened? How? Why? And why is he still here? Thriller and philosophical investigation wrapped up in an intensely compelling, eerie mystery, Night Work is compulsive and exhilarating - but don't read it when you're all alone...</t>
  </si>
  <si>
    <t>Hunted Past Reason</t>
  </si>
  <si>
    <t>3.16</t>
  </si>
  <si>
    <t>It was supposed to be just an ordinary camping trip, two old friends hiking through the wilderness toward a remote cabin in the woods of northern California. But the enforced isolation of the hike soon exposes long-hidden rivalries and resentments between the two men. The deeper they get into the primeval wilderness and the farther from civilization, the greater the tension between them becomes—until the simmering hostility erupts into a terrifying life-or-death battle for survival!</t>
  </si>
  <si>
    <t>#DIV/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2" connectionId="1" autoFormatId="16" applyNumberFormats="0" applyBorderFormats="0" applyFontFormats="0" applyPatternFormats="0" applyAlignmentFormats="0" applyWidthHeightFormats="0">
  <queryTableRefresh nextId="15">
    <queryTableFields count="14">
      <queryTableField id="1" name="Book" tableColumnId="1"/>
      <queryTableField id="2" name="Author" tableColumnId="2"/>
      <queryTableField id="3" name="# Recs" tableColumnId="3"/>
      <queryTableField id="4" name="Good Reads" tableColumnId="4"/>
      <queryTableField id="5" name="Amazon" tableColumnId="5"/>
      <queryTableField id="6" name="Audible" tableColumnId="6"/>
      <queryTableField id="7" name="Google (%)" tableColumnId="7"/>
      <queryTableField id="8" name="SG" tableColumnId="8"/>
      <queryTableField id="9" name="Average " tableColumnId="9"/>
      <queryTableField id="10" name="Pages" tableColumnId="10"/>
      <queryTableField id="11" name="Pace" tableColumnId="11"/>
      <queryTableField id="12" name="Price" tableColumnId="12"/>
      <queryTableField id="13" name="Synopsis" tableColumnId="13"/>
      <queryTableField id="14" name="Synopsis Rating" tableColumnId="14"/>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21">
    <queryTableFields count="20">
      <queryTableField id="1" name="id" tableColumnId="1"/>
      <queryTableField id="2" name="original_title" tableColumnId="2"/>
      <queryTableField id="3" name="title" tableColumnId="3"/>
      <queryTableField id="4" name="original_language" tableColumnId="4"/>
      <queryTableField id="5" name="overview" tableColumnId="5"/>
      <queryTableField id="6" name="tagline" tableColumnId="6"/>
      <queryTableField id="7" name="release_date" tableColumnId="7"/>
      <queryTableField id="8" name="poster_path" tableColumnId="8"/>
      <queryTableField id="9" name="popularity" tableColumnId="9"/>
      <queryTableField id="10" name="vote_count" tableColumnId="10"/>
      <queryTableField id="11" name="vote_average" tableColumnId="11"/>
      <queryTableField id="12" name="budget" tableColumnId="12"/>
      <queryTableField id="13" name="revenue" tableColumnId="13"/>
      <queryTableField id="14" name="runtime" tableColumnId="14"/>
      <queryTableField id="15" name="status" tableColumnId="15"/>
      <queryTableField id="16" name="adult" tableColumnId="16"/>
      <queryTableField id="17" name="backdrop_path" tableColumnId="17"/>
      <queryTableField id="18" name="genre_names" tableColumnId="18"/>
      <queryTableField id="19" name="collection" tableColumnId="19"/>
      <queryTableField id="20" name="collection_name"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Horror_Books___Stand_Alone" displayName="Horror_Books___Stand_Alone" ref="A1:N188" tableType="queryTable" totalsRowShown="0">
  <autoFilter ref="A1:N188"/>
  <tableColumns count="14">
    <tableColumn id="1" uniqueName="1" name="Book" queryTableFieldId="1" dataDxfId="6"/>
    <tableColumn id="2" uniqueName="2" name="Author" queryTableFieldId="2" dataDxfId="5"/>
    <tableColumn id="3" uniqueName="3" name="# Recs" queryTableFieldId="3"/>
    <tableColumn id="4" uniqueName="4" name="Good Reads" queryTableFieldId="4"/>
    <tableColumn id="5" uniqueName="5" name="Amazon" queryTableFieldId="5"/>
    <tableColumn id="6" uniqueName="6" name="Audible" queryTableFieldId="6"/>
    <tableColumn id="7" uniqueName="7" name="Google (%)" queryTableFieldId="7"/>
    <tableColumn id="8" uniqueName="8" name="SG" queryTableFieldId="8"/>
    <tableColumn id="9" uniqueName="9" name="Average " queryTableFieldId="9" dataDxfId="4"/>
    <tableColumn id="10" uniqueName="10" name="Pages" queryTableFieldId="10"/>
    <tableColumn id="11" uniqueName="11" name="Pace" queryTableFieldId="11" dataDxfId="3"/>
    <tableColumn id="12" uniqueName="12" name="Price" queryTableFieldId="12" dataDxfId="2"/>
    <tableColumn id="13" uniqueName="13" name="Synopsis" queryTableFieldId="13" dataDxfId="1"/>
    <tableColumn id="14" uniqueName="14" name="Synopsis Rating" queryTableFieldId="14" dataDxfId="0"/>
  </tableColumns>
  <tableStyleInfo name="TableStyleMedium2" showFirstColumn="0" showLastColumn="0" showRowStripes="1" showColumnStripes="0"/>
</table>
</file>

<file path=xl/tables/table2.xml><?xml version="1.0" encoding="utf-8"?>
<table xmlns="http://schemas.openxmlformats.org/spreadsheetml/2006/main" id="1" name="horror_movies" displayName="horror_movies" ref="A1:T32755" tableType="queryTable" totalsRowShown="0">
  <autoFilter ref="A1:T32755"/>
  <tableColumns count="20">
    <tableColumn id="1" uniqueName="1" name="id" queryTableFieldId="1"/>
    <tableColumn id="2" uniqueName="2" name="original_title" queryTableFieldId="2" dataDxfId="18"/>
    <tableColumn id="3" uniqueName="3" name="title" queryTableFieldId="3" dataDxfId="17"/>
    <tableColumn id="4" uniqueName="4" name="original_language" queryTableFieldId="4" dataDxfId="16"/>
    <tableColumn id="5" uniqueName="5" name="overview" queryTableFieldId="5" dataDxfId="15"/>
    <tableColumn id="6" uniqueName="6" name="tagline" queryTableFieldId="6" dataDxfId="14"/>
    <tableColumn id="7" uniqueName="7" name="release_date" queryTableFieldId="7" dataDxfId="13"/>
    <tableColumn id="8" uniqueName="8" name="poster_path" queryTableFieldId="8" dataDxfId="12"/>
    <tableColumn id="9" uniqueName="9" name="popularity" queryTableFieldId="9"/>
    <tableColumn id="10" uniqueName="10" name="vote_count" queryTableFieldId="10"/>
    <tableColumn id="11" uniqueName="11" name="vote_average" queryTableFieldId="11"/>
    <tableColumn id="12" uniqueName="12" name="budget" queryTableFieldId="12"/>
    <tableColumn id="13" uniqueName="13" name="revenue" queryTableFieldId="13"/>
    <tableColumn id="14" uniqueName="14" name="runtime" queryTableFieldId="14"/>
    <tableColumn id="15" uniqueName="15" name="status" queryTableFieldId="15" dataDxfId="11"/>
    <tableColumn id="16" uniqueName="16" name="adult" queryTableFieldId="16"/>
    <tableColumn id="17" uniqueName="17" name="backdrop_path" queryTableFieldId="17" dataDxfId="10"/>
    <tableColumn id="18" uniqueName="18" name="genre_names" queryTableFieldId="18" dataDxfId="9"/>
    <tableColumn id="19" uniqueName="19" name="collection" queryTableFieldId="19" dataDxfId="8"/>
    <tableColumn id="20" uniqueName="20" name="collection_name" queryTableFieldId="20" dataDxf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88"/>
  <sheetViews>
    <sheetView workbookViewId="0"/>
  </sheetViews>
  <sheetFormatPr defaultRowHeight="15" x14ac:dyDescent="0.25"/>
  <cols>
    <col min="1" max="1" width="48.28515625" bestFit="1" customWidth="1"/>
    <col min="2" max="2" width="22.140625" bestFit="1" customWidth="1"/>
    <col min="3" max="3" width="8.7109375" bestFit="1" customWidth="1"/>
    <col min="4" max="4" width="13.85546875" bestFit="1" customWidth="1"/>
    <col min="5" max="5" width="10.42578125" bestFit="1" customWidth="1"/>
    <col min="6" max="6" width="10.28515625" bestFit="1" customWidth="1"/>
    <col min="7" max="7" width="13.140625" bestFit="1" customWidth="1"/>
    <col min="8" max="8" width="5.7109375" bestFit="1" customWidth="1"/>
    <col min="9" max="9" width="11.5703125" bestFit="1" customWidth="1"/>
    <col min="10" max="10" width="8.42578125" bestFit="1" customWidth="1"/>
    <col min="11" max="11" width="7.42578125" bestFit="1" customWidth="1"/>
    <col min="12" max="12" width="7.7109375" bestFit="1" customWidth="1"/>
    <col min="13" max="13" width="81.140625" bestFit="1" customWidth="1"/>
    <col min="14" max="14" width="17.140625" bestFit="1" customWidth="1"/>
  </cols>
  <sheetData>
    <row r="1" spans="1:14" x14ac:dyDescent="0.25">
      <c r="A1" t="s">
        <v>125155</v>
      </c>
      <c r="B1" t="s">
        <v>125156</v>
      </c>
      <c r="C1" t="s">
        <v>125157</v>
      </c>
      <c r="D1" t="s">
        <v>125158</v>
      </c>
      <c r="E1" t="s">
        <v>125159</v>
      </c>
      <c r="F1" t="s">
        <v>125160</v>
      </c>
      <c r="G1" t="s">
        <v>125161</v>
      </c>
      <c r="H1" t="s">
        <v>125162</v>
      </c>
      <c r="I1" t="s">
        <v>125163</v>
      </c>
      <c r="J1" t="s">
        <v>125164</v>
      </c>
      <c r="K1" t="s">
        <v>125165</v>
      </c>
      <c r="L1" t="s">
        <v>125166</v>
      </c>
      <c r="M1" t="s">
        <v>125167</v>
      </c>
      <c r="N1" t="s">
        <v>125168</v>
      </c>
    </row>
    <row r="2" spans="1:14" x14ac:dyDescent="0.25">
      <c r="A2" s="2" t="s">
        <v>125169</v>
      </c>
      <c r="B2" s="2" t="s">
        <v>125170</v>
      </c>
      <c r="C2">
        <v>8</v>
      </c>
      <c r="D2">
        <v>4.38</v>
      </c>
      <c r="E2">
        <v>4.5999999999999996</v>
      </c>
      <c r="F2">
        <v>4.5999999999999996</v>
      </c>
      <c r="G2">
        <v>92</v>
      </c>
      <c r="H2">
        <v>4.3099999999999996</v>
      </c>
      <c r="I2" s="2" t="s">
        <v>125171</v>
      </c>
      <c r="J2">
        <v>580</v>
      </c>
      <c r="K2" s="2" t="s">
        <v>125172</v>
      </c>
      <c r="L2" s="2" t="s">
        <v>1079</v>
      </c>
      <c r="M2" s="2" t="s">
        <v>125173</v>
      </c>
      <c r="N2" s="2" t="s">
        <v>1079</v>
      </c>
    </row>
    <row r="3" spans="1:14" x14ac:dyDescent="0.25">
      <c r="A3" s="2" t="s">
        <v>125174</v>
      </c>
      <c r="B3" s="2" t="s">
        <v>125175</v>
      </c>
      <c r="C3">
        <v>19</v>
      </c>
      <c r="D3">
        <v>4.17</v>
      </c>
      <c r="E3">
        <v>4.5999999999999996</v>
      </c>
      <c r="F3">
        <v>4.3</v>
      </c>
      <c r="G3">
        <v>91</v>
      </c>
      <c r="H3">
        <v>4.07</v>
      </c>
      <c r="I3" s="2" t="s">
        <v>125176</v>
      </c>
      <c r="J3">
        <v>823</v>
      </c>
      <c r="K3" s="2" t="s">
        <v>99712</v>
      </c>
      <c r="L3" s="2" t="s">
        <v>1079</v>
      </c>
      <c r="M3" s="2" t="s">
        <v>125177</v>
      </c>
      <c r="N3" s="2" t="s">
        <v>1079</v>
      </c>
    </row>
    <row r="4" spans="1:14" x14ac:dyDescent="0.25">
      <c r="A4" s="2" t="s">
        <v>125178</v>
      </c>
      <c r="B4" s="2" t="s">
        <v>125179</v>
      </c>
      <c r="C4">
        <v>1</v>
      </c>
      <c r="D4">
        <v>4.3899999999999997</v>
      </c>
      <c r="E4">
        <v>4.5999999999999996</v>
      </c>
      <c r="F4">
        <v>4.8</v>
      </c>
      <c r="G4">
        <v>87</v>
      </c>
      <c r="H4">
        <v>4.2300000000000004</v>
      </c>
      <c r="I4" s="2" t="s">
        <v>125180</v>
      </c>
      <c r="J4">
        <v>352</v>
      </c>
      <c r="K4" s="2" t="s">
        <v>125172</v>
      </c>
      <c r="L4" s="2" t="s">
        <v>1079</v>
      </c>
      <c r="M4" s="2" t="s">
        <v>125181</v>
      </c>
      <c r="N4" s="2" t="s">
        <v>1079</v>
      </c>
    </row>
    <row r="5" spans="1:14" x14ac:dyDescent="0.25">
      <c r="A5" s="2" t="s">
        <v>125182</v>
      </c>
      <c r="B5" s="2" t="s">
        <v>125183</v>
      </c>
      <c r="C5">
        <v>6</v>
      </c>
      <c r="D5">
        <v>4.29</v>
      </c>
      <c r="E5">
        <v>4.5999999999999996</v>
      </c>
      <c r="F5">
        <v>4.4000000000000004</v>
      </c>
      <c r="G5">
        <v>94</v>
      </c>
      <c r="H5">
        <v>4.0999999999999996</v>
      </c>
      <c r="I5" s="2" t="s">
        <v>125184</v>
      </c>
      <c r="J5">
        <v>956</v>
      </c>
      <c r="K5" s="2" t="s">
        <v>125172</v>
      </c>
      <c r="L5" s="2" t="s">
        <v>1079</v>
      </c>
      <c r="M5" s="2" t="s">
        <v>125185</v>
      </c>
      <c r="N5" s="2" t="s">
        <v>1079</v>
      </c>
    </row>
    <row r="6" spans="1:14" x14ac:dyDescent="0.25">
      <c r="A6" s="2" t="s">
        <v>125186</v>
      </c>
      <c r="B6" s="2" t="s">
        <v>125175</v>
      </c>
      <c r="C6">
        <v>2</v>
      </c>
      <c r="D6">
        <v>4.21</v>
      </c>
      <c r="E6">
        <v>4.7</v>
      </c>
      <c r="F6">
        <v>4.5999999999999996</v>
      </c>
      <c r="G6">
        <v>93</v>
      </c>
      <c r="H6">
        <v>4.0999999999999996</v>
      </c>
      <c r="I6" s="2" t="s">
        <v>125187</v>
      </c>
      <c r="J6">
        <v>225</v>
      </c>
      <c r="K6" s="2" t="s">
        <v>10014</v>
      </c>
      <c r="L6" s="2" t="s">
        <v>1079</v>
      </c>
      <c r="M6" s="2" t="s">
        <v>125188</v>
      </c>
      <c r="N6" s="2" t="s">
        <v>1079</v>
      </c>
    </row>
    <row r="7" spans="1:14" x14ac:dyDescent="0.25">
      <c r="A7" s="2" t="s">
        <v>125189</v>
      </c>
      <c r="B7" s="2" t="s">
        <v>125190</v>
      </c>
      <c r="C7">
        <v>7</v>
      </c>
      <c r="D7">
        <v>4.25</v>
      </c>
      <c r="E7">
        <v>4.5999999999999996</v>
      </c>
      <c r="F7">
        <v>4.5</v>
      </c>
      <c r="H7">
        <v>4.2</v>
      </c>
      <c r="I7" s="2" t="s">
        <v>125191</v>
      </c>
      <c r="J7">
        <v>432</v>
      </c>
      <c r="K7" s="2" t="s">
        <v>125172</v>
      </c>
      <c r="L7" s="2" t="s">
        <v>1079</v>
      </c>
      <c r="M7" s="2" t="s">
        <v>125192</v>
      </c>
      <c r="N7" s="2" t="s">
        <v>1079</v>
      </c>
    </row>
    <row r="8" spans="1:14" x14ac:dyDescent="0.25">
      <c r="A8" s="2" t="s">
        <v>125193</v>
      </c>
      <c r="B8" s="2" t="s">
        <v>125194</v>
      </c>
      <c r="C8">
        <v>6</v>
      </c>
      <c r="D8">
        <v>4.0599999999999996</v>
      </c>
      <c r="E8">
        <v>4.5</v>
      </c>
      <c r="F8">
        <v>4.5</v>
      </c>
      <c r="G8">
        <v>91</v>
      </c>
      <c r="H8">
        <v>4.1500000000000004</v>
      </c>
      <c r="I8" s="2" t="s">
        <v>125195</v>
      </c>
      <c r="J8">
        <v>528</v>
      </c>
      <c r="K8" s="2" t="s">
        <v>125172</v>
      </c>
      <c r="L8" s="2" t="s">
        <v>1079</v>
      </c>
      <c r="M8" s="2" t="s">
        <v>125196</v>
      </c>
      <c r="N8" s="2" t="s">
        <v>1079</v>
      </c>
    </row>
    <row r="9" spans="1:14" x14ac:dyDescent="0.25">
      <c r="A9" s="2" t="s">
        <v>125197</v>
      </c>
      <c r="B9" s="2" t="s">
        <v>125198</v>
      </c>
      <c r="C9">
        <v>1</v>
      </c>
      <c r="D9">
        <v>4.12</v>
      </c>
      <c r="E9">
        <v>4.5</v>
      </c>
      <c r="F9">
        <v>4.5</v>
      </c>
      <c r="I9" s="2" t="s">
        <v>125199</v>
      </c>
      <c r="J9">
        <v>450</v>
      </c>
      <c r="K9" s="2" t="s">
        <v>125172</v>
      </c>
      <c r="L9" s="2" t="s">
        <v>1079</v>
      </c>
      <c r="M9" s="2" t="s">
        <v>125200</v>
      </c>
      <c r="N9" s="2" t="s">
        <v>1079</v>
      </c>
    </row>
    <row r="10" spans="1:14" x14ac:dyDescent="0.25">
      <c r="A10" s="2" t="s">
        <v>125201</v>
      </c>
      <c r="B10" s="2" t="s">
        <v>125202</v>
      </c>
      <c r="C10">
        <v>11</v>
      </c>
      <c r="D10">
        <v>4.09</v>
      </c>
      <c r="E10">
        <v>4.5999999999999996</v>
      </c>
      <c r="G10">
        <v>88</v>
      </c>
      <c r="H10">
        <v>3.99</v>
      </c>
      <c r="I10" s="2" t="s">
        <v>125203</v>
      </c>
      <c r="J10">
        <v>705</v>
      </c>
      <c r="K10" s="2" t="s">
        <v>99712</v>
      </c>
      <c r="L10" s="2" t="s">
        <v>1079</v>
      </c>
      <c r="M10" s="2" t="s">
        <v>125204</v>
      </c>
      <c r="N10" s="2" t="s">
        <v>1079</v>
      </c>
    </row>
    <row r="11" spans="1:14" x14ac:dyDescent="0.25">
      <c r="A11" s="2" t="s">
        <v>125205</v>
      </c>
      <c r="B11" s="2" t="s">
        <v>125206</v>
      </c>
      <c r="C11">
        <v>4</v>
      </c>
      <c r="D11">
        <v>4.18</v>
      </c>
      <c r="E11">
        <v>4.5999999999999996</v>
      </c>
      <c r="G11">
        <v>89</v>
      </c>
      <c r="H11">
        <v>4.03</v>
      </c>
      <c r="I11" s="2" t="s">
        <v>125207</v>
      </c>
      <c r="J11">
        <v>328</v>
      </c>
      <c r="K11" s="2" t="s">
        <v>125172</v>
      </c>
      <c r="L11" s="2" t="s">
        <v>1079</v>
      </c>
      <c r="M11" s="2" t="s">
        <v>125208</v>
      </c>
      <c r="N11" s="2" t="s">
        <v>1079</v>
      </c>
    </row>
    <row r="12" spans="1:14" x14ac:dyDescent="0.25">
      <c r="A12" s="2" t="s">
        <v>125209</v>
      </c>
      <c r="B12" s="2" t="s">
        <v>125210</v>
      </c>
      <c r="C12">
        <v>2</v>
      </c>
      <c r="D12">
        <v>4.3499999999999996</v>
      </c>
      <c r="E12">
        <v>4.2</v>
      </c>
      <c r="H12">
        <v>4.33</v>
      </c>
      <c r="I12" s="2" t="s">
        <v>125211</v>
      </c>
      <c r="J12">
        <v>736</v>
      </c>
      <c r="K12" s="2" t="s">
        <v>125172</v>
      </c>
      <c r="L12" s="2" t="s">
        <v>1079</v>
      </c>
      <c r="M12" s="2" t="s">
        <v>125212</v>
      </c>
      <c r="N12" s="2" t="s">
        <v>1079</v>
      </c>
    </row>
    <row r="13" spans="1:14" x14ac:dyDescent="0.25">
      <c r="A13" s="2" t="s">
        <v>125213</v>
      </c>
      <c r="B13" s="2" t="s">
        <v>125175</v>
      </c>
      <c r="C13">
        <v>7</v>
      </c>
      <c r="D13">
        <v>4.13</v>
      </c>
      <c r="E13">
        <v>4.5</v>
      </c>
      <c r="F13">
        <v>4.3</v>
      </c>
      <c r="G13">
        <v>94</v>
      </c>
      <c r="H13">
        <v>3.92</v>
      </c>
      <c r="I13" s="2" t="s">
        <v>125214</v>
      </c>
      <c r="J13">
        <v>721</v>
      </c>
      <c r="K13" s="2" t="s">
        <v>125172</v>
      </c>
      <c r="L13" s="2" t="s">
        <v>1079</v>
      </c>
      <c r="M13" s="2" t="s">
        <v>125215</v>
      </c>
      <c r="N13" s="2" t="s">
        <v>1079</v>
      </c>
    </row>
    <row r="14" spans="1:14" x14ac:dyDescent="0.25">
      <c r="A14" s="2" t="s">
        <v>125216</v>
      </c>
      <c r="B14" s="2" t="s">
        <v>125217</v>
      </c>
      <c r="C14">
        <v>6</v>
      </c>
      <c r="D14">
        <v>4.18</v>
      </c>
      <c r="H14">
        <v>4.32</v>
      </c>
      <c r="I14" s="2" t="s">
        <v>125214</v>
      </c>
      <c r="J14">
        <v>504</v>
      </c>
      <c r="K14" s="2" t="s">
        <v>125172</v>
      </c>
      <c r="L14" s="2" t="s">
        <v>1079</v>
      </c>
      <c r="M14" s="2" t="s">
        <v>125218</v>
      </c>
      <c r="N14" s="2" t="s">
        <v>1079</v>
      </c>
    </row>
    <row r="15" spans="1:14" x14ac:dyDescent="0.25">
      <c r="A15" s="2" t="s">
        <v>125219</v>
      </c>
      <c r="B15" s="2" t="s">
        <v>125220</v>
      </c>
      <c r="C15">
        <v>13</v>
      </c>
      <c r="D15">
        <v>3.88</v>
      </c>
      <c r="E15">
        <v>4.3</v>
      </c>
      <c r="G15">
        <v>96</v>
      </c>
      <c r="H15">
        <v>3.74</v>
      </c>
      <c r="I15" s="2" t="s">
        <v>125214</v>
      </c>
      <c r="J15">
        <v>252</v>
      </c>
      <c r="K15" s="2" t="s">
        <v>125172</v>
      </c>
      <c r="L15" s="2" t="s">
        <v>1079</v>
      </c>
      <c r="M15" s="2" t="s">
        <v>125221</v>
      </c>
      <c r="N15" s="2" t="s">
        <v>1079</v>
      </c>
    </row>
    <row r="16" spans="1:14" x14ac:dyDescent="0.25">
      <c r="A16" s="2" t="s">
        <v>125222</v>
      </c>
      <c r="B16" s="2" t="s">
        <v>125223</v>
      </c>
      <c r="C16">
        <v>1</v>
      </c>
      <c r="D16">
        <v>4.08</v>
      </c>
      <c r="E16">
        <v>4.5</v>
      </c>
      <c r="F16">
        <v>4.4000000000000004</v>
      </c>
      <c r="G16">
        <v>92</v>
      </c>
      <c r="H16">
        <v>3.92</v>
      </c>
      <c r="I16" s="2" t="s">
        <v>125214</v>
      </c>
      <c r="J16">
        <v>384</v>
      </c>
      <c r="K16" s="2" t="s">
        <v>125172</v>
      </c>
      <c r="L16" s="2" t="s">
        <v>1079</v>
      </c>
      <c r="M16" s="2" t="s">
        <v>125224</v>
      </c>
      <c r="N16" s="2" t="s">
        <v>1079</v>
      </c>
    </row>
    <row r="17" spans="1:14" x14ac:dyDescent="0.25">
      <c r="A17" s="2" t="s">
        <v>125225</v>
      </c>
      <c r="B17" s="2" t="s">
        <v>125226</v>
      </c>
      <c r="D17">
        <v>4.25</v>
      </c>
      <c r="E17">
        <v>4.4000000000000004</v>
      </c>
      <c r="H17">
        <v>4.2699999999999996</v>
      </c>
      <c r="I17" s="2" t="s">
        <v>125227</v>
      </c>
      <c r="J17">
        <v>209</v>
      </c>
      <c r="K17" s="2" t="s">
        <v>10014</v>
      </c>
      <c r="L17" s="2" t="s">
        <v>1079</v>
      </c>
      <c r="M17" s="2" t="s">
        <v>125228</v>
      </c>
      <c r="N17" s="2" t="s">
        <v>1079</v>
      </c>
    </row>
    <row r="18" spans="1:14" x14ac:dyDescent="0.25">
      <c r="A18" s="2" t="s">
        <v>125229</v>
      </c>
      <c r="B18" s="2" t="s">
        <v>125230</v>
      </c>
      <c r="C18">
        <v>3</v>
      </c>
      <c r="D18">
        <v>4.09</v>
      </c>
      <c r="E18">
        <v>4.5</v>
      </c>
      <c r="F18">
        <v>4.3</v>
      </c>
      <c r="G18">
        <v>89</v>
      </c>
      <c r="H18">
        <v>4.04</v>
      </c>
      <c r="I18" s="2" t="s">
        <v>125231</v>
      </c>
      <c r="J18">
        <v>390</v>
      </c>
      <c r="K18" s="2" t="s">
        <v>125172</v>
      </c>
      <c r="L18" s="2" t="s">
        <v>1079</v>
      </c>
      <c r="M18" s="2" t="s">
        <v>125232</v>
      </c>
      <c r="N18" s="2" t="s">
        <v>1079</v>
      </c>
    </row>
    <row r="19" spans="1:14" x14ac:dyDescent="0.25">
      <c r="A19" s="2" t="s">
        <v>125233</v>
      </c>
      <c r="B19" s="2" t="s">
        <v>125234</v>
      </c>
      <c r="C19">
        <v>35</v>
      </c>
      <c r="D19">
        <v>3.83</v>
      </c>
      <c r="E19">
        <v>4.0999999999999996</v>
      </c>
      <c r="F19">
        <v>3.9</v>
      </c>
      <c r="G19">
        <v>88</v>
      </c>
      <c r="H19">
        <v>3.54</v>
      </c>
      <c r="I19" s="2" t="s">
        <v>125235</v>
      </c>
      <c r="J19">
        <v>401</v>
      </c>
      <c r="K19" s="2" t="s">
        <v>99712</v>
      </c>
      <c r="L19" s="2" t="s">
        <v>1079</v>
      </c>
      <c r="M19" s="2" t="s">
        <v>125236</v>
      </c>
      <c r="N19" s="2" t="s">
        <v>1079</v>
      </c>
    </row>
    <row r="20" spans="1:14" x14ac:dyDescent="0.25">
      <c r="A20" s="2" t="s">
        <v>125237</v>
      </c>
      <c r="B20" s="2" t="s">
        <v>125238</v>
      </c>
      <c r="C20">
        <v>1</v>
      </c>
      <c r="D20">
        <v>4</v>
      </c>
      <c r="E20">
        <v>4.4000000000000004</v>
      </c>
      <c r="F20">
        <v>4.5</v>
      </c>
      <c r="G20">
        <v>93</v>
      </c>
      <c r="H20">
        <v>3.92</v>
      </c>
      <c r="I20" s="2" t="s">
        <v>125235</v>
      </c>
      <c r="J20">
        <v>304</v>
      </c>
      <c r="K20" s="2" t="s">
        <v>125172</v>
      </c>
      <c r="L20" s="2" t="s">
        <v>1079</v>
      </c>
      <c r="M20" s="2" t="s">
        <v>125239</v>
      </c>
      <c r="N20" s="2" t="s">
        <v>1079</v>
      </c>
    </row>
    <row r="21" spans="1:14" x14ac:dyDescent="0.25">
      <c r="A21" s="2" t="s">
        <v>125240</v>
      </c>
      <c r="B21" s="2" t="s">
        <v>125241</v>
      </c>
      <c r="C21">
        <v>4</v>
      </c>
      <c r="D21">
        <v>3.85</v>
      </c>
      <c r="E21">
        <v>4.3</v>
      </c>
      <c r="F21">
        <v>4.2</v>
      </c>
      <c r="G21">
        <v>93</v>
      </c>
      <c r="I21" s="2" t="s">
        <v>125242</v>
      </c>
      <c r="J21">
        <v>384</v>
      </c>
      <c r="K21" s="2" t="s">
        <v>125172</v>
      </c>
      <c r="L21" s="2" t="s">
        <v>1079</v>
      </c>
      <c r="M21" s="2" t="s">
        <v>125243</v>
      </c>
      <c r="N21" s="2" t="s">
        <v>1079</v>
      </c>
    </row>
    <row r="22" spans="1:14" x14ac:dyDescent="0.25">
      <c r="A22" s="2" t="s">
        <v>1621</v>
      </c>
      <c r="B22" s="2" t="s">
        <v>125244</v>
      </c>
      <c r="C22">
        <v>1</v>
      </c>
      <c r="D22">
        <v>4.16</v>
      </c>
      <c r="E22">
        <v>4.4000000000000004</v>
      </c>
      <c r="I22" s="2" t="s">
        <v>125242</v>
      </c>
      <c r="J22">
        <v>226</v>
      </c>
      <c r="K22" s="2" t="s">
        <v>10014</v>
      </c>
      <c r="L22" s="2" t="s">
        <v>1079</v>
      </c>
      <c r="M22" s="2" t="s">
        <v>125245</v>
      </c>
      <c r="N22" s="2" t="s">
        <v>1079</v>
      </c>
    </row>
    <row r="23" spans="1:14" x14ac:dyDescent="0.25">
      <c r="A23" s="2" t="s">
        <v>125246</v>
      </c>
      <c r="B23" s="2" t="s">
        <v>125190</v>
      </c>
      <c r="C23">
        <v>4</v>
      </c>
      <c r="D23">
        <v>4.03</v>
      </c>
      <c r="E23">
        <v>4.4000000000000004</v>
      </c>
      <c r="F23">
        <v>4.5999999999999996</v>
      </c>
      <c r="H23">
        <v>3.93</v>
      </c>
      <c r="I23" s="2" t="s">
        <v>125247</v>
      </c>
      <c r="J23">
        <v>368</v>
      </c>
      <c r="K23" s="2" t="s">
        <v>125172</v>
      </c>
      <c r="L23" s="2" t="s">
        <v>1079</v>
      </c>
      <c r="M23" s="2" t="s">
        <v>125248</v>
      </c>
      <c r="N23" s="2" t="s">
        <v>1079</v>
      </c>
    </row>
    <row r="24" spans="1:14" x14ac:dyDescent="0.25">
      <c r="A24" s="2" t="s">
        <v>125249</v>
      </c>
      <c r="B24" s="2" t="s">
        <v>125250</v>
      </c>
      <c r="C24">
        <v>6</v>
      </c>
      <c r="D24">
        <v>4.13</v>
      </c>
      <c r="E24">
        <v>4.3</v>
      </c>
      <c r="I24" s="2" t="s">
        <v>125251</v>
      </c>
      <c r="J24">
        <v>230</v>
      </c>
      <c r="K24" s="2" t="s">
        <v>125172</v>
      </c>
      <c r="L24" s="2" t="s">
        <v>1079</v>
      </c>
      <c r="M24" s="2" t="s">
        <v>125252</v>
      </c>
      <c r="N24" s="2" t="s">
        <v>1079</v>
      </c>
    </row>
    <row r="25" spans="1:14" x14ac:dyDescent="0.25">
      <c r="A25" s="2" t="s">
        <v>125253</v>
      </c>
      <c r="B25" s="2" t="s">
        <v>125254</v>
      </c>
      <c r="C25">
        <v>7</v>
      </c>
      <c r="D25">
        <v>3.97</v>
      </c>
      <c r="E25">
        <v>4.4000000000000004</v>
      </c>
      <c r="G25">
        <v>94</v>
      </c>
      <c r="H25">
        <v>3.73</v>
      </c>
      <c r="I25" s="2" t="s">
        <v>125255</v>
      </c>
      <c r="J25">
        <v>324</v>
      </c>
      <c r="K25" s="2" t="s">
        <v>10014</v>
      </c>
      <c r="L25" s="2" t="s">
        <v>1079</v>
      </c>
      <c r="M25" s="2" t="s">
        <v>125256</v>
      </c>
      <c r="N25" s="2" t="s">
        <v>1079</v>
      </c>
    </row>
    <row r="26" spans="1:14" x14ac:dyDescent="0.25">
      <c r="A26" s="2" t="s">
        <v>58038</v>
      </c>
      <c r="B26" s="2" t="s">
        <v>125175</v>
      </c>
      <c r="C26">
        <v>1</v>
      </c>
      <c r="D26">
        <v>3.93</v>
      </c>
      <c r="E26">
        <v>4.4000000000000004</v>
      </c>
      <c r="F26">
        <v>4.4000000000000004</v>
      </c>
      <c r="G26">
        <v>96</v>
      </c>
      <c r="H26">
        <v>3.8</v>
      </c>
      <c r="I26" s="2" t="s">
        <v>125257</v>
      </c>
      <c r="J26">
        <v>368</v>
      </c>
      <c r="K26" s="2" t="s">
        <v>125172</v>
      </c>
      <c r="L26" s="2" t="s">
        <v>1079</v>
      </c>
      <c r="M26" s="2" t="s">
        <v>125258</v>
      </c>
      <c r="N26" s="2" t="s">
        <v>1079</v>
      </c>
    </row>
    <row r="27" spans="1:14" x14ac:dyDescent="0.25">
      <c r="A27" s="2" t="s">
        <v>30927</v>
      </c>
      <c r="B27" s="2" t="s">
        <v>125259</v>
      </c>
      <c r="C27">
        <v>2</v>
      </c>
      <c r="D27">
        <v>3.99</v>
      </c>
      <c r="E27">
        <v>4.5</v>
      </c>
      <c r="I27" s="2" t="s">
        <v>125260</v>
      </c>
      <c r="J27">
        <v>625</v>
      </c>
      <c r="K27" s="2" t="s">
        <v>99712</v>
      </c>
      <c r="L27" s="2" t="s">
        <v>1079</v>
      </c>
      <c r="M27" s="2" t="s">
        <v>125261</v>
      </c>
      <c r="N27" s="2" t="s">
        <v>1079</v>
      </c>
    </row>
    <row r="28" spans="1:14" x14ac:dyDescent="0.25">
      <c r="A28" s="2" t="s">
        <v>125262</v>
      </c>
      <c r="B28" s="2" t="s">
        <v>125263</v>
      </c>
      <c r="C28">
        <v>2</v>
      </c>
      <c r="D28">
        <v>3.92</v>
      </c>
      <c r="E28">
        <v>4.4000000000000004</v>
      </c>
      <c r="F28">
        <v>4.5</v>
      </c>
      <c r="G28">
        <v>91</v>
      </c>
      <c r="H28">
        <v>3.85</v>
      </c>
      <c r="I28" s="2" t="s">
        <v>125264</v>
      </c>
      <c r="J28">
        <v>286</v>
      </c>
      <c r="K28" s="2" t="s">
        <v>125172</v>
      </c>
      <c r="L28" s="2" t="s">
        <v>1079</v>
      </c>
      <c r="M28" s="2" t="s">
        <v>125265</v>
      </c>
      <c r="N28" s="2" t="s">
        <v>1079</v>
      </c>
    </row>
    <row r="29" spans="1:14" x14ac:dyDescent="0.25">
      <c r="A29" s="2" t="s">
        <v>1134</v>
      </c>
      <c r="B29" s="2" t="s">
        <v>125266</v>
      </c>
      <c r="C29">
        <v>4</v>
      </c>
      <c r="D29">
        <v>3.96</v>
      </c>
      <c r="E29">
        <v>4.4000000000000004</v>
      </c>
      <c r="F29">
        <v>4.2</v>
      </c>
      <c r="G29">
        <v>93</v>
      </c>
      <c r="H29">
        <v>3.91</v>
      </c>
      <c r="I29" s="2" t="s">
        <v>125264</v>
      </c>
      <c r="J29">
        <v>332</v>
      </c>
      <c r="K29" s="2" t="s">
        <v>125172</v>
      </c>
      <c r="L29" s="2" t="s">
        <v>1079</v>
      </c>
      <c r="M29" s="2" t="s">
        <v>125267</v>
      </c>
      <c r="N29" s="2" t="s">
        <v>1079</v>
      </c>
    </row>
    <row r="30" spans="1:14" x14ac:dyDescent="0.25">
      <c r="A30" s="2" t="s">
        <v>125268</v>
      </c>
      <c r="B30" s="2" t="s">
        <v>125269</v>
      </c>
      <c r="D30">
        <v>4.26</v>
      </c>
      <c r="I30" s="2" t="s">
        <v>125270</v>
      </c>
      <c r="K30" s="2" t="s">
        <v>1079</v>
      </c>
      <c r="L30" s="2" t="s">
        <v>1079</v>
      </c>
      <c r="M30" s="2" t="s">
        <v>125271</v>
      </c>
      <c r="N30" s="2" t="s">
        <v>1079</v>
      </c>
    </row>
    <row r="31" spans="1:14" x14ac:dyDescent="0.25">
      <c r="A31" s="2" t="s">
        <v>125272</v>
      </c>
      <c r="B31" s="2" t="s">
        <v>125273</v>
      </c>
      <c r="C31">
        <v>1</v>
      </c>
      <c r="D31">
        <v>3.92</v>
      </c>
      <c r="E31">
        <v>4.3</v>
      </c>
      <c r="F31">
        <v>4.3</v>
      </c>
      <c r="G31">
        <v>95</v>
      </c>
      <c r="H31">
        <v>3.93</v>
      </c>
      <c r="I31" s="2" t="s">
        <v>125274</v>
      </c>
      <c r="J31">
        <v>468</v>
      </c>
      <c r="K31" s="2" t="s">
        <v>10014</v>
      </c>
      <c r="L31" s="2" t="s">
        <v>1079</v>
      </c>
      <c r="M31" s="2" t="s">
        <v>125275</v>
      </c>
      <c r="N31" s="2" t="s">
        <v>1079</v>
      </c>
    </row>
    <row r="32" spans="1:14" x14ac:dyDescent="0.25">
      <c r="A32" s="2" t="s">
        <v>125276</v>
      </c>
      <c r="B32" s="2" t="s">
        <v>125277</v>
      </c>
      <c r="C32">
        <v>25</v>
      </c>
      <c r="D32">
        <v>3.8</v>
      </c>
      <c r="E32">
        <v>4.3</v>
      </c>
      <c r="F32">
        <v>4.2</v>
      </c>
      <c r="H32">
        <v>3.7</v>
      </c>
      <c r="I32" s="2" t="s">
        <v>125274</v>
      </c>
      <c r="J32">
        <v>496</v>
      </c>
      <c r="K32" s="2" t="s">
        <v>125172</v>
      </c>
      <c r="L32" s="2" t="s">
        <v>1079</v>
      </c>
      <c r="M32" s="2" t="s">
        <v>125278</v>
      </c>
      <c r="N32" s="2" t="s">
        <v>1079</v>
      </c>
    </row>
    <row r="33" spans="1:14" x14ac:dyDescent="0.25">
      <c r="A33" s="2" t="s">
        <v>63319</v>
      </c>
      <c r="B33" s="2" t="s">
        <v>125279</v>
      </c>
      <c r="C33">
        <v>6</v>
      </c>
      <c r="D33">
        <v>4</v>
      </c>
      <c r="E33">
        <v>4.4000000000000004</v>
      </c>
      <c r="F33">
        <v>4.3</v>
      </c>
      <c r="H33">
        <v>4.04</v>
      </c>
      <c r="I33" s="2" t="s">
        <v>125280</v>
      </c>
      <c r="J33">
        <v>352</v>
      </c>
      <c r="K33" s="2" t="s">
        <v>125172</v>
      </c>
      <c r="L33" s="2" t="s">
        <v>1079</v>
      </c>
      <c r="M33" s="2" t="s">
        <v>125281</v>
      </c>
      <c r="N33" s="2" t="s">
        <v>1079</v>
      </c>
    </row>
    <row r="34" spans="1:14" x14ac:dyDescent="0.25">
      <c r="A34" s="2" t="s">
        <v>125282</v>
      </c>
      <c r="B34" s="2" t="s">
        <v>125283</v>
      </c>
      <c r="D34">
        <v>4.04</v>
      </c>
      <c r="E34">
        <v>4.3</v>
      </c>
      <c r="F34">
        <v>4.3</v>
      </c>
      <c r="G34">
        <v>92</v>
      </c>
      <c r="H34">
        <v>3.95</v>
      </c>
      <c r="I34" s="2" t="s">
        <v>125284</v>
      </c>
      <c r="J34">
        <v>355</v>
      </c>
      <c r="K34" s="2" t="s">
        <v>125172</v>
      </c>
      <c r="L34" s="2" t="s">
        <v>1079</v>
      </c>
      <c r="M34" s="2" t="s">
        <v>125285</v>
      </c>
      <c r="N34" s="2" t="s">
        <v>1079</v>
      </c>
    </row>
    <row r="35" spans="1:14" x14ac:dyDescent="0.25">
      <c r="A35" s="2" t="s">
        <v>33688</v>
      </c>
      <c r="B35" s="2" t="s">
        <v>125286</v>
      </c>
      <c r="C35">
        <v>1</v>
      </c>
      <c r="D35">
        <v>4.05</v>
      </c>
      <c r="F35">
        <v>4.3</v>
      </c>
      <c r="G35">
        <v>91</v>
      </c>
      <c r="H35">
        <v>4.01</v>
      </c>
      <c r="I35" s="2" t="s">
        <v>125287</v>
      </c>
      <c r="J35">
        <v>234</v>
      </c>
      <c r="K35" s="2" t="s">
        <v>10014</v>
      </c>
      <c r="L35" s="2" t="s">
        <v>1079</v>
      </c>
      <c r="M35" s="2" t="s">
        <v>125288</v>
      </c>
      <c r="N35" s="2" t="s">
        <v>1079</v>
      </c>
    </row>
    <row r="36" spans="1:14" x14ac:dyDescent="0.25">
      <c r="A36" s="2" t="s">
        <v>125289</v>
      </c>
      <c r="B36" s="2" t="s">
        <v>125290</v>
      </c>
      <c r="C36">
        <v>1</v>
      </c>
      <c r="D36">
        <v>4.16</v>
      </c>
      <c r="E36">
        <v>4.3</v>
      </c>
      <c r="F36">
        <v>4.3</v>
      </c>
      <c r="G36">
        <v>88</v>
      </c>
      <c r="H36">
        <v>3.95</v>
      </c>
      <c r="I36" s="2" t="s">
        <v>125291</v>
      </c>
      <c r="J36">
        <v>337</v>
      </c>
      <c r="K36" s="2" t="s">
        <v>99712</v>
      </c>
      <c r="L36" s="2" t="s">
        <v>1079</v>
      </c>
      <c r="M36" s="2" t="s">
        <v>125292</v>
      </c>
      <c r="N36" s="2" t="s">
        <v>1079</v>
      </c>
    </row>
    <row r="37" spans="1:14" x14ac:dyDescent="0.25">
      <c r="A37" s="2" t="s">
        <v>125293</v>
      </c>
      <c r="B37" s="2" t="s">
        <v>125294</v>
      </c>
      <c r="C37">
        <v>3</v>
      </c>
      <c r="D37">
        <v>4.0999999999999996</v>
      </c>
      <c r="E37">
        <v>4.3</v>
      </c>
      <c r="I37" s="2" t="s">
        <v>125295</v>
      </c>
      <c r="J37">
        <v>336</v>
      </c>
      <c r="K37" s="2" t="s">
        <v>125172</v>
      </c>
      <c r="L37" s="2" t="s">
        <v>1079</v>
      </c>
      <c r="M37" s="2" t="s">
        <v>125296</v>
      </c>
      <c r="N37" s="2" t="s">
        <v>1079</v>
      </c>
    </row>
    <row r="38" spans="1:14" x14ac:dyDescent="0.25">
      <c r="A38" s="2" t="s">
        <v>125297</v>
      </c>
      <c r="B38" s="2" t="s">
        <v>125298</v>
      </c>
      <c r="C38">
        <v>1</v>
      </c>
      <c r="D38">
        <v>4.09</v>
      </c>
      <c r="E38">
        <v>4.5</v>
      </c>
      <c r="H38">
        <v>4.07</v>
      </c>
      <c r="I38" s="2" t="s">
        <v>125295</v>
      </c>
      <c r="J38">
        <v>336</v>
      </c>
      <c r="K38" s="2" t="s">
        <v>125172</v>
      </c>
      <c r="L38" s="2" t="s">
        <v>1079</v>
      </c>
      <c r="M38" s="2" t="s">
        <v>125299</v>
      </c>
      <c r="N38" s="2" t="s">
        <v>1079</v>
      </c>
    </row>
    <row r="39" spans="1:14" x14ac:dyDescent="0.25">
      <c r="A39" s="2" t="s">
        <v>65407</v>
      </c>
      <c r="B39" s="2" t="s">
        <v>125238</v>
      </c>
      <c r="C39">
        <v>1</v>
      </c>
      <c r="D39">
        <v>3.93</v>
      </c>
      <c r="E39">
        <v>4.4000000000000004</v>
      </c>
      <c r="F39">
        <v>4.4000000000000004</v>
      </c>
      <c r="G39">
        <v>92</v>
      </c>
      <c r="H39">
        <v>3.76</v>
      </c>
      <c r="I39" s="2" t="s">
        <v>125300</v>
      </c>
      <c r="J39">
        <v>304</v>
      </c>
      <c r="K39" s="2" t="s">
        <v>125172</v>
      </c>
      <c r="L39" s="2" t="s">
        <v>1079</v>
      </c>
      <c r="M39" s="2" t="s">
        <v>125301</v>
      </c>
      <c r="N39" s="2" t="s">
        <v>1079</v>
      </c>
    </row>
    <row r="40" spans="1:14" x14ac:dyDescent="0.25">
      <c r="A40" s="2" t="s">
        <v>125302</v>
      </c>
      <c r="B40" s="2" t="s">
        <v>125303</v>
      </c>
      <c r="C40">
        <v>3</v>
      </c>
      <c r="D40">
        <v>4.1900000000000004</v>
      </c>
      <c r="I40" s="2" t="s">
        <v>125304</v>
      </c>
      <c r="J40">
        <v>338</v>
      </c>
      <c r="K40" s="2" t="s">
        <v>125172</v>
      </c>
      <c r="L40" s="2" t="s">
        <v>1079</v>
      </c>
      <c r="M40" s="2" t="s">
        <v>125305</v>
      </c>
      <c r="N40" s="2" t="s">
        <v>1079</v>
      </c>
    </row>
    <row r="41" spans="1:14" x14ac:dyDescent="0.25">
      <c r="A41" s="2" t="s">
        <v>125306</v>
      </c>
      <c r="B41" s="2" t="s">
        <v>125307</v>
      </c>
      <c r="C41">
        <v>2</v>
      </c>
      <c r="D41">
        <v>3.87</v>
      </c>
      <c r="E41">
        <v>4.3</v>
      </c>
      <c r="F41">
        <v>4.3</v>
      </c>
      <c r="G41">
        <v>93</v>
      </c>
      <c r="H41">
        <v>3.88</v>
      </c>
      <c r="I41" s="2" t="s">
        <v>125304</v>
      </c>
      <c r="J41">
        <v>160</v>
      </c>
      <c r="K41" s="2" t="s">
        <v>10014</v>
      </c>
      <c r="L41" s="2" t="s">
        <v>1079</v>
      </c>
      <c r="M41" s="2" t="s">
        <v>125308</v>
      </c>
      <c r="N41" s="2" t="s">
        <v>1079</v>
      </c>
    </row>
    <row r="42" spans="1:14" x14ac:dyDescent="0.25">
      <c r="A42" s="2" t="s">
        <v>125309</v>
      </c>
      <c r="B42" s="2" t="s">
        <v>125310</v>
      </c>
      <c r="C42">
        <v>2</v>
      </c>
      <c r="D42">
        <v>3.99</v>
      </c>
      <c r="E42">
        <v>4.4000000000000004</v>
      </c>
      <c r="F42">
        <v>4.5</v>
      </c>
      <c r="H42">
        <v>3.9</v>
      </c>
      <c r="I42" s="2" t="s">
        <v>125311</v>
      </c>
      <c r="J42">
        <v>368</v>
      </c>
      <c r="K42" s="2" t="s">
        <v>125172</v>
      </c>
      <c r="L42" s="2" t="s">
        <v>1079</v>
      </c>
      <c r="M42" s="2" t="s">
        <v>125312</v>
      </c>
      <c r="N42" s="2" t="s">
        <v>1079</v>
      </c>
    </row>
    <row r="43" spans="1:14" x14ac:dyDescent="0.25">
      <c r="A43" s="2" t="s">
        <v>125313</v>
      </c>
      <c r="B43" s="2" t="s">
        <v>125266</v>
      </c>
      <c r="C43">
        <v>9</v>
      </c>
      <c r="D43">
        <v>3.81</v>
      </c>
      <c r="E43">
        <v>4.3</v>
      </c>
      <c r="F43">
        <v>4.2</v>
      </c>
      <c r="G43">
        <v>90</v>
      </c>
      <c r="H43">
        <v>3.81</v>
      </c>
      <c r="I43" s="2" t="s">
        <v>125314</v>
      </c>
      <c r="J43">
        <v>408</v>
      </c>
      <c r="K43" s="2" t="s">
        <v>125172</v>
      </c>
      <c r="L43" s="2" t="s">
        <v>1079</v>
      </c>
      <c r="M43" s="2" t="s">
        <v>125315</v>
      </c>
      <c r="N43" s="2" t="s">
        <v>1079</v>
      </c>
    </row>
    <row r="44" spans="1:14" x14ac:dyDescent="0.25">
      <c r="A44" s="2" t="s">
        <v>125316</v>
      </c>
      <c r="B44" s="2" t="s">
        <v>125175</v>
      </c>
      <c r="C44">
        <v>19</v>
      </c>
      <c r="D44">
        <v>3.82</v>
      </c>
      <c r="E44">
        <v>4.0999999999999996</v>
      </c>
      <c r="F44">
        <v>4.0999999999999996</v>
      </c>
      <c r="G44">
        <v>92</v>
      </c>
      <c r="H44">
        <v>3.49</v>
      </c>
      <c r="I44" s="2" t="s">
        <v>125317</v>
      </c>
      <c r="J44">
        <v>433</v>
      </c>
      <c r="K44" s="2" t="s">
        <v>99712</v>
      </c>
      <c r="L44" s="2" t="s">
        <v>1079</v>
      </c>
      <c r="M44" s="2" t="s">
        <v>125318</v>
      </c>
      <c r="N44" s="2" t="s">
        <v>1079</v>
      </c>
    </row>
    <row r="45" spans="1:14" x14ac:dyDescent="0.25">
      <c r="A45" s="2" t="s">
        <v>125319</v>
      </c>
      <c r="B45" s="2" t="s">
        <v>125320</v>
      </c>
      <c r="C45">
        <v>4</v>
      </c>
      <c r="D45">
        <v>3.85</v>
      </c>
      <c r="E45">
        <v>4.3</v>
      </c>
      <c r="F45">
        <v>4.3</v>
      </c>
      <c r="G45">
        <v>91</v>
      </c>
      <c r="H45">
        <v>3.85</v>
      </c>
      <c r="I45" s="2" t="s">
        <v>125321</v>
      </c>
      <c r="J45">
        <v>211</v>
      </c>
      <c r="K45" s="2" t="s">
        <v>125172</v>
      </c>
      <c r="L45" s="2" t="s">
        <v>1079</v>
      </c>
      <c r="M45" s="2" t="s">
        <v>125322</v>
      </c>
      <c r="N45" s="2" t="s">
        <v>1079</v>
      </c>
    </row>
    <row r="46" spans="1:14" x14ac:dyDescent="0.25">
      <c r="A46" s="2" t="s">
        <v>105176</v>
      </c>
      <c r="B46" s="2" t="s">
        <v>125323</v>
      </c>
      <c r="C46">
        <v>2</v>
      </c>
      <c r="D46">
        <v>3.98</v>
      </c>
      <c r="E46">
        <v>4.2</v>
      </c>
      <c r="F46">
        <v>4.3</v>
      </c>
      <c r="G46">
        <v>90</v>
      </c>
      <c r="H46">
        <v>3.94</v>
      </c>
      <c r="I46" s="2" t="s">
        <v>125324</v>
      </c>
      <c r="J46">
        <v>336</v>
      </c>
      <c r="K46" s="2" t="s">
        <v>125172</v>
      </c>
      <c r="L46" s="2" t="s">
        <v>1079</v>
      </c>
      <c r="M46" s="2" t="s">
        <v>125325</v>
      </c>
      <c r="N46" s="2" t="s">
        <v>1079</v>
      </c>
    </row>
    <row r="47" spans="1:14" x14ac:dyDescent="0.25">
      <c r="A47" s="2" t="s">
        <v>125326</v>
      </c>
      <c r="B47" s="2" t="s">
        <v>125238</v>
      </c>
      <c r="C47">
        <v>1</v>
      </c>
      <c r="D47">
        <v>3.84</v>
      </c>
      <c r="E47">
        <v>4.5</v>
      </c>
      <c r="F47">
        <v>4.3</v>
      </c>
      <c r="G47">
        <v>92</v>
      </c>
      <c r="H47">
        <v>3.72</v>
      </c>
      <c r="I47" s="2" t="s">
        <v>125327</v>
      </c>
      <c r="J47">
        <v>320</v>
      </c>
      <c r="K47" s="2" t="s">
        <v>125172</v>
      </c>
      <c r="L47" s="2" t="s">
        <v>1079</v>
      </c>
      <c r="M47" s="2" t="s">
        <v>125328</v>
      </c>
      <c r="N47" s="2" t="s">
        <v>1079</v>
      </c>
    </row>
    <row r="48" spans="1:14" x14ac:dyDescent="0.25">
      <c r="A48" s="2" t="s">
        <v>125329</v>
      </c>
      <c r="B48" s="2" t="s">
        <v>125330</v>
      </c>
      <c r="C48">
        <v>1</v>
      </c>
      <c r="D48">
        <v>3.95</v>
      </c>
      <c r="E48">
        <v>4.2</v>
      </c>
      <c r="F48">
        <v>4.0999999999999996</v>
      </c>
      <c r="G48">
        <v>95</v>
      </c>
      <c r="H48">
        <v>3.95</v>
      </c>
      <c r="I48" s="2" t="s">
        <v>125331</v>
      </c>
      <c r="J48">
        <v>354</v>
      </c>
      <c r="K48" s="2" t="s">
        <v>125172</v>
      </c>
      <c r="L48" s="2" t="s">
        <v>1079</v>
      </c>
      <c r="M48" s="2" t="s">
        <v>125332</v>
      </c>
      <c r="N48" s="2" t="s">
        <v>1079</v>
      </c>
    </row>
    <row r="49" spans="1:14" x14ac:dyDescent="0.25">
      <c r="A49" s="2" t="s">
        <v>27481</v>
      </c>
      <c r="B49" s="2" t="s">
        <v>125333</v>
      </c>
      <c r="C49">
        <v>1</v>
      </c>
      <c r="D49">
        <v>4.04</v>
      </c>
      <c r="E49">
        <v>4.3</v>
      </c>
      <c r="F49">
        <v>4.4000000000000004</v>
      </c>
      <c r="G49">
        <v>88</v>
      </c>
      <c r="H49">
        <v>3.8</v>
      </c>
      <c r="I49" s="2" t="s">
        <v>125334</v>
      </c>
      <c r="J49">
        <v>436</v>
      </c>
      <c r="K49" s="2" t="s">
        <v>10014</v>
      </c>
      <c r="L49" s="2" t="s">
        <v>1079</v>
      </c>
      <c r="M49" s="2" t="s">
        <v>125335</v>
      </c>
      <c r="N49" s="2" t="s">
        <v>1079</v>
      </c>
    </row>
    <row r="50" spans="1:14" x14ac:dyDescent="0.25">
      <c r="A50" s="2" t="s">
        <v>125336</v>
      </c>
      <c r="B50" s="2" t="s">
        <v>125337</v>
      </c>
      <c r="D50">
        <v>4.09</v>
      </c>
      <c r="E50">
        <v>4.3</v>
      </c>
      <c r="F50">
        <v>4.3</v>
      </c>
      <c r="H50">
        <v>4.09</v>
      </c>
      <c r="I50" s="2" t="s">
        <v>125338</v>
      </c>
      <c r="J50">
        <v>286</v>
      </c>
      <c r="K50" s="2" t="s">
        <v>10014</v>
      </c>
      <c r="L50" s="2" t="s">
        <v>1079</v>
      </c>
      <c r="M50" s="2" t="s">
        <v>125339</v>
      </c>
      <c r="N50" s="2" t="s">
        <v>1079</v>
      </c>
    </row>
    <row r="51" spans="1:14" x14ac:dyDescent="0.25">
      <c r="A51" s="2" t="s">
        <v>125340</v>
      </c>
      <c r="B51" s="2" t="s">
        <v>125259</v>
      </c>
      <c r="C51">
        <v>1</v>
      </c>
      <c r="D51">
        <v>4.0599999999999996</v>
      </c>
      <c r="E51">
        <v>4.3</v>
      </c>
      <c r="I51" s="2" t="s">
        <v>125341</v>
      </c>
      <c r="J51">
        <v>645</v>
      </c>
      <c r="K51" s="2" t="s">
        <v>99712</v>
      </c>
      <c r="L51" s="2" t="s">
        <v>1079</v>
      </c>
      <c r="M51" s="2" t="s">
        <v>125342</v>
      </c>
      <c r="N51" s="2" t="s">
        <v>1079</v>
      </c>
    </row>
    <row r="52" spans="1:14" x14ac:dyDescent="0.25">
      <c r="A52" s="2" t="s">
        <v>125343</v>
      </c>
      <c r="B52" s="2" t="s">
        <v>125344</v>
      </c>
      <c r="C52">
        <v>1</v>
      </c>
      <c r="D52">
        <v>4.0199999999999996</v>
      </c>
      <c r="E52">
        <v>4.4000000000000004</v>
      </c>
      <c r="F52">
        <v>4.4000000000000004</v>
      </c>
      <c r="H52">
        <v>3.87</v>
      </c>
      <c r="I52" s="2" t="s">
        <v>125345</v>
      </c>
      <c r="J52">
        <v>320</v>
      </c>
      <c r="K52" s="2" t="s">
        <v>125172</v>
      </c>
      <c r="L52" s="2" t="s">
        <v>1079</v>
      </c>
      <c r="M52" s="2" t="s">
        <v>125346</v>
      </c>
      <c r="N52" s="2" t="s">
        <v>1079</v>
      </c>
    </row>
    <row r="53" spans="1:14" x14ac:dyDescent="0.25">
      <c r="A53" s="2" t="s">
        <v>33105</v>
      </c>
      <c r="B53" s="2" t="s">
        <v>125347</v>
      </c>
      <c r="C53">
        <v>1</v>
      </c>
      <c r="D53">
        <v>3.88</v>
      </c>
      <c r="E53">
        <v>4.3</v>
      </c>
      <c r="G53">
        <v>94</v>
      </c>
      <c r="H53">
        <v>3.81</v>
      </c>
      <c r="I53" s="2" t="s">
        <v>125345</v>
      </c>
      <c r="J53">
        <v>352</v>
      </c>
      <c r="K53" s="2" t="s">
        <v>99712</v>
      </c>
      <c r="L53" s="2" t="s">
        <v>1079</v>
      </c>
      <c r="M53" s="2" t="s">
        <v>125348</v>
      </c>
      <c r="N53" s="2" t="s">
        <v>1079</v>
      </c>
    </row>
    <row r="54" spans="1:14" x14ac:dyDescent="0.25">
      <c r="A54" s="2" t="s">
        <v>125349</v>
      </c>
      <c r="B54" s="2" t="s">
        <v>125350</v>
      </c>
      <c r="C54">
        <v>1</v>
      </c>
      <c r="D54">
        <v>3.92</v>
      </c>
      <c r="E54">
        <v>4.3</v>
      </c>
      <c r="F54">
        <v>4.0999999999999996</v>
      </c>
      <c r="G54">
        <v>94</v>
      </c>
      <c r="H54">
        <v>3.82</v>
      </c>
      <c r="I54" s="2" t="s">
        <v>125351</v>
      </c>
      <c r="J54">
        <v>480</v>
      </c>
      <c r="K54" s="2" t="s">
        <v>125172</v>
      </c>
      <c r="L54" s="2" t="s">
        <v>1079</v>
      </c>
      <c r="M54" s="2" t="s">
        <v>125352</v>
      </c>
      <c r="N54" s="2" t="s">
        <v>1079</v>
      </c>
    </row>
    <row r="55" spans="1:14" x14ac:dyDescent="0.25">
      <c r="A55" s="2" t="s">
        <v>125353</v>
      </c>
      <c r="B55" s="2" t="s">
        <v>125175</v>
      </c>
      <c r="C55">
        <v>2</v>
      </c>
      <c r="D55">
        <v>3.7</v>
      </c>
      <c r="E55">
        <v>4.5999999999999996</v>
      </c>
      <c r="F55">
        <v>4.3</v>
      </c>
      <c r="G55">
        <v>95</v>
      </c>
      <c r="H55">
        <v>3.48</v>
      </c>
      <c r="I55" s="2" t="s">
        <v>125354</v>
      </c>
      <c r="J55">
        <v>686</v>
      </c>
      <c r="K55" s="2" t="s">
        <v>125172</v>
      </c>
      <c r="L55" s="2" t="s">
        <v>1079</v>
      </c>
      <c r="M55" s="2" t="s">
        <v>125355</v>
      </c>
      <c r="N55" s="2" t="s">
        <v>1079</v>
      </c>
    </row>
    <row r="56" spans="1:14" x14ac:dyDescent="0.25">
      <c r="A56" s="2" t="s">
        <v>125356</v>
      </c>
      <c r="B56" s="2" t="s">
        <v>125357</v>
      </c>
      <c r="C56">
        <v>1</v>
      </c>
      <c r="D56">
        <v>3.91</v>
      </c>
      <c r="E56">
        <v>4.3</v>
      </c>
      <c r="F56">
        <v>4.0999999999999996</v>
      </c>
      <c r="G56">
        <v>95</v>
      </c>
      <c r="H56">
        <v>3.72</v>
      </c>
      <c r="I56" s="2" t="s">
        <v>125354</v>
      </c>
      <c r="J56">
        <v>600</v>
      </c>
      <c r="K56" s="2" t="s">
        <v>99712</v>
      </c>
      <c r="L56" s="2" t="s">
        <v>1079</v>
      </c>
      <c r="M56" s="2" t="s">
        <v>125358</v>
      </c>
      <c r="N56" s="2" t="s">
        <v>1079</v>
      </c>
    </row>
    <row r="57" spans="1:14" x14ac:dyDescent="0.25">
      <c r="A57" s="2" t="s">
        <v>125359</v>
      </c>
      <c r="B57" s="2" t="s">
        <v>125360</v>
      </c>
      <c r="C57">
        <v>7</v>
      </c>
      <c r="D57">
        <v>3.9</v>
      </c>
      <c r="E57">
        <v>4.2</v>
      </c>
      <c r="F57">
        <v>4.2</v>
      </c>
      <c r="G57">
        <v>89</v>
      </c>
      <c r="H57">
        <v>3.7</v>
      </c>
      <c r="I57" s="2" t="s">
        <v>125361</v>
      </c>
      <c r="J57">
        <v>884</v>
      </c>
      <c r="K57" s="2" t="s">
        <v>125172</v>
      </c>
      <c r="L57" s="2" t="s">
        <v>1079</v>
      </c>
      <c r="M57" s="2" t="s">
        <v>125362</v>
      </c>
      <c r="N57" s="2" t="s">
        <v>1079</v>
      </c>
    </row>
    <row r="58" spans="1:14" x14ac:dyDescent="0.25">
      <c r="A58" s="2" t="s">
        <v>125363</v>
      </c>
      <c r="B58" s="2" t="s">
        <v>125364</v>
      </c>
      <c r="C58">
        <v>1</v>
      </c>
      <c r="D58">
        <v>4.01</v>
      </c>
      <c r="E58">
        <v>4.4000000000000004</v>
      </c>
      <c r="F58">
        <v>4.2</v>
      </c>
      <c r="H58">
        <v>3.99</v>
      </c>
      <c r="I58" s="2" t="s">
        <v>125361</v>
      </c>
      <c r="J58">
        <v>352</v>
      </c>
      <c r="K58" s="2" t="s">
        <v>125172</v>
      </c>
      <c r="L58" s="2" t="s">
        <v>1079</v>
      </c>
      <c r="M58" s="2" t="s">
        <v>125365</v>
      </c>
      <c r="N58" s="2" t="s">
        <v>1079</v>
      </c>
    </row>
    <row r="59" spans="1:14" x14ac:dyDescent="0.25">
      <c r="A59" s="2" t="s">
        <v>125366</v>
      </c>
      <c r="B59" s="2" t="s">
        <v>125259</v>
      </c>
      <c r="C59">
        <v>1</v>
      </c>
      <c r="D59">
        <v>4.0999999999999996</v>
      </c>
      <c r="E59">
        <v>4.2</v>
      </c>
      <c r="I59" s="2" t="s">
        <v>125361</v>
      </c>
      <c r="K59" s="2" t="s">
        <v>1079</v>
      </c>
      <c r="L59" s="2" t="s">
        <v>1079</v>
      </c>
      <c r="M59" s="2" t="s">
        <v>125367</v>
      </c>
      <c r="N59" s="2" t="s">
        <v>1079</v>
      </c>
    </row>
    <row r="60" spans="1:14" x14ac:dyDescent="0.25">
      <c r="A60" s="2" t="s">
        <v>125368</v>
      </c>
      <c r="B60" s="2" t="s">
        <v>125369</v>
      </c>
      <c r="C60">
        <v>5</v>
      </c>
      <c r="D60">
        <v>3.82</v>
      </c>
      <c r="E60">
        <v>4.5</v>
      </c>
      <c r="F60">
        <v>4</v>
      </c>
      <c r="I60" s="2" t="s">
        <v>125370</v>
      </c>
      <c r="J60">
        <v>554</v>
      </c>
      <c r="K60" s="2" t="s">
        <v>99712</v>
      </c>
      <c r="L60" s="2" t="s">
        <v>1079</v>
      </c>
      <c r="M60" s="2" t="s">
        <v>125371</v>
      </c>
      <c r="N60" s="2" t="s">
        <v>1079</v>
      </c>
    </row>
    <row r="61" spans="1:14" x14ac:dyDescent="0.25">
      <c r="A61" s="2" t="s">
        <v>65903</v>
      </c>
      <c r="B61" s="2" t="s">
        <v>125372</v>
      </c>
      <c r="C61">
        <v>1</v>
      </c>
      <c r="D61">
        <v>3.94</v>
      </c>
      <c r="E61">
        <v>4.3</v>
      </c>
      <c r="F61">
        <v>4.2</v>
      </c>
      <c r="G61">
        <v>87</v>
      </c>
      <c r="H61">
        <v>3.92</v>
      </c>
      <c r="I61" s="2" t="s">
        <v>125373</v>
      </c>
      <c r="J61">
        <v>282</v>
      </c>
      <c r="K61" s="2" t="s">
        <v>125172</v>
      </c>
      <c r="L61" s="2" t="s">
        <v>1079</v>
      </c>
      <c r="M61" s="2" t="s">
        <v>125374</v>
      </c>
      <c r="N61" s="2" t="s">
        <v>1079</v>
      </c>
    </row>
    <row r="62" spans="1:14" x14ac:dyDescent="0.25">
      <c r="A62" s="2" t="s">
        <v>125375</v>
      </c>
      <c r="B62" s="2" t="s">
        <v>125206</v>
      </c>
      <c r="C62">
        <v>4</v>
      </c>
      <c r="D62">
        <v>4.1100000000000003</v>
      </c>
      <c r="I62" s="2" t="s">
        <v>125376</v>
      </c>
      <c r="K62" s="2" t="s">
        <v>1079</v>
      </c>
      <c r="L62" s="2" t="s">
        <v>1079</v>
      </c>
      <c r="M62" s="2" t="s">
        <v>125377</v>
      </c>
      <c r="N62" s="2" t="s">
        <v>1079</v>
      </c>
    </row>
    <row r="63" spans="1:14" x14ac:dyDescent="0.25">
      <c r="A63" s="2" t="s">
        <v>125378</v>
      </c>
      <c r="B63" s="2" t="s">
        <v>125379</v>
      </c>
      <c r="C63">
        <v>5</v>
      </c>
      <c r="D63">
        <v>3.82</v>
      </c>
      <c r="E63">
        <v>4.2</v>
      </c>
      <c r="F63">
        <v>4.0999999999999996</v>
      </c>
      <c r="G63">
        <v>92</v>
      </c>
      <c r="H63">
        <v>3.78</v>
      </c>
      <c r="I63" s="2" t="s">
        <v>125376</v>
      </c>
      <c r="J63">
        <v>317</v>
      </c>
      <c r="K63" s="2" t="s">
        <v>125172</v>
      </c>
      <c r="L63" s="2" t="s">
        <v>1079</v>
      </c>
      <c r="M63" s="2" t="s">
        <v>125380</v>
      </c>
      <c r="N63" s="2" t="s">
        <v>1079</v>
      </c>
    </row>
    <row r="64" spans="1:14" x14ac:dyDescent="0.25">
      <c r="A64" s="2" t="s">
        <v>125381</v>
      </c>
      <c r="B64" s="2" t="s">
        <v>125382</v>
      </c>
      <c r="C64">
        <v>3</v>
      </c>
      <c r="D64">
        <v>3.89</v>
      </c>
      <c r="E64">
        <v>4.0999999999999996</v>
      </c>
      <c r="F64">
        <v>4.3</v>
      </c>
      <c r="G64">
        <v>91</v>
      </c>
      <c r="H64">
        <v>3.73</v>
      </c>
      <c r="I64" s="2" t="s">
        <v>125383</v>
      </c>
      <c r="J64">
        <v>338</v>
      </c>
      <c r="K64" s="2" t="s">
        <v>125172</v>
      </c>
      <c r="L64" s="2" t="s">
        <v>1079</v>
      </c>
      <c r="M64" s="2" t="s">
        <v>125384</v>
      </c>
      <c r="N64" s="2" t="s">
        <v>1079</v>
      </c>
    </row>
    <row r="65" spans="1:14" x14ac:dyDescent="0.25">
      <c r="A65" s="2" t="s">
        <v>125385</v>
      </c>
      <c r="B65" s="2" t="s">
        <v>125386</v>
      </c>
      <c r="C65">
        <v>2</v>
      </c>
      <c r="D65">
        <v>3.77</v>
      </c>
      <c r="E65">
        <v>4.0999999999999996</v>
      </c>
      <c r="F65">
        <v>4.0999999999999996</v>
      </c>
      <c r="G65">
        <v>96</v>
      </c>
      <c r="H65">
        <v>3.85</v>
      </c>
      <c r="I65" s="2" t="s">
        <v>125383</v>
      </c>
      <c r="J65">
        <v>256</v>
      </c>
      <c r="K65" s="2" t="s">
        <v>125172</v>
      </c>
      <c r="L65" s="2" t="s">
        <v>1079</v>
      </c>
      <c r="M65" s="2" t="s">
        <v>125387</v>
      </c>
      <c r="N65" s="2" t="s">
        <v>1079</v>
      </c>
    </row>
    <row r="66" spans="1:14" x14ac:dyDescent="0.25">
      <c r="A66" s="2" t="s">
        <v>125388</v>
      </c>
      <c r="B66" s="2" t="s">
        <v>125389</v>
      </c>
      <c r="C66">
        <v>4</v>
      </c>
      <c r="D66">
        <v>3.96</v>
      </c>
      <c r="E66">
        <v>4.3</v>
      </c>
      <c r="F66">
        <v>4</v>
      </c>
      <c r="G66">
        <v>89</v>
      </c>
      <c r="H66">
        <v>3.79</v>
      </c>
      <c r="I66" s="2" t="s">
        <v>125390</v>
      </c>
      <c r="J66">
        <v>427</v>
      </c>
      <c r="K66" s="2" t="s">
        <v>125172</v>
      </c>
      <c r="L66" s="2" t="s">
        <v>1079</v>
      </c>
      <c r="M66" s="2" t="s">
        <v>125391</v>
      </c>
      <c r="N66" s="2" t="s">
        <v>1079</v>
      </c>
    </row>
    <row r="67" spans="1:14" x14ac:dyDescent="0.25">
      <c r="A67" s="2" t="s">
        <v>125392</v>
      </c>
      <c r="B67" s="2" t="s">
        <v>125393</v>
      </c>
      <c r="C67">
        <v>1</v>
      </c>
      <c r="D67">
        <v>4.12</v>
      </c>
      <c r="I67" s="2" t="s">
        <v>125394</v>
      </c>
      <c r="K67" s="2" t="s">
        <v>1079</v>
      </c>
      <c r="L67" s="2" t="s">
        <v>1079</v>
      </c>
      <c r="M67" s="2" t="s">
        <v>125395</v>
      </c>
      <c r="N67" s="2" t="s">
        <v>1079</v>
      </c>
    </row>
    <row r="68" spans="1:14" x14ac:dyDescent="0.25">
      <c r="A68" s="2" t="s">
        <v>125396</v>
      </c>
      <c r="B68" s="2" t="s">
        <v>125397</v>
      </c>
      <c r="C68">
        <v>3</v>
      </c>
      <c r="D68">
        <v>3.81</v>
      </c>
      <c r="E68">
        <v>4.2</v>
      </c>
      <c r="F68">
        <v>4.4000000000000004</v>
      </c>
      <c r="H68">
        <v>3.99</v>
      </c>
      <c r="I68" s="2" t="s">
        <v>125394</v>
      </c>
      <c r="J68">
        <v>372</v>
      </c>
      <c r="K68" s="2" t="s">
        <v>125172</v>
      </c>
      <c r="L68" s="2" t="s">
        <v>1079</v>
      </c>
      <c r="M68" s="2" t="s">
        <v>125398</v>
      </c>
      <c r="N68" s="2" t="s">
        <v>1079</v>
      </c>
    </row>
    <row r="69" spans="1:14" x14ac:dyDescent="0.25">
      <c r="A69" s="2" t="s">
        <v>125399</v>
      </c>
      <c r="B69" s="2" t="s">
        <v>125223</v>
      </c>
      <c r="C69">
        <v>1</v>
      </c>
      <c r="D69">
        <v>3.93</v>
      </c>
      <c r="E69">
        <v>4.4000000000000004</v>
      </c>
      <c r="F69">
        <v>4.3</v>
      </c>
      <c r="G69">
        <v>87</v>
      </c>
      <c r="H69">
        <v>3.6</v>
      </c>
      <c r="I69" s="2" t="s">
        <v>125400</v>
      </c>
      <c r="J69">
        <v>417</v>
      </c>
      <c r="K69" s="2" t="s">
        <v>125172</v>
      </c>
      <c r="L69" s="2" t="s">
        <v>1079</v>
      </c>
      <c r="M69" s="2" t="s">
        <v>125401</v>
      </c>
      <c r="N69" s="2" t="s">
        <v>1079</v>
      </c>
    </row>
    <row r="70" spans="1:14" x14ac:dyDescent="0.25">
      <c r="A70" s="2" t="s">
        <v>125402</v>
      </c>
      <c r="B70" s="2" t="s">
        <v>125403</v>
      </c>
      <c r="C70">
        <v>4</v>
      </c>
      <c r="D70">
        <v>3.85</v>
      </c>
      <c r="E70">
        <v>4.2</v>
      </c>
      <c r="F70">
        <v>4.3</v>
      </c>
      <c r="G70">
        <v>85</v>
      </c>
      <c r="H70">
        <v>3.8</v>
      </c>
      <c r="I70" s="2" t="s">
        <v>125404</v>
      </c>
      <c r="J70">
        <v>384</v>
      </c>
      <c r="K70" s="2" t="s">
        <v>125172</v>
      </c>
      <c r="L70" s="2" t="s">
        <v>1079</v>
      </c>
      <c r="M70" s="2" t="s">
        <v>125405</v>
      </c>
      <c r="N70" s="2" t="s">
        <v>1079</v>
      </c>
    </row>
    <row r="71" spans="1:14" x14ac:dyDescent="0.25">
      <c r="A71" s="2" t="s">
        <v>125406</v>
      </c>
      <c r="B71" s="2" t="s">
        <v>125407</v>
      </c>
      <c r="C71">
        <v>6</v>
      </c>
      <c r="D71">
        <v>3.87</v>
      </c>
      <c r="E71">
        <v>4.0999999999999996</v>
      </c>
      <c r="F71">
        <v>4.2</v>
      </c>
      <c r="G71">
        <v>83</v>
      </c>
      <c r="H71">
        <v>3.94</v>
      </c>
      <c r="I71" s="2" t="s">
        <v>125408</v>
      </c>
      <c r="J71">
        <v>335</v>
      </c>
      <c r="K71" s="2" t="s">
        <v>125172</v>
      </c>
      <c r="L71" s="2" t="s">
        <v>1079</v>
      </c>
      <c r="M71" s="2" t="s">
        <v>125409</v>
      </c>
      <c r="N71" s="2" t="s">
        <v>1079</v>
      </c>
    </row>
    <row r="72" spans="1:14" x14ac:dyDescent="0.25">
      <c r="A72" s="2" t="s">
        <v>125410</v>
      </c>
      <c r="B72" s="2" t="s">
        <v>125411</v>
      </c>
      <c r="C72">
        <v>7</v>
      </c>
      <c r="D72">
        <v>3.83</v>
      </c>
      <c r="E72">
        <v>4.3</v>
      </c>
      <c r="F72">
        <v>4.3</v>
      </c>
      <c r="H72">
        <v>3.73</v>
      </c>
      <c r="I72" s="2" t="s">
        <v>125412</v>
      </c>
      <c r="J72">
        <v>415</v>
      </c>
      <c r="K72" s="2" t="s">
        <v>125172</v>
      </c>
      <c r="L72" s="2" t="s">
        <v>1079</v>
      </c>
      <c r="M72" s="2" t="s">
        <v>125413</v>
      </c>
      <c r="N72" s="2" t="s">
        <v>1079</v>
      </c>
    </row>
    <row r="73" spans="1:14" x14ac:dyDescent="0.25">
      <c r="A73" s="2" t="s">
        <v>125414</v>
      </c>
      <c r="B73" s="2" t="s">
        <v>125415</v>
      </c>
      <c r="C73">
        <v>2</v>
      </c>
      <c r="D73">
        <v>3.8</v>
      </c>
      <c r="E73">
        <v>4.3</v>
      </c>
      <c r="F73">
        <v>4.2</v>
      </c>
      <c r="G73">
        <v>85</v>
      </c>
      <c r="H73">
        <v>3.86</v>
      </c>
      <c r="I73" s="2" t="s">
        <v>125416</v>
      </c>
      <c r="J73">
        <v>341</v>
      </c>
      <c r="K73" s="2" t="s">
        <v>125172</v>
      </c>
      <c r="L73" s="2" t="s">
        <v>1079</v>
      </c>
      <c r="M73" s="2" t="s">
        <v>125417</v>
      </c>
      <c r="N73" s="2" t="s">
        <v>1079</v>
      </c>
    </row>
    <row r="74" spans="1:14" x14ac:dyDescent="0.25">
      <c r="A74" s="2" t="s">
        <v>125418</v>
      </c>
      <c r="B74" s="2" t="s">
        <v>125419</v>
      </c>
      <c r="C74">
        <v>5</v>
      </c>
      <c r="D74">
        <v>3.72</v>
      </c>
      <c r="E74">
        <v>4.2</v>
      </c>
      <c r="F74">
        <v>4.2</v>
      </c>
      <c r="G74">
        <v>86</v>
      </c>
      <c r="H74">
        <v>3.82</v>
      </c>
      <c r="I74" s="2" t="s">
        <v>125420</v>
      </c>
      <c r="J74">
        <v>310</v>
      </c>
      <c r="K74" s="2" t="s">
        <v>125172</v>
      </c>
      <c r="L74" s="2" t="s">
        <v>1079</v>
      </c>
      <c r="M74" s="2" t="s">
        <v>125421</v>
      </c>
      <c r="N74" s="2" t="s">
        <v>1079</v>
      </c>
    </row>
    <row r="75" spans="1:14" x14ac:dyDescent="0.25">
      <c r="A75" s="2" t="s">
        <v>125422</v>
      </c>
      <c r="B75" s="2" t="s">
        <v>125423</v>
      </c>
      <c r="C75">
        <v>1</v>
      </c>
      <c r="D75">
        <v>3.85</v>
      </c>
      <c r="E75">
        <v>4.3</v>
      </c>
      <c r="F75">
        <v>4.3</v>
      </c>
      <c r="G75">
        <v>85</v>
      </c>
      <c r="H75">
        <v>3.72</v>
      </c>
      <c r="I75" s="2" t="s">
        <v>125424</v>
      </c>
      <c r="J75">
        <v>405</v>
      </c>
      <c r="K75" s="2" t="s">
        <v>125172</v>
      </c>
      <c r="L75" s="2" t="s">
        <v>1079</v>
      </c>
      <c r="M75" s="2" t="s">
        <v>125425</v>
      </c>
      <c r="N75" s="2" t="s">
        <v>1079</v>
      </c>
    </row>
    <row r="76" spans="1:14" x14ac:dyDescent="0.25">
      <c r="A76" s="2" t="s">
        <v>125426</v>
      </c>
      <c r="B76" s="2" t="s">
        <v>125427</v>
      </c>
      <c r="C76">
        <v>3</v>
      </c>
      <c r="D76">
        <v>3.93</v>
      </c>
      <c r="E76">
        <v>4.3</v>
      </c>
      <c r="H76">
        <v>3.94</v>
      </c>
      <c r="I76" s="2" t="s">
        <v>125428</v>
      </c>
      <c r="J76">
        <v>102</v>
      </c>
      <c r="K76" s="2" t="s">
        <v>125172</v>
      </c>
      <c r="L76" s="2" t="s">
        <v>1079</v>
      </c>
      <c r="M76" s="2" t="s">
        <v>125429</v>
      </c>
      <c r="N76" s="2" t="s">
        <v>1079</v>
      </c>
    </row>
    <row r="77" spans="1:14" x14ac:dyDescent="0.25">
      <c r="A77" s="2" t="s">
        <v>2402</v>
      </c>
      <c r="B77" s="2" t="s">
        <v>125430</v>
      </c>
      <c r="C77">
        <v>3</v>
      </c>
      <c r="D77">
        <v>3.81</v>
      </c>
      <c r="E77">
        <v>4.2</v>
      </c>
      <c r="F77">
        <v>4.0999999999999996</v>
      </c>
      <c r="G77">
        <v>86</v>
      </c>
      <c r="H77">
        <v>3.87</v>
      </c>
      <c r="I77" s="2" t="s">
        <v>125431</v>
      </c>
      <c r="J77">
        <v>343</v>
      </c>
      <c r="K77" s="2" t="s">
        <v>125172</v>
      </c>
      <c r="L77" s="2" t="s">
        <v>1079</v>
      </c>
      <c r="M77" s="2" t="s">
        <v>125432</v>
      </c>
      <c r="N77" s="2" t="s">
        <v>1079</v>
      </c>
    </row>
    <row r="78" spans="1:14" x14ac:dyDescent="0.25">
      <c r="A78" s="2" t="s">
        <v>125433</v>
      </c>
      <c r="B78" s="2" t="s">
        <v>125434</v>
      </c>
      <c r="C78">
        <v>1</v>
      </c>
      <c r="D78">
        <v>3.85</v>
      </c>
      <c r="E78">
        <v>4.2</v>
      </c>
      <c r="F78">
        <v>4.2</v>
      </c>
      <c r="G78">
        <v>85</v>
      </c>
      <c r="H78">
        <v>3.88</v>
      </c>
      <c r="I78" s="2" t="s">
        <v>125431</v>
      </c>
      <c r="J78">
        <v>463</v>
      </c>
      <c r="K78" s="2" t="s">
        <v>125172</v>
      </c>
      <c r="L78" s="2" t="s">
        <v>1079</v>
      </c>
      <c r="M78" s="2" t="s">
        <v>125435</v>
      </c>
      <c r="N78" s="2" t="s">
        <v>1079</v>
      </c>
    </row>
    <row r="79" spans="1:14" x14ac:dyDescent="0.25">
      <c r="A79" s="2" t="s">
        <v>125436</v>
      </c>
      <c r="B79" s="2" t="s">
        <v>125259</v>
      </c>
      <c r="C79">
        <v>1</v>
      </c>
      <c r="D79">
        <v>3.95</v>
      </c>
      <c r="E79">
        <v>4.2</v>
      </c>
      <c r="I79" s="2" t="s">
        <v>125437</v>
      </c>
      <c r="K79" s="2" t="s">
        <v>1079</v>
      </c>
      <c r="L79" s="2" t="s">
        <v>1079</v>
      </c>
      <c r="M79" s="2" t="s">
        <v>125438</v>
      </c>
      <c r="N79" s="2" t="s">
        <v>1079</v>
      </c>
    </row>
    <row r="80" spans="1:14" x14ac:dyDescent="0.25">
      <c r="A80" s="2" t="s">
        <v>125439</v>
      </c>
      <c r="B80" s="2" t="s">
        <v>125440</v>
      </c>
      <c r="C80">
        <v>1</v>
      </c>
      <c r="D80">
        <v>3.91</v>
      </c>
      <c r="E80">
        <v>4.2</v>
      </c>
      <c r="F80">
        <v>4.0999999999999996</v>
      </c>
      <c r="I80" s="2" t="s">
        <v>125441</v>
      </c>
      <c r="J80">
        <v>277</v>
      </c>
      <c r="K80" s="2" t="s">
        <v>125172</v>
      </c>
      <c r="L80" s="2" t="s">
        <v>1079</v>
      </c>
      <c r="M80" s="2" t="s">
        <v>125442</v>
      </c>
      <c r="N80" s="2" t="s">
        <v>1079</v>
      </c>
    </row>
    <row r="81" spans="1:14" x14ac:dyDescent="0.25">
      <c r="A81" s="2" t="s">
        <v>125443</v>
      </c>
      <c r="B81" s="2" t="s">
        <v>125444</v>
      </c>
      <c r="C81">
        <v>5</v>
      </c>
      <c r="D81">
        <v>3.68</v>
      </c>
      <c r="E81">
        <v>4.0999999999999996</v>
      </c>
      <c r="F81">
        <v>4.0999999999999996</v>
      </c>
      <c r="G81">
        <v>89</v>
      </c>
      <c r="H81">
        <v>3.81</v>
      </c>
      <c r="I81" s="2" t="s">
        <v>125445</v>
      </c>
      <c r="J81">
        <v>301</v>
      </c>
      <c r="K81" s="2" t="s">
        <v>125172</v>
      </c>
      <c r="L81" s="2" t="s">
        <v>1079</v>
      </c>
      <c r="M81" s="2" t="s">
        <v>125446</v>
      </c>
      <c r="N81" s="2" t="s">
        <v>1079</v>
      </c>
    </row>
    <row r="82" spans="1:14" x14ac:dyDescent="0.25">
      <c r="A82" s="2" t="s">
        <v>125447</v>
      </c>
      <c r="B82" s="2" t="s">
        <v>125448</v>
      </c>
      <c r="C82">
        <v>1</v>
      </c>
      <c r="D82">
        <v>3.77</v>
      </c>
      <c r="E82">
        <v>4.2</v>
      </c>
      <c r="F82">
        <v>4.2</v>
      </c>
      <c r="G82">
        <v>87</v>
      </c>
      <c r="H82">
        <v>3.78</v>
      </c>
      <c r="I82" s="2" t="s">
        <v>125449</v>
      </c>
      <c r="J82">
        <v>336</v>
      </c>
      <c r="K82" s="2" t="s">
        <v>125172</v>
      </c>
      <c r="L82" s="2" t="s">
        <v>1079</v>
      </c>
      <c r="M82" s="2" t="s">
        <v>125450</v>
      </c>
      <c r="N82" s="2" t="s">
        <v>1079</v>
      </c>
    </row>
    <row r="83" spans="1:14" x14ac:dyDescent="0.25">
      <c r="A83" s="2" t="s">
        <v>125451</v>
      </c>
      <c r="B83" s="2" t="s">
        <v>125452</v>
      </c>
      <c r="C83">
        <v>1</v>
      </c>
      <c r="D83">
        <v>3.66</v>
      </c>
      <c r="E83">
        <v>4.0999999999999996</v>
      </c>
      <c r="F83">
        <v>4.2</v>
      </c>
      <c r="G83">
        <v>91</v>
      </c>
      <c r="H83">
        <v>3.79</v>
      </c>
      <c r="I83" s="2" t="s">
        <v>125449</v>
      </c>
      <c r="J83">
        <v>623</v>
      </c>
      <c r="K83" s="2" t="s">
        <v>125172</v>
      </c>
      <c r="L83" s="2" t="s">
        <v>1079</v>
      </c>
      <c r="M83" s="2" t="s">
        <v>125453</v>
      </c>
      <c r="N83" s="2" t="s">
        <v>1079</v>
      </c>
    </row>
    <row r="84" spans="1:14" x14ac:dyDescent="0.25">
      <c r="A84" s="2" t="s">
        <v>125454</v>
      </c>
      <c r="B84" s="2" t="s">
        <v>125455</v>
      </c>
      <c r="C84">
        <v>1</v>
      </c>
      <c r="D84">
        <v>3.92</v>
      </c>
      <c r="E84">
        <v>4.2</v>
      </c>
      <c r="F84">
        <v>4.2</v>
      </c>
      <c r="G84">
        <v>89</v>
      </c>
      <c r="H84">
        <v>3.51</v>
      </c>
      <c r="I84" s="2" t="s">
        <v>125456</v>
      </c>
      <c r="J84">
        <v>384</v>
      </c>
      <c r="K84" s="2" t="s">
        <v>125172</v>
      </c>
      <c r="L84" s="2" t="s">
        <v>1079</v>
      </c>
      <c r="M84" s="2" t="s">
        <v>125457</v>
      </c>
      <c r="N84" s="2" t="s">
        <v>1079</v>
      </c>
    </row>
    <row r="85" spans="1:14" x14ac:dyDescent="0.25">
      <c r="A85" s="2" t="s">
        <v>125458</v>
      </c>
      <c r="B85" s="2" t="s">
        <v>125459</v>
      </c>
      <c r="C85">
        <v>3</v>
      </c>
      <c r="D85">
        <v>3.84</v>
      </c>
      <c r="E85">
        <v>4.2</v>
      </c>
      <c r="F85">
        <v>4.2</v>
      </c>
      <c r="H85">
        <v>3.89</v>
      </c>
      <c r="I85" s="2" t="s">
        <v>125460</v>
      </c>
      <c r="J85">
        <v>345</v>
      </c>
      <c r="K85" s="2" t="s">
        <v>125172</v>
      </c>
      <c r="L85" s="2" t="s">
        <v>1079</v>
      </c>
      <c r="M85" s="2" t="s">
        <v>125461</v>
      </c>
      <c r="N85" s="2" t="s">
        <v>1079</v>
      </c>
    </row>
    <row r="86" spans="1:14" x14ac:dyDescent="0.25">
      <c r="A86" s="2" t="s">
        <v>125462</v>
      </c>
      <c r="B86" s="2" t="s">
        <v>125266</v>
      </c>
      <c r="C86">
        <v>3</v>
      </c>
      <c r="D86">
        <v>3.66</v>
      </c>
      <c r="E86">
        <v>4.2</v>
      </c>
      <c r="F86">
        <v>4</v>
      </c>
      <c r="G86">
        <v>93</v>
      </c>
      <c r="H86">
        <v>3.64</v>
      </c>
      <c r="I86" s="2" t="s">
        <v>125463</v>
      </c>
      <c r="J86">
        <v>248</v>
      </c>
      <c r="K86" s="2" t="s">
        <v>10014</v>
      </c>
      <c r="L86" s="2" t="s">
        <v>1079</v>
      </c>
      <c r="M86" s="2" t="s">
        <v>125464</v>
      </c>
      <c r="N86" s="2" t="s">
        <v>1079</v>
      </c>
    </row>
    <row r="87" spans="1:14" x14ac:dyDescent="0.25">
      <c r="A87" s="2" t="s">
        <v>125465</v>
      </c>
      <c r="B87" s="2" t="s">
        <v>125266</v>
      </c>
      <c r="C87">
        <v>3</v>
      </c>
      <c r="D87">
        <v>3.82</v>
      </c>
      <c r="E87">
        <v>4.0999999999999996</v>
      </c>
      <c r="F87">
        <v>4.2</v>
      </c>
      <c r="H87">
        <v>3.96</v>
      </c>
      <c r="I87" s="2" t="s">
        <v>125466</v>
      </c>
      <c r="J87">
        <v>413</v>
      </c>
      <c r="K87" s="2" t="s">
        <v>125172</v>
      </c>
      <c r="L87" s="2" t="s">
        <v>1079</v>
      </c>
      <c r="M87" s="2" t="s">
        <v>125467</v>
      </c>
      <c r="N87" s="2" t="s">
        <v>1079</v>
      </c>
    </row>
    <row r="88" spans="1:14" x14ac:dyDescent="0.25">
      <c r="A88" s="2" t="s">
        <v>55733</v>
      </c>
      <c r="B88" s="2" t="s">
        <v>125468</v>
      </c>
      <c r="C88">
        <v>11</v>
      </c>
      <c r="D88">
        <v>3.93</v>
      </c>
      <c r="E88">
        <v>4.0999999999999996</v>
      </c>
      <c r="H88">
        <v>3.79</v>
      </c>
      <c r="I88" s="2" t="s">
        <v>125466</v>
      </c>
      <c r="J88">
        <v>204</v>
      </c>
      <c r="K88" s="2" t="s">
        <v>10014</v>
      </c>
      <c r="L88" s="2" t="s">
        <v>1079</v>
      </c>
      <c r="M88" s="2" t="s">
        <v>125469</v>
      </c>
      <c r="N88" s="2" t="s">
        <v>1079</v>
      </c>
    </row>
    <row r="89" spans="1:14" x14ac:dyDescent="0.25">
      <c r="A89" s="2" t="s">
        <v>125470</v>
      </c>
      <c r="B89" s="2" t="s">
        <v>125455</v>
      </c>
      <c r="C89">
        <v>1</v>
      </c>
      <c r="D89">
        <v>3.88</v>
      </c>
      <c r="E89">
        <v>4.4000000000000004</v>
      </c>
      <c r="F89">
        <v>4.3</v>
      </c>
      <c r="H89">
        <v>3.56</v>
      </c>
      <c r="I89" s="2" t="s">
        <v>125471</v>
      </c>
      <c r="J89">
        <v>400</v>
      </c>
      <c r="K89" s="2" t="s">
        <v>125172</v>
      </c>
      <c r="L89" s="2" t="s">
        <v>1079</v>
      </c>
      <c r="M89" s="2" t="s">
        <v>125472</v>
      </c>
      <c r="N89" s="2" t="s">
        <v>1079</v>
      </c>
    </row>
    <row r="90" spans="1:14" x14ac:dyDescent="0.25">
      <c r="A90" s="2" t="s">
        <v>100204</v>
      </c>
      <c r="B90" s="2" t="s">
        <v>125473</v>
      </c>
      <c r="C90">
        <v>3</v>
      </c>
      <c r="D90">
        <v>3.93</v>
      </c>
      <c r="E90">
        <v>4.3</v>
      </c>
      <c r="H90">
        <v>3.81</v>
      </c>
      <c r="I90" s="2" t="s">
        <v>125474</v>
      </c>
      <c r="J90">
        <v>343</v>
      </c>
      <c r="K90" s="2" t="s">
        <v>125172</v>
      </c>
      <c r="L90" s="2" t="s">
        <v>1079</v>
      </c>
      <c r="M90" s="2" t="s">
        <v>125475</v>
      </c>
      <c r="N90" s="2" t="s">
        <v>1079</v>
      </c>
    </row>
    <row r="91" spans="1:14" x14ac:dyDescent="0.25">
      <c r="A91" s="2" t="s">
        <v>125476</v>
      </c>
      <c r="B91" s="2" t="s">
        <v>125477</v>
      </c>
      <c r="C91">
        <v>1</v>
      </c>
      <c r="D91">
        <v>3.79</v>
      </c>
      <c r="E91">
        <v>4.3</v>
      </c>
      <c r="F91">
        <v>4.2</v>
      </c>
      <c r="H91">
        <v>3.83</v>
      </c>
      <c r="I91" s="2" t="s">
        <v>125478</v>
      </c>
      <c r="J91">
        <v>352</v>
      </c>
      <c r="K91" s="2" t="s">
        <v>125172</v>
      </c>
      <c r="L91" s="2" t="s">
        <v>1079</v>
      </c>
      <c r="M91" s="2" t="s">
        <v>125479</v>
      </c>
      <c r="N91" s="2" t="s">
        <v>1079</v>
      </c>
    </row>
    <row r="92" spans="1:14" x14ac:dyDescent="0.25">
      <c r="A92" s="2" t="s">
        <v>125480</v>
      </c>
      <c r="B92" s="2" t="s">
        <v>125481</v>
      </c>
      <c r="C92">
        <v>2</v>
      </c>
      <c r="D92">
        <v>3.9</v>
      </c>
      <c r="E92">
        <v>4.2</v>
      </c>
      <c r="F92">
        <v>4.0999999999999996</v>
      </c>
      <c r="G92">
        <v>82</v>
      </c>
      <c r="H92">
        <v>3.79</v>
      </c>
      <c r="I92" s="2" t="s">
        <v>125482</v>
      </c>
      <c r="J92">
        <v>416</v>
      </c>
      <c r="K92" s="2" t="s">
        <v>125172</v>
      </c>
      <c r="L92" s="2" t="s">
        <v>1079</v>
      </c>
      <c r="M92" s="2" t="s">
        <v>125483</v>
      </c>
      <c r="N92" s="2" t="s">
        <v>1079</v>
      </c>
    </row>
    <row r="93" spans="1:14" x14ac:dyDescent="0.25">
      <c r="A93" s="2" t="s">
        <v>77090</v>
      </c>
      <c r="B93" s="2" t="s">
        <v>125238</v>
      </c>
      <c r="C93">
        <v>1</v>
      </c>
      <c r="D93">
        <v>3.74</v>
      </c>
      <c r="E93">
        <v>4.4000000000000004</v>
      </c>
      <c r="F93">
        <v>4</v>
      </c>
      <c r="G93">
        <v>88</v>
      </c>
      <c r="H93">
        <v>3.59</v>
      </c>
      <c r="I93" s="2" t="s">
        <v>125484</v>
      </c>
      <c r="J93">
        <v>260</v>
      </c>
      <c r="K93" s="2" t="s">
        <v>125172</v>
      </c>
      <c r="L93" s="2" t="s">
        <v>1079</v>
      </c>
      <c r="M93" s="2" t="s">
        <v>125485</v>
      </c>
      <c r="N93" s="2" t="s">
        <v>1079</v>
      </c>
    </row>
    <row r="94" spans="1:14" x14ac:dyDescent="0.25">
      <c r="A94" s="2" t="s">
        <v>125486</v>
      </c>
      <c r="B94" s="2" t="s">
        <v>125487</v>
      </c>
      <c r="C94">
        <v>1</v>
      </c>
      <c r="D94">
        <v>3.86</v>
      </c>
      <c r="E94">
        <v>4.3</v>
      </c>
      <c r="H94">
        <v>3.9</v>
      </c>
      <c r="I94" s="2" t="s">
        <v>125488</v>
      </c>
      <c r="J94">
        <v>400</v>
      </c>
      <c r="K94" s="2" t="s">
        <v>125172</v>
      </c>
      <c r="L94" s="2" t="s">
        <v>1079</v>
      </c>
      <c r="M94" s="2" t="s">
        <v>125489</v>
      </c>
      <c r="N94" s="2" t="s">
        <v>1079</v>
      </c>
    </row>
    <row r="95" spans="1:14" x14ac:dyDescent="0.25">
      <c r="A95" s="2" t="s">
        <v>17751</v>
      </c>
      <c r="B95" s="2" t="s">
        <v>125490</v>
      </c>
      <c r="C95">
        <v>2</v>
      </c>
      <c r="D95">
        <v>3.94</v>
      </c>
      <c r="E95">
        <v>4.2</v>
      </c>
      <c r="F95">
        <v>4</v>
      </c>
      <c r="G95">
        <v>86</v>
      </c>
      <c r="H95">
        <v>3.6</v>
      </c>
      <c r="I95" s="2" t="s">
        <v>125491</v>
      </c>
      <c r="J95">
        <v>567</v>
      </c>
      <c r="K95" s="2" t="s">
        <v>99712</v>
      </c>
      <c r="L95" s="2" t="s">
        <v>1079</v>
      </c>
      <c r="M95" s="2" t="s">
        <v>125492</v>
      </c>
      <c r="N95" s="2" t="s">
        <v>1079</v>
      </c>
    </row>
    <row r="96" spans="1:14" x14ac:dyDescent="0.25">
      <c r="A96" s="2" t="s">
        <v>125493</v>
      </c>
      <c r="B96" s="2" t="s">
        <v>125494</v>
      </c>
      <c r="C96">
        <v>2</v>
      </c>
      <c r="D96">
        <v>3.58</v>
      </c>
      <c r="E96">
        <v>4.3</v>
      </c>
      <c r="G96">
        <v>94</v>
      </c>
      <c r="H96">
        <v>3.45</v>
      </c>
      <c r="I96" s="2" t="s">
        <v>125495</v>
      </c>
      <c r="J96">
        <v>266</v>
      </c>
      <c r="K96" s="2" t="s">
        <v>125172</v>
      </c>
      <c r="L96" s="2" t="s">
        <v>1079</v>
      </c>
      <c r="M96" s="2" t="s">
        <v>125496</v>
      </c>
      <c r="N96" s="2" t="s">
        <v>1079</v>
      </c>
    </row>
    <row r="97" spans="1:14" x14ac:dyDescent="0.25">
      <c r="A97" s="2" t="s">
        <v>125497</v>
      </c>
      <c r="B97" s="2" t="s">
        <v>125498</v>
      </c>
      <c r="C97">
        <v>1</v>
      </c>
      <c r="D97">
        <v>3.95</v>
      </c>
      <c r="E97">
        <v>4.2</v>
      </c>
      <c r="F97">
        <v>4.2</v>
      </c>
      <c r="H97">
        <v>3.71</v>
      </c>
      <c r="I97" s="2" t="s">
        <v>125499</v>
      </c>
      <c r="J97">
        <v>298</v>
      </c>
      <c r="K97" s="2" t="s">
        <v>125172</v>
      </c>
      <c r="L97" s="2" t="s">
        <v>1079</v>
      </c>
      <c r="M97" s="2" t="s">
        <v>125500</v>
      </c>
      <c r="N97" s="2" t="s">
        <v>1079</v>
      </c>
    </row>
    <row r="98" spans="1:14" x14ac:dyDescent="0.25">
      <c r="A98" s="2" t="s">
        <v>125501</v>
      </c>
      <c r="B98" s="2" t="s">
        <v>125502</v>
      </c>
      <c r="C98">
        <v>9</v>
      </c>
      <c r="D98">
        <v>3.76</v>
      </c>
      <c r="E98">
        <v>4</v>
      </c>
      <c r="F98">
        <v>4.0999999999999996</v>
      </c>
      <c r="H98">
        <v>3.85</v>
      </c>
      <c r="I98" s="2" t="s">
        <v>125503</v>
      </c>
      <c r="J98">
        <v>152</v>
      </c>
      <c r="K98" s="2" t="s">
        <v>125172</v>
      </c>
      <c r="L98" s="2" t="s">
        <v>1079</v>
      </c>
      <c r="M98" s="2" t="s">
        <v>125504</v>
      </c>
      <c r="N98" s="2" t="s">
        <v>1079</v>
      </c>
    </row>
    <row r="99" spans="1:14" x14ac:dyDescent="0.25">
      <c r="A99" s="2" t="s">
        <v>125505</v>
      </c>
      <c r="B99" s="2" t="s">
        <v>125415</v>
      </c>
      <c r="C99">
        <v>1</v>
      </c>
      <c r="D99">
        <v>3.64</v>
      </c>
      <c r="E99">
        <v>4.0999999999999996</v>
      </c>
      <c r="F99">
        <v>4</v>
      </c>
      <c r="G99">
        <v>91</v>
      </c>
      <c r="H99">
        <v>3.71</v>
      </c>
      <c r="I99" s="2" t="s">
        <v>125506</v>
      </c>
      <c r="J99">
        <v>385</v>
      </c>
      <c r="K99" s="2" t="s">
        <v>125172</v>
      </c>
      <c r="L99" s="2" t="s">
        <v>1079</v>
      </c>
      <c r="M99" s="2" t="s">
        <v>125507</v>
      </c>
      <c r="N99" s="2" t="s">
        <v>1079</v>
      </c>
    </row>
    <row r="100" spans="1:14" x14ac:dyDescent="0.25">
      <c r="A100" s="2" t="s">
        <v>125508</v>
      </c>
      <c r="B100" s="2" t="s">
        <v>125509</v>
      </c>
      <c r="C100">
        <v>1</v>
      </c>
      <c r="D100">
        <v>3.88</v>
      </c>
      <c r="E100">
        <v>4.3</v>
      </c>
      <c r="H100">
        <v>3.82</v>
      </c>
      <c r="I100" s="2" t="s">
        <v>125506</v>
      </c>
      <c r="J100">
        <v>318</v>
      </c>
      <c r="K100" s="2" t="s">
        <v>125172</v>
      </c>
      <c r="L100" s="2" t="s">
        <v>1079</v>
      </c>
      <c r="M100" s="2" t="s">
        <v>125510</v>
      </c>
      <c r="N100" s="2" t="s">
        <v>1079</v>
      </c>
    </row>
    <row r="101" spans="1:14" x14ac:dyDescent="0.25">
      <c r="A101" s="2" t="s">
        <v>69487</v>
      </c>
      <c r="B101" s="2" t="s">
        <v>125511</v>
      </c>
      <c r="C101">
        <v>6</v>
      </c>
      <c r="D101">
        <v>3.69</v>
      </c>
      <c r="E101">
        <v>4.2</v>
      </c>
      <c r="I101" s="2" t="s">
        <v>125512</v>
      </c>
      <c r="J101">
        <v>300</v>
      </c>
      <c r="K101" s="2" t="s">
        <v>125172</v>
      </c>
      <c r="L101" s="2" t="s">
        <v>1079</v>
      </c>
      <c r="M101" s="2" t="s">
        <v>125513</v>
      </c>
      <c r="N101" s="2" t="s">
        <v>1079</v>
      </c>
    </row>
    <row r="102" spans="1:14" x14ac:dyDescent="0.25">
      <c r="A102" s="2" t="s">
        <v>125514</v>
      </c>
      <c r="B102" s="2" t="s">
        <v>125515</v>
      </c>
      <c r="C102">
        <v>1</v>
      </c>
      <c r="D102">
        <v>3.76</v>
      </c>
      <c r="E102">
        <v>4.2</v>
      </c>
      <c r="F102">
        <v>4.2</v>
      </c>
      <c r="H102">
        <v>3.81</v>
      </c>
      <c r="I102" s="2" t="s">
        <v>125516</v>
      </c>
      <c r="J102">
        <v>544</v>
      </c>
      <c r="K102" s="2" t="s">
        <v>125172</v>
      </c>
      <c r="L102" s="2" t="s">
        <v>1079</v>
      </c>
      <c r="M102" s="2" t="s">
        <v>125517</v>
      </c>
      <c r="N102" s="2" t="s">
        <v>1079</v>
      </c>
    </row>
    <row r="103" spans="1:14" x14ac:dyDescent="0.25">
      <c r="A103" s="2" t="s">
        <v>97311</v>
      </c>
      <c r="B103" s="2" t="s">
        <v>125518</v>
      </c>
      <c r="C103">
        <v>1</v>
      </c>
      <c r="D103">
        <v>3.88</v>
      </c>
      <c r="E103">
        <v>4.0999999999999996</v>
      </c>
      <c r="I103" s="2" t="s">
        <v>125519</v>
      </c>
      <c r="J103">
        <v>302</v>
      </c>
      <c r="K103" s="2" t="s">
        <v>10014</v>
      </c>
      <c r="L103" s="2" t="s">
        <v>1079</v>
      </c>
      <c r="M103" s="2" t="s">
        <v>125520</v>
      </c>
      <c r="N103" s="2" t="s">
        <v>1079</v>
      </c>
    </row>
    <row r="104" spans="1:14" x14ac:dyDescent="0.25">
      <c r="A104" s="2" t="s">
        <v>125521</v>
      </c>
      <c r="B104" s="2" t="s">
        <v>125455</v>
      </c>
      <c r="C104">
        <v>1</v>
      </c>
      <c r="D104">
        <v>3.93</v>
      </c>
      <c r="E104">
        <v>4.5</v>
      </c>
      <c r="H104">
        <v>3.51</v>
      </c>
      <c r="I104" s="2" t="s">
        <v>125522</v>
      </c>
      <c r="J104">
        <v>384</v>
      </c>
      <c r="K104" s="2" t="s">
        <v>125172</v>
      </c>
      <c r="L104" s="2" t="s">
        <v>1079</v>
      </c>
      <c r="M104" s="2" t="s">
        <v>125523</v>
      </c>
      <c r="N104" s="2" t="s">
        <v>1079</v>
      </c>
    </row>
    <row r="105" spans="1:14" x14ac:dyDescent="0.25">
      <c r="A105" s="2" t="s">
        <v>125524</v>
      </c>
      <c r="B105" s="2" t="s">
        <v>125190</v>
      </c>
      <c r="C105">
        <v>2</v>
      </c>
      <c r="D105">
        <v>3.7</v>
      </c>
      <c r="E105">
        <v>4.3</v>
      </c>
      <c r="F105">
        <v>4.3</v>
      </c>
      <c r="G105">
        <v>80</v>
      </c>
      <c r="H105">
        <v>3.52</v>
      </c>
      <c r="I105" s="2" t="s">
        <v>125525</v>
      </c>
      <c r="J105">
        <v>357</v>
      </c>
      <c r="K105" s="2" t="s">
        <v>125172</v>
      </c>
      <c r="L105" s="2" t="s">
        <v>1079</v>
      </c>
      <c r="M105" s="2" t="s">
        <v>125526</v>
      </c>
      <c r="N105" s="2" t="s">
        <v>1079</v>
      </c>
    </row>
    <row r="106" spans="1:14" x14ac:dyDescent="0.25">
      <c r="A106" s="2" t="s">
        <v>125527</v>
      </c>
      <c r="B106" s="2" t="s">
        <v>125407</v>
      </c>
      <c r="C106">
        <v>2</v>
      </c>
      <c r="D106">
        <v>3.8</v>
      </c>
      <c r="E106">
        <v>4.2</v>
      </c>
      <c r="F106">
        <v>4</v>
      </c>
      <c r="H106">
        <v>3.84</v>
      </c>
      <c r="I106" s="2" t="s">
        <v>125528</v>
      </c>
      <c r="J106">
        <v>304</v>
      </c>
      <c r="K106" s="2" t="s">
        <v>125172</v>
      </c>
      <c r="L106" s="2" t="s">
        <v>1079</v>
      </c>
      <c r="M106" s="2" t="s">
        <v>125529</v>
      </c>
      <c r="N106" s="2" t="s">
        <v>1079</v>
      </c>
    </row>
    <row r="107" spans="1:14" x14ac:dyDescent="0.25">
      <c r="A107" s="2" t="s">
        <v>125530</v>
      </c>
      <c r="B107" s="2" t="s">
        <v>125531</v>
      </c>
      <c r="C107">
        <v>12</v>
      </c>
      <c r="D107">
        <v>3.73</v>
      </c>
      <c r="E107">
        <v>4.0999999999999996</v>
      </c>
      <c r="F107">
        <v>4.0999999999999996</v>
      </c>
      <c r="H107">
        <v>3.5</v>
      </c>
      <c r="I107" s="2" t="s">
        <v>125532</v>
      </c>
      <c r="J107">
        <v>245</v>
      </c>
      <c r="K107" s="2" t="s">
        <v>99712</v>
      </c>
      <c r="L107" s="2" t="s">
        <v>1079</v>
      </c>
      <c r="M107" s="2" t="s">
        <v>125533</v>
      </c>
      <c r="N107" s="2" t="s">
        <v>1079</v>
      </c>
    </row>
    <row r="108" spans="1:14" x14ac:dyDescent="0.25">
      <c r="A108" s="2" t="s">
        <v>44056</v>
      </c>
      <c r="B108" s="2" t="s">
        <v>125534</v>
      </c>
      <c r="C108">
        <v>1</v>
      </c>
      <c r="D108">
        <v>3.91</v>
      </c>
      <c r="E108">
        <v>4.2</v>
      </c>
      <c r="F108">
        <v>4.0999999999999996</v>
      </c>
      <c r="H108">
        <v>3.66</v>
      </c>
      <c r="I108" s="2" t="s">
        <v>125532</v>
      </c>
      <c r="J108">
        <v>347</v>
      </c>
      <c r="K108" s="2" t="s">
        <v>10014</v>
      </c>
      <c r="L108" s="2" t="s">
        <v>1079</v>
      </c>
      <c r="M108" s="2" t="s">
        <v>125535</v>
      </c>
      <c r="N108" s="2" t="s">
        <v>1079</v>
      </c>
    </row>
    <row r="109" spans="1:14" x14ac:dyDescent="0.25">
      <c r="A109" s="2" t="s">
        <v>125536</v>
      </c>
      <c r="B109" s="2" t="s">
        <v>125537</v>
      </c>
      <c r="C109">
        <v>6</v>
      </c>
      <c r="D109">
        <v>3.88</v>
      </c>
      <c r="E109">
        <v>4.0999999999999996</v>
      </c>
      <c r="H109">
        <v>3.76</v>
      </c>
      <c r="I109" s="2" t="s">
        <v>125538</v>
      </c>
      <c r="J109">
        <v>162</v>
      </c>
      <c r="K109" s="2" t="s">
        <v>10014</v>
      </c>
      <c r="L109" s="2" t="s">
        <v>1079</v>
      </c>
      <c r="M109" s="2" t="s">
        <v>125539</v>
      </c>
      <c r="N109" s="2" t="s">
        <v>1079</v>
      </c>
    </row>
    <row r="110" spans="1:14" x14ac:dyDescent="0.25">
      <c r="A110" s="2" t="s">
        <v>125540</v>
      </c>
      <c r="B110" s="2" t="s">
        <v>125537</v>
      </c>
      <c r="D110">
        <v>3.88</v>
      </c>
      <c r="E110">
        <v>4.2</v>
      </c>
      <c r="F110">
        <v>4.2</v>
      </c>
      <c r="H110">
        <v>3.61</v>
      </c>
      <c r="I110" s="2" t="s">
        <v>125541</v>
      </c>
      <c r="J110">
        <v>338</v>
      </c>
      <c r="K110" s="2" t="s">
        <v>125172</v>
      </c>
      <c r="L110" s="2" t="s">
        <v>1079</v>
      </c>
      <c r="M110" s="2" t="s">
        <v>125542</v>
      </c>
      <c r="N110" s="2" t="s">
        <v>1079</v>
      </c>
    </row>
    <row r="111" spans="1:14" x14ac:dyDescent="0.25">
      <c r="A111" s="2" t="s">
        <v>125543</v>
      </c>
      <c r="B111" s="2" t="s">
        <v>125206</v>
      </c>
      <c r="C111">
        <v>4</v>
      </c>
      <c r="D111">
        <v>3.76</v>
      </c>
      <c r="E111">
        <v>4.0999999999999996</v>
      </c>
      <c r="I111" s="2" t="s">
        <v>125544</v>
      </c>
      <c r="K111" s="2" t="s">
        <v>1079</v>
      </c>
      <c r="L111" s="2" t="s">
        <v>1079</v>
      </c>
      <c r="M111" s="2" t="s">
        <v>125545</v>
      </c>
      <c r="N111" s="2" t="s">
        <v>1079</v>
      </c>
    </row>
    <row r="112" spans="1:14" x14ac:dyDescent="0.25">
      <c r="A112" s="2" t="s">
        <v>125546</v>
      </c>
      <c r="B112" s="2" t="s">
        <v>125547</v>
      </c>
      <c r="C112">
        <v>1</v>
      </c>
      <c r="D112">
        <v>3.81</v>
      </c>
      <c r="E112">
        <v>4.0999999999999996</v>
      </c>
      <c r="I112" s="2" t="s">
        <v>125548</v>
      </c>
      <c r="K112" s="2" t="s">
        <v>1079</v>
      </c>
      <c r="L112" s="2" t="s">
        <v>1079</v>
      </c>
      <c r="M112" s="2" t="s">
        <v>125549</v>
      </c>
      <c r="N112" s="2" t="s">
        <v>1079</v>
      </c>
    </row>
    <row r="113" spans="1:14" x14ac:dyDescent="0.25">
      <c r="A113" s="2" t="s">
        <v>125550</v>
      </c>
      <c r="B113" s="2" t="s">
        <v>125175</v>
      </c>
      <c r="C113">
        <v>1</v>
      </c>
      <c r="D113">
        <v>3.34</v>
      </c>
      <c r="E113">
        <v>4.4000000000000004</v>
      </c>
      <c r="F113">
        <v>4.3</v>
      </c>
      <c r="G113">
        <v>94</v>
      </c>
      <c r="H113">
        <v>3.08</v>
      </c>
      <c r="I113" s="2" t="s">
        <v>125551</v>
      </c>
      <c r="J113">
        <v>248</v>
      </c>
      <c r="K113" s="2" t="s">
        <v>125172</v>
      </c>
      <c r="L113" s="2" t="s">
        <v>1079</v>
      </c>
      <c r="M113" s="2" t="s">
        <v>125552</v>
      </c>
      <c r="N113" s="2" t="s">
        <v>1079</v>
      </c>
    </row>
    <row r="114" spans="1:14" x14ac:dyDescent="0.25">
      <c r="A114" s="2" t="s">
        <v>125553</v>
      </c>
      <c r="B114" s="2" t="s">
        <v>125554</v>
      </c>
      <c r="C114">
        <v>1</v>
      </c>
      <c r="D114">
        <v>3.7</v>
      </c>
      <c r="E114">
        <v>4.0999999999999996</v>
      </c>
      <c r="F114">
        <v>4.0999999999999996</v>
      </c>
      <c r="H114">
        <v>3.88</v>
      </c>
      <c r="I114" s="2" t="s">
        <v>125555</v>
      </c>
      <c r="J114">
        <v>301</v>
      </c>
      <c r="K114" s="2" t="s">
        <v>125172</v>
      </c>
      <c r="L114" s="2" t="s">
        <v>1079</v>
      </c>
      <c r="M114" s="2" t="s">
        <v>125556</v>
      </c>
      <c r="N114" s="2" t="s">
        <v>1079</v>
      </c>
    </row>
    <row r="115" spans="1:14" x14ac:dyDescent="0.25">
      <c r="A115" s="2" t="s">
        <v>125557</v>
      </c>
      <c r="B115" s="2" t="s">
        <v>125558</v>
      </c>
      <c r="C115">
        <v>3</v>
      </c>
      <c r="D115">
        <v>3.78</v>
      </c>
      <c r="E115">
        <v>4</v>
      </c>
      <c r="F115">
        <v>4</v>
      </c>
      <c r="G115">
        <v>82</v>
      </c>
      <c r="H115">
        <v>3.73</v>
      </c>
      <c r="I115" s="2" t="s">
        <v>125559</v>
      </c>
      <c r="J115">
        <v>640</v>
      </c>
      <c r="K115" s="2" t="s">
        <v>125172</v>
      </c>
      <c r="L115" s="2" t="s">
        <v>1079</v>
      </c>
      <c r="M115" s="2" t="s">
        <v>125560</v>
      </c>
      <c r="N115" s="2" t="s">
        <v>1079</v>
      </c>
    </row>
    <row r="116" spans="1:14" x14ac:dyDescent="0.25">
      <c r="A116" s="2" t="s">
        <v>125561</v>
      </c>
      <c r="B116" s="2" t="s">
        <v>125562</v>
      </c>
      <c r="C116">
        <v>1</v>
      </c>
      <c r="D116">
        <v>3.83</v>
      </c>
      <c r="E116">
        <v>4.2</v>
      </c>
      <c r="H116">
        <v>3.79</v>
      </c>
      <c r="I116" s="2" t="s">
        <v>125563</v>
      </c>
      <c r="J116">
        <v>304</v>
      </c>
      <c r="K116" s="2" t="s">
        <v>10014</v>
      </c>
      <c r="L116" s="2" t="s">
        <v>1079</v>
      </c>
      <c r="M116" s="2" t="s">
        <v>125564</v>
      </c>
      <c r="N116" s="2" t="s">
        <v>1079</v>
      </c>
    </row>
    <row r="117" spans="1:14" x14ac:dyDescent="0.25">
      <c r="A117" s="2" t="s">
        <v>125565</v>
      </c>
      <c r="B117" s="2" t="s">
        <v>125407</v>
      </c>
      <c r="C117">
        <v>1</v>
      </c>
      <c r="D117">
        <v>3.76</v>
      </c>
      <c r="E117">
        <v>4.2</v>
      </c>
      <c r="H117">
        <v>3.86</v>
      </c>
      <c r="I117" s="2" t="s">
        <v>125563</v>
      </c>
      <c r="J117">
        <v>288</v>
      </c>
      <c r="K117" s="2" t="s">
        <v>125172</v>
      </c>
      <c r="L117" s="2" t="s">
        <v>1079</v>
      </c>
      <c r="M117" s="2" t="s">
        <v>125566</v>
      </c>
      <c r="N117" s="2" t="s">
        <v>1079</v>
      </c>
    </row>
    <row r="118" spans="1:14" x14ac:dyDescent="0.25">
      <c r="A118" s="2" t="s">
        <v>125567</v>
      </c>
      <c r="B118" s="2" t="s">
        <v>125411</v>
      </c>
      <c r="C118">
        <v>1</v>
      </c>
      <c r="D118">
        <v>3.74</v>
      </c>
      <c r="E118">
        <v>4.2</v>
      </c>
      <c r="F118">
        <v>4</v>
      </c>
      <c r="H118">
        <v>3.79</v>
      </c>
      <c r="I118" s="2" t="s">
        <v>125568</v>
      </c>
      <c r="J118">
        <v>336</v>
      </c>
      <c r="K118" s="2" t="s">
        <v>125172</v>
      </c>
      <c r="L118" s="2" t="s">
        <v>1079</v>
      </c>
      <c r="M118" s="2" t="s">
        <v>125569</v>
      </c>
      <c r="N118" s="2" t="s">
        <v>1079</v>
      </c>
    </row>
    <row r="119" spans="1:14" x14ac:dyDescent="0.25">
      <c r="A119" s="2" t="s">
        <v>125570</v>
      </c>
      <c r="B119" s="2" t="s">
        <v>125571</v>
      </c>
      <c r="C119">
        <v>1</v>
      </c>
      <c r="D119">
        <v>3.93</v>
      </c>
      <c r="I119" s="2" t="s">
        <v>125572</v>
      </c>
      <c r="K119" s="2" t="s">
        <v>1079</v>
      </c>
      <c r="L119" s="2" t="s">
        <v>1079</v>
      </c>
      <c r="M119" s="2" t="s">
        <v>125573</v>
      </c>
      <c r="N119" s="2" t="s">
        <v>1079</v>
      </c>
    </row>
    <row r="120" spans="1:14" x14ac:dyDescent="0.25">
      <c r="A120" s="2" t="s">
        <v>125574</v>
      </c>
      <c r="B120" s="2" t="s">
        <v>125575</v>
      </c>
      <c r="C120">
        <v>1</v>
      </c>
      <c r="D120">
        <v>3.54</v>
      </c>
      <c r="E120">
        <v>4.0999999999999996</v>
      </c>
      <c r="F120">
        <v>3.9</v>
      </c>
      <c r="G120">
        <v>93</v>
      </c>
      <c r="H120">
        <v>3.45</v>
      </c>
      <c r="I120" s="2" t="s">
        <v>125576</v>
      </c>
      <c r="J120">
        <v>705</v>
      </c>
      <c r="K120" s="2" t="s">
        <v>99712</v>
      </c>
      <c r="L120" s="2" t="s">
        <v>1079</v>
      </c>
      <c r="M120" s="2" t="s">
        <v>125577</v>
      </c>
      <c r="N120" s="2" t="s">
        <v>1079</v>
      </c>
    </row>
    <row r="121" spans="1:14" x14ac:dyDescent="0.25">
      <c r="A121" s="2" t="s">
        <v>125578</v>
      </c>
      <c r="B121" s="2" t="s">
        <v>125579</v>
      </c>
      <c r="C121">
        <v>1</v>
      </c>
      <c r="D121">
        <v>3.71</v>
      </c>
      <c r="E121">
        <v>4.0999999999999996</v>
      </c>
      <c r="F121">
        <v>4.0999999999999996</v>
      </c>
      <c r="H121">
        <v>3.73</v>
      </c>
      <c r="I121" s="2" t="s">
        <v>125580</v>
      </c>
      <c r="J121">
        <v>310</v>
      </c>
      <c r="K121" s="2" t="s">
        <v>125172</v>
      </c>
      <c r="L121" s="2" t="s">
        <v>1079</v>
      </c>
      <c r="M121" s="2" t="s">
        <v>125581</v>
      </c>
      <c r="N121" s="2" t="s">
        <v>1079</v>
      </c>
    </row>
    <row r="122" spans="1:14" x14ac:dyDescent="0.25">
      <c r="A122" s="2" t="s">
        <v>125582</v>
      </c>
      <c r="B122" s="2" t="s">
        <v>125583</v>
      </c>
      <c r="C122">
        <v>5</v>
      </c>
      <c r="D122">
        <v>3.82</v>
      </c>
      <c r="E122">
        <v>4.0999999999999996</v>
      </c>
      <c r="H122">
        <v>3.69</v>
      </c>
      <c r="I122" s="2" t="s">
        <v>125580</v>
      </c>
      <c r="J122">
        <v>384</v>
      </c>
      <c r="K122" s="2" t="s">
        <v>125172</v>
      </c>
      <c r="L122" s="2" t="s">
        <v>1079</v>
      </c>
      <c r="M122" s="2" t="s">
        <v>125584</v>
      </c>
      <c r="N122" s="2" t="s">
        <v>1079</v>
      </c>
    </row>
    <row r="123" spans="1:14" x14ac:dyDescent="0.25">
      <c r="A123" s="2" t="s">
        <v>125585</v>
      </c>
      <c r="B123" s="2" t="s">
        <v>125586</v>
      </c>
      <c r="C123">
        <v>1</v>
      </c>
      <c r="D123">
        <v>3.55</v>
      </c>
      <c r="E123">
        <v>4.0999999999999996</v>
      </c>
      <c r="F123">
        <v>3.9</v>
      </c>
      <c r="G123">
        <v>89</v>
      </c>
      <c r="H123">
        <v>3.53</v>
      </c>
      <c r="I123" s="2" t="s">
        <v>125587</v>
      </c>
      <c r="J123">
        <v>336</v>
      </c>
      <c r="K123" s="2" t="s">
        <v>125172</v>
      </c>
      <c r="L123" s="2" t="s">
        <v>1079</v>
      </c>
      <c r="M123" s="2" t="s">
        <v>125588</v>
      </c>
      <c r="N123" s="2" t="s">
        <v>1079</v>
      </c>
    </row>
    <row r="124" spans="1:14" x14ac:dyDescent="0.25">
      <c r="A124" s="2" t="s">
        <v>125589</v>
      </c>
      <c r="B124" s="2" t="s">
        <v>125175</v>
      </c>
      <c r="C124">
        <v>2</v>
      </c>
      <c r="D124">
        <v>3.73</v>
      </c>
      <c r="E124">
        <v>4.0999999999999996</v>
      </c>
      <c r="I124" s="2" t="s">
        <v>125590</v>
      </c>
      <c r="J124">
        <v>96</v>
      </c>
      <c r="K124" s="2" t="s">
        <v>1079</v>
      </c>
      <c r="L124" s="2" t="s">
        <v>1079</v>
      </c>
      <c r="M124" s="2" t="s">
        <v>125591</v>
      </c>
      <c r="N124" s="2" t="s">
        <v>1079</v>
      </c>
    </row>
    <row r="125" spans="1:14" x14ac:dyDescent="0.25">
      <c r="A125" s="2" t="s">
        <v>125592</v>
      </c>
      <c r="B125" s="2" t="s">
        <v>125593</v>
      </c>
      <c r="C125">
        <v>2</v>
      </c>
      <c r="D125">
        <v>3.64</v>
      </c>
      <c r="E125">
        <v>3.8</v>
      </c>
      <c r="F125">
        <v>4.2</v>
      </c>
      <c r="G125">
        <v>84</v>
      </c>
      <c r="H125">
        <v>3.63</v>
      </c>
      <c r="I125" s="2" t="s">
        <v>125594</v>
      </c>
      <c r="J125">
        <v>194</v>
      </c>
      <c r="K125" s="2" t="s">
        <v>10014</v>
      </c>
      <c r="L125" s="2" t="s">
        <v>1079</v>
      </c>
      <c r="M125" s="2" t="s">
        <v>125595</v>
      </c>
      <c r="N125" s="2" t="s">
        <v>1079</v>
      </c>
    </row>
    <row r="126" spans="1:14" x14ac:dyDescent="0.25">
      <c r="A126" s="2" t="s">
        <v>125596</v>
      </c>
      <c r="B126" s="2" t="s">
        <v>125597</v>
      </c>
      <c r="C126">
        <v>1</v>
      </c>
      <c r="D126">
        <v>3.7</v>
      </c>
      <c r="E126">
        <v>4.0999999999999996</v>
      </c>
      <c r="I126" s="2" t="s">
        <v>125598</v>
      </c>
      <c r="J126">
        <v>430</v>
      </c>
      <c r="K126" s="2" t="s">
        <v>10014</v>
      </c>
      <c r="L126" s="2" t="s">
        <v>1079</v>
      </c>
      <c r="M126" s="2" t="s">
        <v>125599</v>
      </c>
      <c r="N126" s="2" t="s">
        <v>1079</v>
      </c>
    </row>
    <row r="127" spans="1:14" x14ac:dyDescent="0.25">
      <c r="A127" s="2" t="s">
        <v>125600</v>
      </c>
      <c r="B127" s="2" t="s">
        <v>125601</v>
      </c>
      <c r="C127">
        <v>6</v>
      </c>
      <c r="D127">
        <v>3.68</v>
      </c>
      <c r="E127">
        <v>4.2</v>
      </c>
      <c r="H127">
        <v>3.65</v>
      </c>
      <c r="I127" s="2" t="s">
        <v>125602</v>
      </c>
      <c r="J127">
        <v>336</v>
      </c>
      <c r="K127" s="2" t="s">
        <v>125172</v>
      </c>
      <c r="L127" s="2" t="s">
        <v>1079</v>
      </c>
      <c r="M127" s="2" t="s">
        <v>125603</v>
      </c>
      <c r="N127" s="2" t="s">
        <v>1079</v>
      </c>
    </row>
    <row r="128" spans="1:14" x14ac:dyDescent="0.25">
      <c r="A128" s="2" t="s">
        <v>125604</v>
      </c>
      <c r="B128" s="2" t="s">
        <v>125605</v>
      </c>
      <c r="C128">
        <v>1</v>
      </c>
      <c r="D128">
        <v>3.69</v>
      </c>
      <c r="E128">
        <v>4.0999999999999996</v>
      </c>
      <c r="F128">
        <v>3.6</v>
      </c>
      <c r="G128">
        <v>84</v>
      </c>
      <c r="H128">
        <v>3.81</v>
      </c>
      <c r="I128" s="2" t="s">
        <v>125606</v>
      </c>
      <c r="J128">
        <v>414</v>
      </c>
      <c r="K128" s="2" t="s">
        <v>125172</v>
      </c>
      <c r="L128" s="2" t="s">
        <v>1079</v>
      </c>
      <c r="M128" s="2" t="s">
        <v>125607</v>
      </c>
      <c r="N128" s="2" t="s">
        <v>1079</v>
      </c>
    </row>
    <row r="129" spans="1:14" x14ac:dyDescent="0.25">
      <c r="A129" s="2" t="s">
        <v>125608</v>
      </c>
      <c r="B129" s="2" t="s">
        <v>125609</v>
      </c>
      <c r="C129">
        <v>3</v>
      </c>
      <c r="D129">
        <v>3.86</v>
      </c>
      <c r="I129" s="2" t="s">
        <v>125606</v>
      </c>
      <c r="K129" s="2" t="s">
        <v>1079</v>
      </c>
      <c r="L129" s="2" t="s">
        <v>1079</v>
      </c>
      <c r="M129" s="2" t="s">
        <v>125610</v>
      </c>
      <c r="N129" s="2" t="s">
        <v>1079</v>
      </c>
    </row>
    <row r="130" spans="1:14" x14ac:dyDescent="0.25">
      <c r="A130" s="2" t="s">
        <v>125611</v>
      </c>
      <c r="B130" s="2" t="s">
        <v>125612</v>
      </c>
      <c r="C130">
        <v>5</v>
      </c>
      <c r="D130">
        <v>3.83</v>
      </c>
      <c r="I130" s="2" t="s">
        <v>125613</v>
      </c>
      <c r="K130" s="2" t="s">
        <v>1079</v>
      </c>
      <c r="L130" s="2" t="s">
        <v>1079</v>
      </c>
      <c r="M130" s="2" t="s">
        <v>125614</v>
      </c>
      <c r="N130" s="2" t="s">
        <v>1079</v>
      </c>
    </row>
    <row r="131" spans="1:14" x14ac:dyDescent="0.25">
      <c r="A131" s="2" t="s">
        <v>41434</v>
      </c>
      <c r="B131" s="2" t="s">
        <v>125615</v>
      </c>
      <c r="C131">
        <v>4</v>
      </c>
      <c r="D131">
        <v>3.65</v>
      </c>
      <c r="E131">
        <v>4.0999999999999996</v>
      </c>
      <c r="F131">
        <v>4</v>
      </c>
      <c r="H131">
        <v>3.6</v>
      </c>
      <c r="I131" s="2" t="s">
        <v>125616</v>
      </c>
      <c r="J131">
        <v>169</v>
      </c>
      <c r="K131" s="2" t="s">
        <v>10014</v>
      </c>
      <c r="L131" s="2" t="s">
        <v>1079</v>
      </c>
      <c r="M131" s="2" t="s">
        <v>125617</v>
      </c>
      <c r="N131" s="2" t="s">
        <v>1079</v>
      </c>
    </row>
    <row r="132" spans="1:14" x14ac:dyDescent="0.25">
      <c r="A132" s="2" t="s">
        <v>30392</v>
      </c>
      <c r="B132" s="2" t="s">
        <v>125597</v>
      </c>
      <c r="C132">
        <v>1</v>
      </c>
      <c r="D132">
        <v>3.72</v>
      </c>
      <c r="E132">
        <v>4</v>
      </c>
      <c r="I132" s="2" t="s">
        <v>125618</v>
      </c>
      <c r="K132" s="2" t="s">
        <v>1079</v>
      </c>
      <c r="L132" s="2" t="s">
        <v>1079</v>
      </c>
      <c r="M132" s="2" t="s">
        <v>125619</v>
      </c>
      <c r="N132" s="2" t="s">
        <v>1079</v>
      </c>
    </row>
    <row r="133" spans="1:14" x14ac:dyDescent="0.25">
      <c r="A133" s="2" t="s">
        <v>125620</v>
      </c>
      <c r="B133" s="2" t="s">
        <v>125621</v>
      </c>
      <c r="C133">
        <v>1</v>
      </c>
      <c r="D133">
        <v>3.69</v>
      </c>
      <c r="E133">
        <v>4</v>
      </c>
      <c r="F133">
        <v>3.9</v>
      </c>
      <c r="H133">
        <v>3.82</v>
      </c>
      <c r="I133" s="2" t="s">
        <v>125622</v>
      </c>
      <c r="J133">
        <v>368</v>
      </c>
      <c r="K133" s="2" t="s">
        <v>125172</v>
      </c>
      <c r="L133" s="2" t="s">
        <v>1079</v>
      </c>
      <c r="M133" s="2" t="s">
        <v>125623</v>
      </c>
      <c r="N133" s="2" t="s">
        <v>1079</v>
      </c>
    </row>
    <row r="134" spans="1:14" x14ac:dyDescent="0.25">
      <c r="A134" s="2" t="s">
        <v>125624</v>
      </c>
      <c r="B134" s="2" t="s">
        <v>125625</v>
      </c>
      <c r="C134">
        <v>1</v>
      </c>
      <c r="D134">
        <v>3.6</v>
      </c>
      <c r="E134">
        <v>3.9</v>
      </c>
      <c r="F134">
        <v>3.9</v>
      </c>
      <c r="G134">
        <v>84</v>
      </c>
      <c r="H134">
        <v>3.66</v>
      </c>
      <c r="I134" s="2" t="s">
        <v>125626</v>
      </c>
      <c r="J134">
        <v>247</v>
      </c>
      <c r="K134" s="2" t="s">
        <v>125172</v>
      </c>
      <c r="L134" s="2" t="s">
        <v>1079</v>
      </c>
      <c r="M134" s="2" t="s">
        <v>125627</v>
      </c>
      <c r="N134" s="2" t="s">
        <v>1079</v>
      </c>
    </row>
    <row r="135" spans="1:14" x14ac:dyDescent="0.25">
      <c r="A135" s="2" t="s">
        <v>125628</v>
      </c>
      <c r="B135" s="2" t="s">
        <v>125629</v>
      </c>
      <c r="C135">
        <v>1</v>
      </c>
      <c r="D135">
        <v>3.8</v>
      </c>
      <c r="E135">
        <v>3.9</v>
      </c>
      <c r="F135">
        <v>4.0999999999999996</v>
      </c>
      <c r="H135">
        <v>3.6</v>
      </c>
      <c r="I135" s="2" t="s">
        <v>125630</v>
      </c>
      <c r="J135">
        <v>192</v>
      </c>
      <c r="K135" s="2" t="s">
        <v>125172</v>
      </c>
      <c r="L135" s="2" t="s">
        <v>1079</v>
      </c>
      <c r="M135" s="2" t="s">
        <v>125631</v>
      </c>
      <c r="N135" s="2" t="s">
        <v>1079</v>
      </c>
    </row>
    <row r="136" spans="1:14" x14ac:dyDescent="0.25">
      <c r="A136" s="2" t="s">
        <v>49950</v>
      </c>
      <c r="B136" s="2" t="s">
        <v>125632</v>
      </c>
      <c r="C136">
        <v>4</v>
      </c>
      <c r="D136">
        <v>3.76</v>
      </c>
      <c r="E136">
        <v>4.0999999999999996</v>
      </c>
      <c r="F136">
        <v>4</v>
      </c>
      <c r="H136">
        <v>3.4</v>
      </c>
      <c r="I136" s="2" t="s">
        <v>125633</v>
      </c>
      <c r="J136">
        <v>301</v>
      </c>
      <c r="K136" s="2" t="s">
        <v>125172</v>
      </c>
      <c r="L136" s="2" t="s">
        <v>1079</v>
      </c>
      <c r="M136" s="2" t="s">
        <v>125634</v>
      </c>
      <c r="N136" s="2" t="s">
        <v>1079</v>
      </c>
    </row>
    <row r="137" spans="1:14" x14ac:dyDescent="0.25">
      <c r="A137" s="2" t="s">
        <v>8300</v>
      </c>
      <c r="B137" s="2" t="s">
        <v>125175</v>
      </c>
      <c r="C137">
        <v>2</v>
      </c>
      <c r="D137">
        <v>3.85</v>
      </c>
      <c r="I137" s="2" t="s">
        <v>125635</v>
      </c>
      <c r="K137" s="2" t="s">
        <v>1079</v>
      </c>
      <c r="L137" s="2" t="s">
        <v>1079</v>
      </c>
      <c r="M137" s="2" t="s">
        <v>125636</v>
      </c>
      <c r="N137" s="2" t="s">
        <v>1079</v>
      </c>
    </row>
    <row r="138" spans="1:14" x14ac:dyDescent="0.25">
      <c r="A138" s="2" t="s">
        <v>125637</v>
      </c>
      <c r="B138" s="2" t="s">
        <v>125537</v>
      </c>
      <c r="C138">
        <v>7</v>
      </c>
      <c r="D138">
        <v>3.69</v>
      </c>
      <c r="E138">
        <v>4.0999999999999996</v>
      </c>
      <c r="F138">
        <v>3.9</v>
      </c>
      <c r="H138">
        <v>3.43</v>
      </c>
      <c r="I138" s="2" t="s">
        <v>125635</v>
      </c>
      <c r="J138">
        <v>415</v>
      </c>
      <c r="K138" s="2" t="s">
        <v>125172</v>
      </c>
      <c r="L138" s="2" t="s">
        <v>1079</v>
      </c>
      <c r="M138" s="2" t="s">
        <v>125638</v>
      </c>
      <c r="N138" s="2" t="s">
        <v>1079</v>
      </c>
    </row>
    <row r="139" spans="1:14" x14ac:dyDescent="0.25">
      <c r="A139" s="2" t="s">
        <v>125639</v>
      </c>
      <c r="B139" s="2" t="s">
        <v>125640</v>
      </c>
      <c r="C139">
        <v>1</v>
      </c>
      <c r="D139">
        <v>3.65</v>
      </c>
      <c r="E139">
        <v>3.9</v>
      </c>
      <c r="F139">
        <v>3.6</v>
      </c>
      <c r="G139">
        <v>89</v>
      </c>
      <c r="H139">
        <v>3.56</v>
      </c>
      <c r="I139" s="2" t="s">
        <v>125641</v>
      </c>
      <c r="J139">
        <v>500</v>
      </c>
      <c r="K139" s="2" t="s">
        <v>99712</v>
      </c>
      <c r="L139" s="2" t="s">
        <v>1079</v>
      </c>
      <c r="M139" s="2" t="s">
        <v>125642</v>
      </c>
      <c r="N139" s="2" t="s">
        <v>1079</v>
      </c>
    </row>
    <row r="140" spans="1:14" x14ac:dyDescent="0.25">
      <c r="A140" s="2" t="s">
        <v>125643</v>
      </c>
      <c r="B140" s="2" t="s">
        <v>125644</v>
      </c>
      <c r="C140">
        <v>2</v>
      </c>
      <c r="D140">
        <v>3.55</v>
      </c>
      <c r="E140">
        <v>4</v>
      </c>
      <c r="F140">
        <v>3.9</v>
      </c>
      <c r="G140">
        <v>83</v>
      </c>
      <c r="H140">
        <v>3.49</v>
      </c>
      <c r="I140" s="2" t="s">
        <v>125645</v>
      </c>
      <c r="J140">
        <v>348</v>
      </c>
      <c r="K140" s="2" t="s">
        <v>125172</v>
      </c>
      <c r="L140" s="2" t="s">
        <v>1079</v>
      </c>
      <c r="M140" s="2" t="s">
        <v>125646</v>
      </c>
      <c r="N140" s="2" t="s">
        <v>1079</v>
      </c>
    </row>
    <row r="141" spans="1:14" x14ac:dyDescent="0.25">
      <c r="A141" s="2" t="s">
        <v>125647</v>
      </c>
      <c r="B141" s="2" t="s">
        <v>125648</v>
      </c>
      <c r="C141">
        <v>1</v>
      </c>
      <c r="D141">
        <v>3.64</v>
      </c>
      <c r="E141">
        <v>3.9</v>
      </c>
      <c r="F141">
        <v>4</v>
      </c>
      <c r="H141">
        <v>3.77</v>
      </c>
      <c r="I141" s="2" t="s">
        <v>125649</v>
      </c>
      <c r="J141">
        <v>336</v>
      </c>
      <c r="K141" s="2" t="s">
        <v>125172</v>
      </c>
      <c r="L141" s="2" t="s">
        <v>1079</v>
      </c>
      <c r="M141" s="2" t="s">
        <v>125650</v>
      </c>
      <c r="N141" s="2" t="s">
        <v>1079</v>
      </c>
    </row>
    <row r="142" spans="1:14" x14ac:dyDescent="0.25">
      <c r="A142" s="2" t="s">
        <v>125651</v>
      </c>
      <c r="B142" s="2" t="s">
        <v>125652</v>
      </c>
      <c r="C142">
        <v>3</v>
      </c>
      <c r="D142">
        <v>3.61</v>
      </c>
      <c r="E142">
        <v>4</v>
      </c>
      <c r="F142">
        <v>4.0999999999999996</v>
      </c>
      <c r="G142">
        <v>76</v>
      </c>
      <c r="H142">
        <v>3.5</v>
      </c>
      <c r="I142" s="2" t="s">
        <v>125653</v>
      </c>
      <c r="K142" s="2" t="s">
        <v>1079</v>
      </c>
      <c r="L142" s="2" t="s">
        <v>1079</v>
      </c>
      <c r="M142" s="2" t="s">
        <v>125654</v>
      </c>
      <c r="N142" s="2" t="s">
        <v>1079</v>
      </c>
    </row>
    <row r="143" spans="1:14" x14ac:dyDescent="0.25">
      <c r="A143" s="2" t="s">
        <v>9894</v>
      </c>
      <c r="B143" s="2" t="s">
        <v>125655</v>
      </c>
      <c r="C143">
        <v>2</v>
      </c>
      <c r="D143">
        <v>3.72</v>
      </c>
      <c r="E143">
        <v>3.9</v>
      </c>
      <c r="I143" s="2" t="s">
        <v>125656</v>
      </c>
      <c r="K143" s="2" t="s">
        <v>1079</v>
      </c>
      <c r="L143" s="2" t="s">
        <v>1079</v>
      </c>
      <c r="M143" s="2" t="s">
        <v>125657</v>
      </c>
      <c r="N143" s="2" t="s">
        <v>1079</v>
      </c>
    </row>
    <row r="144" spans="1:14" x14ac:dyDescent="0.25">
      <c r="A144" s="2" t="s">
        <v>125658</v>
      </c>
      <c r="B144" s="2" t="s">
        <v>125659</v>
      </c>
      <c r="C144">
        <v>2</v>
      </c>
      <c r="D144">
        <v>3.7</v>
      </c>
      <c r="E144">
        <v>4</v>
      </c>
      <c r="F144">
        <v>3.9</v>
      </c>
      <c r="H144">
        <v>3.62</v>
      </c>
      <c r="I144" s="2" t="s">
        <v>125660</v>
      </c>
      <c r="J144">
        <v>145</v>
      </c>
      <c r="K144" s="2" t="s">
        <v>125172</v>
      </c>
      <c r="L144" s="2" t="s">
        <v>1079</v>
      </c>
      <c r="M144" s="2" t="s">
        <v>125661</v>
      </c>
      <c r="N144" s="2" t="s">
        <v>1079</v>
      </c>
    </row>
    <row r="145" spans="1:14" x14ac:dyDescent="0.25">
      <c r="A145" s="2" t="s">
        <v>10072</v>
      </c>
      <c r="B145" s="2" t="s">
        <v>125662</v>
      </c>
      <c r="C145">
        <v>1</v>
      </c>
      <c r="D145">
        <v>3.56</v>
      </c>
      <c r="E145">
        <v>3.9</v>
      </c>
      <c r="F145">
        <v>3.8</v>
      </c>
      <c r="G145">
        <v>83</v>
      </c>
      <c r="H145">
        <v>3.57</v>
      </c>
      <c r="I145" s="2" t="s">
        <v>125663</v>
      </c>
      <c r="J145">
        <v>501</v>
      </c>
      <c r="K145" s="2" t="s">
        <v>99712</v>
      </c>
      <c r="L145" s="2" t="s">
        <v>1079</v>
      </c>
      <c r="M145" s="2" t="s">
        <v>125664</v>
      </c>
      <c r="N145" s="2" t="s">
        <v>1079</v>
      </c>
    </row>
    <row r="146" spans="1:14" x14ac:dyDescent="0.25">
      <c r="A146" s="2" t="s">
        <v>125665</v>
      </c>
      <c r="B146" s="2" t="s">
        <v>125666</v>
      </c>
      <c r="C146">
        <v>4</v>
      </c>
      <c r="D146">
        <v>3.59</v>
      </c>
      <c r="E146">
        <v>3.9</v>
      </c>
      <c r="I146" s="2" t="s">
        <v>125667</v>
      </c>
      <c r="J146">
        <v>368</v>
      </c>
      <c r="K146" s="2" t="s">
        <v>99712</v>
      </c>
      <c r="L146" s="2" t="s">
        <v>1079</v>
      </c>
      <c r="M146" s="2" t="s">
        <v>125668</v>
      </c>
      <c r="N146" s="2" t="s">
        <v>1079</v>
      </c>
    </row>
    <row r="147" spans="1:14" x14ac:dyDescent="0.25">
      <c r="A147" s="2" t="s">
        <v>125669</v>
      </c>
      <c r="B147" s="2" t="s">
        <v>125586</v>
      </c>
      <c r="C147">
        <v>1</v>
      </c>
      <c r="D147">
        <v>3.64</v>
      </c>
      <c r="E147">
        <v>4</v>
      </c>
      <c r="H147">
        <v>3.68</v>
      </c>
      <c r="I147" s="2" t="s">
        <v>125670</v>
      </c>
      <c r="J147">
        <v>353</v>
      </c>
      <c r="K147" s="2" t="s">
        <v>125172</v>
      </c>
      <c r="L147" s="2" t="s">
        <v>1079</v>
      </c>
      <c r="M147" s="2" t="s">
        <v>125671</v>
      </c>
      <c r="N147" s="2" t="s">
        <v>1079</v>
      </c>
    </row>
    <row r="148" spans="1:14" x14ac:dyDescent="0.25">
      <c r="A148" s="2" t="s">
        <v>9635</v>
      </c>
      <c r="B148" s="2" t="s">
        <v>125597</v>
      </c>
      <c r="C148">
        <v>1</v>
      </c>
      <c r="D148">
        <v>3.86</v>
      </c>
      <c r="E148">
        <v>3.9</v>
      </c>
      <c r="H148">
        <v>3.55</v>
      </c>
      <c r="I148" s="2" t="s">
        <v>125672</v>
      </c>
      <c r="J148">
        <v>438</v>
      </c>
      <c r="K148" s="2" t="s">
        <v>10014</v>
      </c>
      <c r="L148" s="2" t="s">
        <v>1079</v>
      </c>
      <c r="M148" s="2" t="s">
        <v>125673</v>
      </c>
      <c r="N148" s="2" t="s">
        <v>1079</v>
      </c>
    </row>
    <row r="149" spans="1:14" x14ac:dyDescent="0.25">
      <c r="A149" s="2" t="s">
        <v>125674</v>
      </c>
      <c r="B149" s="2" t="s">
        <v>125675</v>
      </c>
      <c r="C149">
        <v>1</v>
      </c>
      <c r="D149">
        <v>3.7</v>
      </c>
      <c r="E149">
        <v>4</v>
      </c>
      <c r="H149">
        <v>3.6</v>
      </c>
      <c r="I149" s="2" t="s">
        <v>125676</v>
      </c>
      <c r="J149">
        <v>107</v>
      </c>
      <c r="K149" s="2" t="s">
        <v>10014</v>
      </c>
      <c r="L149" s="2" t="s">
        <v>1079</v>
      </c>
      <c r="M149" s="2" t="s">
        <v>125677</v>
      </c>
      <c r="N149" s="2" t="s">
        <v>1079</v>
      </c>
    </row>
    <row r="150" spans="1:14" x14ac:dyDescent="0.25">
      <c r="A150" s="2" t="s">
        <v>72469</v>
      </c>
      <c r="B150" s="2" t="s">
        <v>125597</v>
      </c>
      <c r="C150">
        <v>1</v>
      </c>
      <c r="D150">
        <v>3.86</v>
      </c>
      <c r="E150">
        <v>4</v>
      </c>
      <c r="H150">
        <v>3.44</v>
      </c>
      <c r="I150" s="2" t="s">
        <v>125676</v>
      </c>
      <c r="J150">
        <v>503</v>
      </c>
      <c r="K150" s="2" t="s">
        <v>10014</v>
      </c>
      <c r="L150" s="2" t="s">
        <v>1079</v>
      </c>
      <c r="M150" s="2" t="s">
        <v>125678</v>
      </c>
      <c r="N150" s="2" t="s">
        <v>1079</v>
      </c>
    </row>
    <row r="151" spans="1:14" x14ac:dyDescent="0.25">
      <c r="A151" s="2" t="s">
        <v>125679</v>
      </c>
      <c r="B151" s="2" t="s">
        <v>125680</v>
      </c>
      <c r="C151">
        <v>32</v>
      </c>
      <c r="D151">
        <v>3.27</v>
      </c>
      <c r="E151">
        <v>3.7</v>
      </c>
      <c r="F151">
        <v>3.4</v>
      </c>
      <c r="G151">
        <v>74</v>
      </c>
      <c r="H151">
        <v>3.2</v>
      </c>
      <c r="I151" s="2" t="s">
        <v>125681</v>
      </c>
      <c r="J151">
        <v>368</v>
      </c>
      <c r="K151" s="2" t="s">
        <v>99712</v>
      </c>
      <c r="L151" s="2" t="s">
        <v>1079</v>
      </c>
      <c r="M151" s="2" t="s">
        <v>125682</v>
      </c>
      <c r="N151" s="2" t="s">
        <v>1079</v>
      </c>
    </row>
    <row r="152" spans="1:14" x14ac:dyDescent="0.25">
      <c r="A152" s="2" t="s">
        <v>125683</v>
      </c>
      <c r="B152" s="2" t="s">
        <v>125360</v>
      </c>
      <c r="C152">
        <v>7</v>
      </c>
      <c r="D152">
        <v>3.61</v>
      </c>
      <c r="E152">
        <v>4</v>
      </c>
      <c r="F152">
        <v>3.9</v>
      </c>
      <c r="G152">
        <v>74</v>
      </c>
      <c r="H152">
        <v>3.31</v>
      </c>
      <c r="I152" s="2" t="s">
        <v>125681</v>
      </c>
      <c r="J152">
        <v>320</v>
      </c>
      <c r="K152" s="2" t="s">
        <v>125172</v>
      </c>
      <c r="L152" s="2" t="s">
        <v>1079</v>
      </c>
      <c r="M152" s="2" t="s">
        <v>125684</v>
      </c>
      <c r="N152" s="2" t="s">
        <v>1079</v>
      </c>
    </row>
    <row r="153" spans="1:14" x14ac:dyDescent="0.25">
      <c r="A153" s="2" t="s">
        <v>125685</v>
      </c>
      <c r="B153" s="2" t="s">
        <v>125621</v>
      </c>
      <c r="C153">
        <v>1</v>
      </c>
      <c r="D153">
        <v>3.56</v>
      </c>
      <c r="E153">
        <v>3.8</v>
      </c>
      <c r="F153">
        <v>3.7</v>
      </c>
      <c r="G153">
        <v>80</v>
      </c>
      <c r="H153">
        <v>3.72</v>
      </c>
      <c r="I153" s="2" t="s">
        <v>125686</v>
      </c>
      <c r="J153">
        <v>305</v>
      </c>
      <c r="K153" s="2" t="s">
        <v>125172</v>
      </c>
      <c r="L153" s="2" t="s">
        <v>1079</v>
      </c>
      <c r="M153" s="2" t="s">
        <v>125687</v>
      </c>
      <c r="N153" s="2" t="s">
        <v>1079</v>
      </c>
    </row>
    <row r="154" spans="1:14" x14ac:dyDescent="0.25">
      <c r="A154" s="2" t="s">
        <v>125674</v>
      </c>
      <c r="B154" s="2" t="s">
        <v>125426</v>
      </c>
      <c r="D154">
        <v>3.69</v>
      </c>
      <c r="E154">
        <v>4</v>
      </c>
      <c r="H154">
        <v>3.6</v>
      </c>
      <c r="I154" s="2" t="s">
        <v>125688</v>
      </c>
      <c r="J154">
        <v>107</v>
      </c>
      <c r="K154" s="2" t="s">
        <v>10014</v>
      </c>
      <c r="L154" s="2" t="s">
        <v>1079</v>
      </c>
      <c r="M154" s="2" t="s">
        <v>125677</v>
      </c>
      <c r="N154" s="2" t="s">
        <v>1079</v>
      </c>
    </row>
    <row r="155" spans="1:14" x14ac:dyDescent="0.25">
      <c r="A155" s="2" t="s">
        <v>125689</v>
      </c>
      <c r="B155" s="2" t="s">
        <v>125690</v>
      </c>
      <c r="C155">
        <v>3</v>
      </c>
      <c r="D155">
        <v>3.6</v>
      </c>
      <c r="E155">
        <v>4</v>
      </c>
      <c r="F155">
        <v>3.8</v>
      </c>
      <c r="H155">
        <v>3.53</v>
      </c>
      <c r="I155" s="2" t="s">
        <v>125691</v>
      </c>
      <c r="J155">
        <v>327</v>
      </c>
      <c r="K155" s="2" t="s">
        <v>125172</v>
      </c>
      <c r="L155" s="2" t="s">
        <v>1079</v>
      </c>
      <c r="M155" s="2" t="s">
        <v>125692</v>
      </c>
      <c r="N155" s="2" t="s">
        <v>1079</v>
      </c>
    </row>
    <row r="156" spans="1:14" x14ac:dyDescent="0.25">
      <c r="A156" s="2" t="s">
        <v>70432</v>
      </c>
      <c r="B156" s="2" t="s">
        <v>125597</v>
      </c>
      <c r="C156">
        <v>1</v>
      </c>
      <c r="D156">
        <v>3.93</v>
      </c>
      <c r="E156">
        <v>4</v>
      </c>
      <c r="H156">
        <v>3.3</v>
      </c>
      <c r="I156" s="2" t="s">
        <v>125693</v>
      </c>
      <c r="J156">
        <v>466</v>
      </c>
      <c r="K156" s="2" t="s">
        <v>10014</v>
      </c>
      <c r="L156" s="2" t="s">
        <v>1079</v>
      </c>
      <c r="M156" s="2" t="s">
        <v>125694</v>
      </c>
      <c r="N156" s="2" t="s">
        <v>1079</v>
      </c>
    </row>
    <row r="157" spans="1:14" x14ac:dyDescent="0.25">
      <c r="A157" s="2" t="s">
        <v>125695</v>
      </c>
      <c r="B157" s="2" t="s">
        <v>125696</v>
      </c>
      <c r="C157">
        <v>2</v>
      </c>
      <c r="D157">
        <v>3.52</v>
      </c>
      <c r="E157">
        <v>4.0999999999999996</v>
      </c>
      <c r="F157">
        <v>3.8</v>
      </c>
      <c r="G157">
        <v>75</v>
      </c>
      <c r="H157">
        <v>3.34</v>
      </c>
      <c r="I157" s="2" t="s">
        <v>125697</v>
      </c>
      <c r="J157">
        <v>560</v>
      </c>
      <c r="K157" s="2" t="s">
        <v>125172</v>
      </c>
      <c r="L157" s="2" t="s">
        <v>1079</v>
      </c>
      <c r="M157" s="2" t="s">
        <v>125698</v>
      </c>
      <c r="N157" s="2" t="s">
        <v>1079</v>
      </c>
    </row>
    <row r="158" spans="1:14" x14ac:dyDescent="0.25">
      <c r="A158" s="2" t="s">
        <v>125699</v>
      </c>
      <c r="B158" s="2" t="s">
        <v>125700</v>
      </c>
      <c r="C158">
        <v>2</v>
      </c>
      <c r="D158">
        <v>3.41</v>
      </c>
      <c r="E158">
        <v>3.7</v>
      </c>
      <c r="F158">
        <v>3.9</v>
      </c>
      <c r="H158">
        <v>3.64</v>
      </c>
      <c r="I158" s="2" t="s">
        <v>125701</v>
      </c>
      <c r="J158">
        <v>344</v>
      </c>
      <c r="K158" s="2" t="s">
        <v>125172</v>
      </c>
      <c r="L158" s="2" t="s">
        <v>1079</v>
      </c>
      <c r="M158" s="2" t="s">
        <v>125702</v>
      </c>
      <c r="N158" s="2" t="s">
        <v>1079</v>
      </c>
    </row>
    <row r="159" spans="1:14" x14ac:dyDescent="0.25">
      <c r="A159" s="2" t="s">
        <v>125703</v>
      </c>
      <c r="B159" s="2" t="s">
        <v>125704</v>
      </c>
      <c r="C159">
        <v>1</v>
      </c>
      <c r="D159">
        <v>3.56</v>
      </c>
      <c r="E159">
        <v>4</v>
      </c>
      <c r="F159">
        <v>3.5</v>
      </c>
      <c r="H159">
        <v>3.6</v>
      </c>
      <c r="I159" s="2" t="s">
        <v>125705</v>
      </c>
      <c r="J159">
        <v>208</v>
      </c>
      <c r="K159" s="2" t="s">
        <v>125172</v>
      </c>
      <c r="L159" s="2" t="s">
        <v>1079</v>
      </c>
      <c r="M159" s="2" t="s">
        <v>125706</v>
      </c>
      <c r="N159" s="2" t="s">
        <v>1079</v>
      </c>
    </row>
    <row r="160" spans="1:14" x14ac:dyDescent="0.25">
      <c r="A160" s="2" t="s">
        <v>125707</v>
      </c>
      <c r="B160" s="2" t="s">
        <v>125708</v>
      </c>
      <c r="C160">
        <v>1</v>
      </c>
      <c r="D160">
        <v>3.67</v>
      </c>
      <c r="H160">
        <v>3.66</v>
      </c>
      <c r="I160" s="2" t="s">
        <v>125705</v>
      </c>
      <c r="K160" s="2" t="s">
        <v>1079</v>
      </c>
      <c r="L160" s="2" t="s">
        <v>1079</v>
      </c>
      <c r="M160" s="2" t="s">
        <v>125709</v>
      </c>
      <c r="N160" s="2" t="s">
        <v>1079</v>
      </c>
    </row>
    <row r="161" spans="1:14" x14ac:dyDescent="0.25">
      <c r="A161" s="2" t="s">
        <v>125710</v>
      </c>
      <c r="B161" s="2" t="s">
        <v>125711</v>
      </c>
      <c r="C161">
        <v>2</v>
      </c>
      <c r="D161">
        <v>3.41</v>
      </c>
      <c r="E161">
        <v>4</v>
      </c>
      <c r="F161">
        <v>3.9</v>
      </c>
      <c r="H161">
        <v>3.3</v>
      </c>
      <c r="I161" s="2" t="s">
        <v>125712</v>
      </c>
      <c r="J161">
        <v>304</v>
      </c>
      <c r="K161" s="2" t="s">
        <v>125172</v>
      </c>
      <c r="L161" s="2" t="s">
        <v>1079</v>
      </c>
      <c r="M161" s="2" t="s">
        <v>125713</v>
      </c>
      <c r="N161" s="2" t="s">
        <v>1079</v>
      </c>
    </row>
    <row r="162" spans="1:14" x14ac:dyDescent="0.25">
      <c r="A162" s="2" t="s">
        <v>125714</v>
      </c>
      <c r="B162" s="2" t="s">
        <v>125715</v>
      </c>
      <c r="C162">
        <v>1</v>
      </c>
      <c r="D162">
        <v>3.64</v>
      </c>
      <c r="I162" s="2" t="s">
        <v>125716</v>
      </c>
      <c r="J162">
        <v>433</v>
      </c>
      <c r="K162" s="2" t="s">
        <v>99712</v>
      </c>
      <c r="L162" s="2" t="s">
        <v>1079</v>
      </c>
      <c r="M162" s="2" t="s">
        <v>125717</v>
      </c>
      <c r="N162" s="2" t="s">
        <v>1079</v>
      </c>
    </row>
    <row r="163" spans="1:14" x14ac:dyDescent="0.25">
      <c r="A163" s="2" t="s">
        <v>125718</v>
      </c>
      <c r="B163" s="2" t="s">
        <v>125640</v>
      </c>
      <c r="C163">
        <v>1</v>
      </c>
      <c r="D163">
        <v>3.48</v>
      </c>
      <c r="E163">
        <v>4</v>
      </c>
      <c r="F163">
        <v>3.7</v>
      </c>
      <c r="H163">
        <v>3.37</v>
      </c>
      <c r="I163" s="2" t="s">
        <v>125719</v>
      </c>
      <c r="J163">
        <v>364</v>
      </c>
      <c r="K163" s="2" t="s">
        <v>125172</v>
      </c>
      <c r="L163" s="2" t="s">
        <v>1079</v>
      </c>
      <c r="M163" s="2" t="s">
        <v>125720</v>
      </c>
      <c r="N163" s="2" t="s">
        <v>1079</v>
      </c>
    </row>
    <row r="164" spans="1:14" x14ac:dyDescent="0.25">
      <c r="A164" s="2" t="s">
        <v>125721</v>
      </c>
      <c r="B164" s="2" t="s">
        <v>125277</v>
      </c>
      <c r="C164">
        <v>4</v>
      </c>
      <c r="D164">
        <v>3.42</v>
      </c>
      <c r="E164">
        <v>3.8</v>
      </c>
      <c r="F164">
        <v>3.7</v>
      </c>
      <c r="G164">
        <v>75</v>
      </c>
      <c r="H164">
        <v>3.35</v>
      </c>
      <c r="I164" s="2" t="s">
        <v>125722</v>
      </c>
      <c r="J164">
        <v>400</v>
      </c>
      <c r="K164" s="2" t="s">
        <v>125172</v>
      </c>
      <c r="L164" s="2" t="s">
        <v>1079</v>
      </c>
      <c r="M164" s="2" t="s">
        <v>125723</v>
      </c>
      <c r="N164" s="2" t="s">
        <v>1079</v>
      </c>
    </row>
    <row r="165" spans="1:14" x14ac:dyDescent="0.25">
      <c r="A165" s="2" t="s">
        <v>125724</v>
      </c>
      <c r="B165" s="2" t="s">
        <v>125725</v>
      </c>
      <c r="C165">
        <v>1</v>
      </c>
      <c r="D165">
        <v>3.5</v>
      </c>
      <c r="E165">
        <v>3.8</v>
      </c>
      <c r="F165">
        <v>3.6</v>
      </c>
      <c r="G165">
        <v>76</v>
      </c>
      <c r="H165">
        <v>3.47</v>
      </c>
      <c r="I165" s="2" t="s">
        <v>125722</v>
      </c>
      <c r="J165">
        <v>368</v>
      </c>
      <c r="K165" s="2" t="s">
        <v>125172</v>
      </c>
      <c r="L165" s="2" t="s">
        <v>1079</v>
      </c>
      <c r="M165" s="2" t="s">
        <v>125726</v>
      </c>
      <c r="N165" s="2" t="s">
        <v>1079</v>
      </c>
    </row>
    <row r="166" spans="1:14" x14ac:dyDescent="0.25">
      <c r="A166" s="2" t="s">
        <v>125727</v>
      </c>
      <c r="B166" s="2" t="s">
        <v>125728</v>
      </c>
      <c r="C166">
        <v>1</v>
      </c>
      <c r="D166">
        <v>3.6</v>
      </c>
      <c r="I166" s="2" t="s">
        <v>125729</v>
      </c>
      <c r="K166" s="2" t="s">
        <v>1079</v>
      </c>
      <c r="L166" s="2" t="s">
        <v>1079</v>
      </c>
      <c r="M166" s="2" t="s">
        <v>125730</v>
      </c>
      <c r="N166" s="2" t="s">
        <v>1079</v>
      </c>
    </row>
    <row r="167" spans="1:14" x14ac:dyDescent="0.25">
      <c r="A167" s="2" t="s">
        <v>125731</v>
      </c>
      <c r="B167" s="2" t="s">
        <v>125732</v>
      </c>
      <c r="C167">
        <v>1</v>
      </c>
      <c r="D167">
        <v>3.42</v>
      </c>
      <c r="E167">
        <v>3.8</v>
      </c>
      <c r="H167">
        <v>3.57</v>
      </c>
      <c r="I167" s="2" t="s">
        <v>125733</v>
      </c>
      <c r="J167">
        <v>480</v>
      </c>
      <c r="K167" s="2" t="s">
        <v>125172</v>
      </c>
      <c r="L167" s="2" t="s">
        <v>1079</v>
      </c>
      <c r="M167" s="2" t="s">
        <v>125734</v>
      </c>
      <c r="N167" s="2" t="s">
        <v>1079</v>
      </c>
    </row>
    <row r="168" spans="1:14" x14ac:dyDescent="0.25">
      <c r="A168" s="2" t="s">
        <v>125735</v>
      </c>
      <c r="B168" s="2" t="s">
        <v>125736</v>
      </c>
      <c r="C168">
        <v>3</v>
      </c>
      <c r="D168">
        <v>3.57</v>
      </c>
      <c r="I168" s="2" t="s">
        <v>125737</v>
      </c>
      <c r="K168" s="2" t="s">
        <v>1079</v>
      </c>
      <c r="L168" s="2" t="s">
        <v>1079</v>
      </c>
      <c r="M168" s="2" t="s">
        <v>125738</v>
      </c>
      <c r="N168" s="2" t="s">
        <v>1079</v>
      </c>
    </row>
    <row r="169" spans="1:14" x14ac:dyDescent="0.25">
      <c r="A169" s="2" t="s">
        <v>125739</v>
      </c>
      <c r="B169" s="2" t="s">
        <v>125407</v>
      </c>
      <c r="C169">
        <v>1</v>
      </c>
      <c r="D169">
        <v>3.39</v>
      </c>
      <c r="E169">
        <v>3.9</v>
      </c>
      <c r="H169">
        <v>3.48</v>
      </c>
      <c r="I169" s="2" t="s">
        <v>125737</v>
      </c>
      <c r="J169">
        <v>368</v>
      </c>
      <c r="K169" s="2" t="s">
        <v>99712</v>
      </c>
      <c r="L169" s="2" t="s">
        <v>1079</v>
      </c>
      <c r="M169" s="2" t="s">
        <v>125740</v>
      </c>
      <c r="N169" s="2" t="s">
        <v>1079</v>
      </c>
    </row>
    <row r="170" spans="1:14" x14ac:dyDescent="0.25">
      <c r="A170" s="2" t="s">
        <v>125741</v>
      </c>
      <c r="B170" s="2" t="s">
        <v>125742</v>
      </c>
      <c r="C170">
        <v>1</v>
      </c>
      <c r="D170">
        <v>3.59</v>
      </c>
      <c r="I170" s="2" t="s">
        <v>125737</v>
      </c>
      <c r="K170" s="2" t="s">
        <v>1079</v>
      </c>
      <c r="L170" s="2" t="s">
        <v>1079</v>
      </c>
      <c r="M170" s="2" t="s">
        <v>125743</v>
      </c>
      <c r="N170" s="2" t="s">
        <v>1079</v>
      </c>
    </row>
    <row r="171" spans="1:14" x14ac:dyDescent="0.25">
      <c r="A171" s="2" t="s">
        <v>45138</v>
      </c>
      <c r="B171" s="2" t="s">
        <v>125744</v>
      </c>
      <c r="C171">
        <v>2</v>
      </c>
      <c r="D171">
        <v>3.33</v>
      </c>
      <c r="E171">
        <v>3.9</v>
      </c>
      <c r="F171">
        <v>3.7</v>
      </c>
      <c r="H171">
        <v>3.35</v>
      </c>
      <c r="I171" s="2" t="s">
        <v>125745</v>
      </c>
      <c r="J171">
        <v>236</v>
      </c>
      <c r="K171" s="2" t="s">
        <v>125172</v>
      </c>
      <c r="L171" s="2" t="s">
        <v>1079</v>
      </c>
      <c r="M171" s="2" t="s">
        <v>125746</v>
      </c>
      <c r="N171" s="2" t="s">
        <v>1079</v>
      </c>
    </row>
    <row r="172" spans="1:14" x14ac:dyDescent="0.25">
      <c r="A172" s="2" t="s">
        <v>60129</v>
      </c>
      <c r="B172" s="2" t="s">
        <v>125747</v>
      </c>
      <c r="C172">
        <v>3</v>
      </c>
      <c r="D172">
        <v>3.34</v>
      </c>
      <c r="E172">
        <v>3.4</v>
      </c>
      <c r="G172">
        <v>86</v>
      </c>
      <c r="H172">
        <v>3.19</v>
      </c>
      <c r="I172" s="2" t="s">
        <v>125748</v>
      </c>
      <c r="J172">
        <v>181</v>
      </c>
      <c r="K172" s="2" t="s">
        <v>10014</v>
      </c>
      <c r="L172" s="2" t="s">
        <v>1079</v>
      </c>
      <c r="M172" s="2" t="s">
        <v>125749</v>
      </c>
      <c r="N172" s="2" t="s">
        <v>1079</v>
      </c>
    </row>
    <row r="173" spans="1:14" x14ac:dyDescent="0.25">
      <c r="A173" s="2" t="s">
        <v>125750</v>
      </c>
      <c r="B173" s="2" t="s">
        <v>125751</v>
      </c>
      <c r="C173">
        <v>1</v>
      </c>
      <c r="D173">
        <v>3.53</v>
      </c>
      <c r="I173" s="2" t="s">
        <v>125752</v>
      </c>
      <c r="J173">
        <v>279</v>
      </c>
      <c r="K173" s="2" t="s">
        <v>125172</v>
      </c>
      <c r="L173" s="2" t="s">
        <v>1079</v>
      </c>
      <c r="M173" s="2" t="s">
        <v>125753</v>
      </c>
      <c r="N173" s="2" t="s">
        <v>1079</v>
      </c>
    </row>
    <row r="174" spans="1:14" x14ac:dyDescent="0.25">
      <c r="A174" s="2" t="s">
        <v>125754</v>
      </c>
      <c r="B174" s="2" t="s">
        <v>125755</v>
      </c>
      <c r="C174">
        <v>1</v>
      </c>
      <c r="D174">
        <v>3.43</v>
      </c>
      <c r="E174">
        <v>3.6</v>
      </c>
      <c r="F174">
        <v>3.6</v>
      </c>
      <c r="G174">
        <v>72</v>
      </c>
      <c r="H174">
        <v>3.38</v>
      </c>
      <c r="I174" s="2" t="s">
        <v>125756</v>
      </c>
      <c r="J174">
        <v>352</v>
      </c>
      <c r="K174" s="2" t="s">
        <v>125172</v>
      </c>
      <c r="L174" s="2" t="s">
        <v>1079</v>
      </c>
      <c r="M174" s="2" t="s">
        <v>125757</v>
      </c>
      <c r="N174" s="2" t="s">
        <v>1079</v>
      </c>
    </row>
    <row r="175" spans="1:14" x14ac:dyDescent="0.25">
      <c r="A175" s="2" t="s">
        <v>125758</v>
      </c>
      <c r="B175" s="2" t="s">
        <v>125759</v>
      </c>
      <c r="C175">
        <v>1</v>
      </c>
      <c r="D175">
        <v>3.33</v>
      </c>
      <c r="E175">
        <v>4</v>
      </c>
      <c r="F175">
        <v>3.4</v>
      </c>
      <c r="H175">
        <v>3.35</v>
      </c>
      <c r="I175" s="2" t="s">
        <v>125760</v>
      </c>
      <c r="J175">
        <v>218</v>
      </c>
      <c r="K175" s="2" t="s">
        <v>99712</v>
      </c>
      <c r="L175" s="2" t="s">
        <v>1079</v>
      </c>
      <c r="M175" s="2" t="s">
        <v>125761</v>
      </c>
      <c r="N175" s="2" t="s">
        <v>1079</v>
      </c>
    </row>
    <row r="176" spans="1:14" x14ac:dyDescent="0.25">
      <c r="A176" s="2" t="s">
        <v>125762</v>
      </c>
      <c r="B176" s="2" t="s">
        <v>125763</v>
      </c>
      <c r="C176">
        <v>1</v>
      </c>
      <c r="D176">
        <v>3.35</v>
      </c>
      <c r="E176">
        <v>3.7</v>
      </c>
      <c r="H176">
        <v>3.42</v>
      </c>
      <c r="I176" s="2" t="s">
        <v>125764</v>
      </c>
      <c r="J176">
        <v>144</v>
      </c>
      <c r="K176" s="2" t="s">
        <v>10014</v>
      </c>
      <c r="L176" s="2" t="s">
        <v>1079</v>
      </c>
      <c r="M176" s="2" t="s">
        <v>125765</v>
      </c>
      <c r="N176" s="2" t="s">
        <v>1079</v>
      </c>
    </row>
    <row r="177" spans="1:14" x14ac:dyDescent="0.25">
      <c r="A177" s="2" t="s">
        <v>125766</v>
      </c>
      <c r="B177" s="2" t="s">
        <v>125666</v>
      </c>
      <c r="C177">
        <v>4</v>
      </c>
      <c r="D177">
        <v>3.45</v>
      </c>
      <c r="I177" s="2" t="s">
        <v>125767</v>
      </c>
      <c r="K177" s="2" t="s">
        <v>1079</v>
      </c>
      <c r="L177" s="2" t="s">
        <v>1079</v>
      </c>
      <c r="M177" s="2" t="s">
        <v>125768</v>
      </c>
      <c r="N177" s="2" t="s">
        <v>1079</v>
      </c>
    </row>
    <row r="178" spans="1:14" x14ac:dyDescent="0.25">
      <c r="A178" s="2" t="s">
        <v>125769</v>
      </c>
      <c r="B178" s="2" t="s">
        <v>125597</v>
      </c>
      <c r="C178">
        <v>1</v>
      </c>
      <c r="D178">
        <v>3.56</v>
      </c>
      <c r="E178">
        <v>3.59</v>
      </c>
      <c r="F178">
        <v>3.4</v>
      </c>
      <c r="H178">
        <v>3.1</v>
      </c>
      <c r="I178" s="2" t="s">
        <v>125770</v>
      </c>
      <c r="J178">
        <v>247</v>
      </c>
      <c r="K178" s="2" t="s">
        <v>10014</v>
      </c>
      <c r="L178" s="2" t="s">
        <v>1079</v>
      </c>
      <c r="M178" s="2" t="s">
        <v>125771</v>
      </c>
      <c r="N178" s="2" t="s">
        <v>1079</v>
      </c>
    </row>
    <row r="179" spans="1:14" x14ac:dyDescent="0.25">
      <c r="A179" s="2" t="s">
        <v>125772</v>
      </c>
      <c r="B179" s="2" t="s">
        <v>125652</v>
      </c>
      <c r="C179">
        <v>1</v>
      </c>
      <c r="D179">
        <v>3.12</v>
      </c>
      <c r="E179">
        <v>3.8</v>
      </c>
      <c r="F179">
        <v>3.5</v>
      </c>
      <c r="H179">
        <v>3.08</v>
      </c>
      <c r="I179" s="2" t="s">
        <v>125773</v>
      </c>
      <c r="J179">
        <v>356</v>
      </c>
      <c r="K179" s="2" t="s">
        <v>125172</v>
      </c>
      <c r="L179" s="2" t="s">
        <v>1079</v>
      </c>
      <c r="M179" s="2" t="s">
        <v>125774</v>
      </c>
      <c r="N179" s="2" t="s">
        <v>1079</v>
      </c>
    </row>
    <row r="180" spans="1:14" x14ac:dyDescent="0.25">
      <c r="A180" s="2" t="s">
        <v>125775</v>
      </c>
      <c r="B180" s="2" t="s">
        <v>125776</v>
      </c>
      <c r="C180">
        <v>2</v>
      </c>
      <c r="D180">
        <v>3.27</v>
      </c>
      <c r="E180">
        <v>3.5</v>
      </c>
      <c r="H180">
        <v>3.29</v>
      </c>
      <c r="I180" s="2" t="s">
        <v>125777</v>
      </c>
      <c r="J180">
        <v>229</v>
      </c>
      <c r="K180" s="2" t="s">
        <v>10014</v>
      </c>
      <c r="L180" s="2" t="s">
        <v>1079</v>
      </c>
      <c r="M180" s="2" t="s">
        <v>125778</v>
      </c>
      <c r="N180" s="2" t="s">
        <v>1079</v>
      </c>
    </row>
    <row r="181" spans="1:14" x14ac:dyDescent="0.25">
      <c r="A181" s="2" t="s">
        <v>125779</v>
      </c>
      <c r="B181" s="2" t="s">
        <v>125780</v>
      </c>
      <c r="C181">
        <v>2</v>
      </c>
      <c r="D181">
        <v>3.21</v>
      </c>
      <c r="E181">
        <v>3.5</v>
      </c>
      <c r="F181">
        <v>3.3</v>
      </c>
      <c r="H181">
        <v>3.21</v>
      </c>
      <c r="I181" s="2" t="s">
        <v>125781</v>
      </c>
      <c r="J181">
        <v>276</v>
      </c>
      <c r="K181" s="2" t="s">
        <v>10014</v>
      </c>
      <c r="L181" s="2" t="s">
        <v>1079</v>
      </c>
      <c r="M181" s="2" t="s">
        <v>125782</v>
      </c>
      <c r="N181" s="2" t="s">
        <v>1079</v>
      </c>
    </row>
    <row r="182" spans="1:14" x14ac:dyDescent="0.25">
      <c r="A182" s="2" t="s">
        <v>125783</v>
      </c>
      <c r="B182" s="2" t="s">
        <v>125784</v>
      </c>
      <c r="C182">
        <v>1</v>
      </c>
      <c r="D182">
        <v>3.22</v>
      </c>
      <c r="H182">
        <v>3.27</v>
      </c>
      <c r="I182" s="2" t="s">
        <v>125785</v>
      </c>
      <c r="J182">
        <v>384</v>
      </c>
      <c r="K182" s="2" t="s">
        <v>125172</v>
      </c>
      <c r="L182" s="2" t="s">
        <v>1079</v>
      </c>
      <c r="M182" s="2" t="s">
        <v>125786</v>
      </c>
      <c r="N182" s="2" t="s">
        <v>1079</v>
      </c>
    </row>
    <row r="183" spans="1:14" x14ac:dyDescent="0.25">
      <c r="A183" s="2" t="s">
        <v>125787</v>
      </c>
      <c r="B183" s="2" t="s">
        <v>125632</v>
      </c>
      <c r="C183">
        <v>4</v>
      </c>
      <c r="D183">
        <v>3.12</v>
      </c>
      <c r="I183" s="2" t="s">
        <v>125788</v>
      </c>
      <c r="J183">
        <v>335</v>
      </c>
      <c r="K183" s="2" t="s">
        <v>10014</v>
      </c>
      <c r="L183" s="2" t="s">
        <v>1079</v>
      </c>
      <c r="M183" s="2" t="s">
        <v>125789</v>
      </c>
      <c r="N183" s="2" t="s">
        <v>1079</v>
      </c>
    </row>
    <row r="184" spans="1:14" x14ac:dyDescent="0.25">
      <c r="A184" s="2" t="s">
        <v>1079</v>
      </c>
      <c r="B184" s="2" t="s">
        <v>1079</v>
      </c>
      <c r="I184" s="2" t="s">
        <v>125790</v>
      </c>
      <c r="K184" s="2" t="s">
        <v>1079</v>
      </c>
      <c r="L184" s="2" t="s">
        <v>1079</v>
      </c>
      <c r="M184" s="2" t="s">
        <v>1079</v>
      </c>
      <c r="N184" s="2" t="s">
        <v>1079</v>
      </c>
    </row>
    <row r="185" spans="1:14" x14ac:dyDescent="0.25">
      <c r="A185" s="2" t="s">
        <v>1079</v>
      </c>
      <c r="B185" s="2" t="s">
        <v>1079</v>
      </c>
      <c r="I185" s="2" t="s">
        <v>125790</v>
      </c>
      <c r="K185" s="2" t="s">
        <v>1079</v>
      </c>
      <c r="L185" s="2" t="s">
        <v>1079</v>
      </c>
      <c r="M185" s="2" t="s">
        <v>1079</v>
      </c>
      <c r="N185" s="2" t="s">
        <v>1079</v>
      </c>
    </row>
    <row r="186" spans="1:14" x14ac:dyDescent="0.25">
      <c r="A186" s="2" t="s">
        <v>1079</v>
      </c>
      <c r="B186" s="2" t="s">
        <v>1079</v>
      </c>
      <c r="I186" s="2" t="s">
        <v>125790</v>
      </c>
      <c r="K186" s="2" t="s">
        <v>1079</v>
      </c>
      <c r="L186" s="2" t="s">
        <v>1079</v>
      </c>
      <c r="M186" s="2" t="s">
        <v>1079</v>
      </c>
      <c r="N186" s="2" t="s">
        <v>1079</v>
      </c>
    </row>
    <row r="187" spans="1:14" x14ac:dyDescent="0.25">
      <c r="A187" s="2" t="s">
        <v>1079</v>
      </c>
      <c r="B187" s="2" t="s">
        <v>1079</v>
      </c>
      <c r="I187" s="2" t="s">
        <v>125790</v>
      </c>
      <c r="K187" s="2" t="s">
        <v>1079</v>
      </c>
      <c r="L187" s="2" t="s">
        <v>1079</v>
      </c>
      <c r="M187" s="2" t="s">
        <v>1079</v>
      </c>
      <c r="N187" s="2" t="s">
        <v>1079</v>
      </c>
    </row>
    <row r="188" spans="1:14" x14ac:dyDescent="0.25">
      <c r="A188" s="2" t="s">
        <v>1079</v>
      </c>
      <c r="B188" s="2" t="s">
        <v>1079</v>
      </c>
      <c r="I188" s="2" t="s">
        <v>125790</v>
      </c>
      <c r="K188" s="2" t="s">
        <v>1079</v>
      </c>
      <c r="L188" s="2" t="s">
        <v>1079</v>
      </c>
      <c r="M188" s="2" t="s">
        <v>1079</v>
      </c>
      <c r="N188" s="2" t="s">
        <v>107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755"/>
  <sheetViews>
    <sheetView workbookViewId="0"/>
  </sheetViews>
  <sheetFormatPr defaultRowHeight="15" x14ac:dyDescent="0.25"/>
  <cols>
    <col min="1" max="1" width="8" bestFit="1" customWidth="1"/>
    <col min="2" max="6" width="81.140625" bestFit="1" customWidth="1"/>
    <col min="7" max="7" width="14.85546875" bestFit="1" customWidth="1"/>
    <col min="8" max="8" width="41.85546875" bestFit="1" customWidth="1"/>
    <col min="9" max="9" width="12.42578125" bestFit="1" customWidth="1"/>
    <col min="10" max="10" width="13.28515625" bestFit="1" customWidth="1"/>
    <col min="11" max="11" width="15.42578125" bestFit="1" customWidth="1"/>
    <col min="12" max="12" width="10" bestFit="1" customWidth="1"/>
    <col min="13" max="13" width="10.7109375" bestFit="1" customWidth="1"/>
    <col min="14" max="14" width="10.42578125" bestFit="1" customWidth="1"/>
    <col min="15" max="15" width="54.140625" bestFit="1" customWidth="1"/>
    <col min="16" max="16" width="7.85546875" bestFit="1" customWidth="1"/>
    <col min="17" max="17" width="40.28515625" bestFit="1" customWidth="1"/>
    <col min="18" max="18" width="81.140625" bestFit="1" customWidth="1"/>
    <col min="19" max="19" width="17.28515625" bestFit="1" customWidth="1"/>
    <col min="20" max="20" width="51.42578125" bestFit="1" customWidth="1"/>
  </cols>
  <sheetData>
    <row r="1" spans="1:20" x14ac:dyDescent="0.25">
      <c r="A1" t="s">
        <v>1028</v>
      </c>
      <c r="B1" t="s">
        <v>1029</v>
      </c>
      <c r="C1" t="s">
        <v>0</v>
      </c>
      <c r="D1" t="s">
        <v>1030</v>
      </c>
      <c r="E1" t="s">
        <v>1031</v>
      </c>
      <c r="F1" t="s">
        <v>1032</v>
      </c>
      <c r="G1" t="s">
        <v>1033</v>
      </c>
      <c r="H1" t="s">
        <v>1034</v>
      </c>
      <c r="I1" t="s">
        <v>1035</v>
      </c>
      <c r="J1" t="s">
        <v>1036</v>
      </c>
      <c r="K1" t="s">
        <v>1037</v>
      </c>
      <c r="L1" t="s">
        <v>1038</v>
      </c>
      <c r="M1" t="s">
        <v>1039</v>
      </c>
      <c r="N1" t="s">
        <v>1040</v>
      </c>
      <c r="O1" t="s">
        <v>1041</v>
      </c>
      <c r="P1" t="s">
        <v>1042</v>
      </c>
      <c r="Q1" t="s">
        <v>1043</v>
      </c>
      <c r="R1" t="s">
        <v>1044</v>
      </c>
      <c r="S1" t="s">
        <v>1045</v>
      </c>
      <c r="T1" t="s">
        <v>1046</v>
      </c>
    </row>
    <row r="2" spans="1:20" x14ac:dyDescent="0.25">
      <c r="A2">
        <v>760161</v>
      </c>
      <c r="B2" s="2" t="s">
        <v>1047</v>
      </c>
      <c r="C2" s="2" t="s">
        <v>1047</v>
      </c>
      <c r="D2" s="2" t="s">
        <v>1048</v>
      </c>
      <c r="E2" s="2" t="s">
        <v>1049</v>
      </c>
      <c r="F2" s="2" t="s">
        <v>1050</v>
      </c>
      <c r="G2" s="1">
        <v>44769</v>
      </c>
      <c r="H2" s="2" t="s">
        <v>1051</v>
      </c>
      <c r="I2">
        <v>5088.5839999999998</v>
      </c>
      <c r="J2">
        <v>902</v>
      </c>
      <c r="K2">
        <v>6.9</v>
      </c>
      <c r="L2">
        <v>0</v>
      </c>
      <c r="M2">
        <v>9572765</v>
      </c>
      <c r="N2">
        <v>99</v>
      </c>
      <c r="O2" s="2" t="s">
        <v>1052</v>
      </c>
      <c r="P2" t="b">
        <v>0</v>
      </c>
      <c r="Q2" s="2" t="s">
        <v>1053</v>
      </c>
      <c r="R2" s="2" t="s">
        <v>1054</v>
      </c>
      <c r="S2" s="2" t="s">
        <v>1055</v>
      </c>
      <c r="T2" s="2" t="s">
        <v>1056</v>
      </c>
    </row>
    <row r="3" spans="1:20" x14ac:dyDescent="0.25">
      <c r="A3">
        <v>760741</v>
      </c>
      <c r="B3" s="2" t="s">
        <v>1057</v>
      </c>
      <c r="C3" s="2" t="s">
        <v>1057</v>
      </c>
      <c r="D3" s="2" t="s">
        <v>1048</v>
      </c>
      <c r="E3" s="2" t="s">
        <v>1058</v>
      </c>
      <c r="F3" s="2" t="s">
        <v>1059</v>
      </c>
      <c r="G3" s="1">
        <v>44784</v>
      </c>
      <c r="H3" s="2" t="s">
        <v>1060</v>
      </c>
      <c r="I3">
        <v>2172.3380000000002</v>
      </c>
      <c r="J3">
        <v>584</v>
      </c>
      <c r="K3">
        <v>7.1</v>
      </c>
      <c r="L3">
        <v>0</v>
      </c>
      <c r="M3">
        <v>56000000</v>
      </c>
      <c r="N3">
        <v>93</v>
      </c>
      <c r="O3" s="2" t="s">
        <v>1052</v>
      </c>
      <c r="P3" t="b">
        <v>0</v>
      </c>
      <c r="Q3" s="2" t="s">
        <v>1061</v>
      </c>
      <c r="R3" s="2" t="s">
        <v>1062</v>
      </c>
      <c r="S3" s="2" t="s">
        <v>1063</v>
      </c>
      <c r="T3" s="2" t="s">
        <v>1063</v>
      </c>
    </row>
    <row r="4" spans="1:20" x14ac:dyDescent="0.25">
      <c r="A4">
        <v>882598</v>
      </c>
      <c r="B4" s="2" t="s">
        <v>1064</v>
      </c>
      <c r="C4" s="2" t="s">
        <v>1064</v>
      </c>
      <c r="D4" s="2" t="s">
        <v>1048</v>
      </c>
      <c r="E4" s="2" t="s">
        <v>1065</v>
      </c>
      <c r="F4" s="2" t="s">
        <v>1066</v>
      </c>
      <c r="G4" s="1">
        <v>44827</v>
      </c>
      <c r="H4" s="2" t="s">
        <v>1067</v>
      </c>
      <c r="I4">
        <v>1863.6279999999999</v>
      </c>
      <c r="J4">
        <v>114</v>
      </c>
      <c r="K4">
        <v>6.8</v>
      </c>
      <c r="L4">
        <v>17000000</v>
      </c>
      <c r="M4">
        <v>45000000</v>
      </c>
      <c r="N4">
        <v>115</v>
      </c>
      <c r="O4" s="2" t="s">
        <v>1052</v>
      </c>
      <c r="P4" t="b">
        <v>0</v>
      </c>
      <c r="Q4" s="2" t="s">
        <v>1068</v>
      </c>
      <c r="R4" s="2" t="s">
        <v>1069</v>
      </c>
      <c r="S4" s="2" t="s">
        <v>1063</v>
      </c>
      <c r="T4" s="2" t="s">
        <v>1063</v>
      </c>
    </row>
    <row r="5" spans="1:20" x14ac:dyDescent="0.25">
      <c r="A5">
        <v>756999</v>
      </c>
      <c r="B5" s="2" t="s">
        <v>1070</v>
      </c>
      <c r="C5" s="2" t="s">
        <v>1070</v>
      </c>
      <c r="D5" s="2" t="s">
        <v>1048</v>
      </c>
      <c r="E5" s="2" t="s">
        <v>1071</v>
      </c>
      <c r="F5" s="2" t="s">
        <v>1072</v>
      </c>
      <c r="G5" s="1">
        <v>44734</v>
      </c>
      <c r="H5" s="2" t="s">
        <v>1073</v>
      </c>
      <c r="I5">
        <v>1071.3979999999999</v>
      </c>
      <c r="J5">
        <v>2736</v>
      </c>
      <c r="K5">
        <v>7.9</v>
      </c>
      <c r="L5">
        <v>18800000</v>
      </c>
      <c r="M5">
        <v>161000000</v>
      </c>
      <c r="N5">
        <v>103</v>
      </c>
      <c r="O5" s="2" t="s">
        <v>1052</v>
      </c>
      <c r="P5" t="b">
        <v>0</v>
      </c>
      <c r="Q5" s="2" t="s">
        <v>1074</v>
      </c>
      <c r="R5" s="2" t="s">
        <v>1054</v>
      </c>
      <c r="S5" s="2" t="s">
        <v>1063</v>
      </c>
      <c r="T5" s="2" t="s">
        <v>1063</v>
      </c>
    </row>
    <row r="6" spans="1:20" x14ac:dyDescent="0.25">
      <c r="A6">
        <v>772450</v>
      </c>
      <c r="B6" s="2" t="s">
        <v>1075</v>
      </c>
      <c r="C6" s="2" t="s">
        <v>1076</v>
      </c>
      <c r="D6" s="2" t="s">
        <v>1077</v>
      </c>
      <c r="E6" s="2" t="s">
        <v>1078</v>
      </c>
      <c r="F6" s="2" t="s">
        <v>1079</v>
      </c>
      <c r="G6" s="1">
        <v>44811</v>
      </c>
      <c r="H6" s="2" t="s">
        <v>1080</v>
      </c>
      <c r="I6">
        <v>1020.995</v>
      </c>
      <c r="J6">
        <v>83</v>
      </c>
      <c r="K6">
        <v>7</v>
      </c>
      <c r="L6">
        <v>0</v>
      </c>
      <c r="M6">
        <v>0</v>
      </c>
      <c r="N6">
        <v>0</v>
      </c>
      <c r="O6" s="2" t="s">
        <v>1052</v>
      </c>
      <c r="P6" t="b">
        <v>0</v>
      </c>
      <c r="Q6" s="2" t="s">
        <v>1081</v>
      </c>
      <c r="R6" s="2" t="s">
        <v>1082</v>
      </c>
      <c r="S6" s="2" t="s">
        <v>1063</v>
      </c>
      <c r="T6" s="2" t="s">
        <v>1063</v>
      </c>
    </row>
    <row r="7" spans="1:20" x14ac:dyDescent="0.25">
      <c r="A7">
        <v>1014226</v>
      </c>
      <c r="B7" s="2" t="s">
        <v>1083</v>
      </c>
      <c r="C7" s="2" t="s">
        <v>1083</v>
      </c>
      <c r="D7" s="2" t="s">
        <v>1077</v>
      </c>
      <c r="E7" s="2" t="s">
        <v>1079</v>
      </c>
      <c r="F7" s="2" t="s">
        <v>1079</v>
      </c>
      <c r="G7" s="1">
        <v>44791</v>
      </c>
      <c r="H7" s="2" t="s">
        <v>1084</v>
      </c>
      <c r="I7">
        <v>939.71199999999999</v>
      </c>
      <c r="J7">
        <v>1</v>
      </c>
      <c r="K7">
        <v>1</v>
      </c>
      <c r="L7">
        <v>0</v>
      </c>
      <c r="M7">
        <v>0</v>
      </c>
      <c r="N7">
        <v>0</v>
      </c>
      <c r="O7" s="2" t="s">
        <v>1052</v>
      </c>
      <c r="P7" t="b">
        <v>0</v>
      </c>
      <c r="Q7" s="2" t="s">
        <v>1063</v>
      </c>
      <c r="R7" s="2" t="s">
        <v>1054</v>
      </c>
      <c r="S7" s="2" t="s">
        <v>1063</v>
      </c>
      <c r="T7" s="2" t="s">
        <v>1063</v>
      </c>
    </row>
    <row r="8" spans="1:20" x14ac:dyDescent="0.25">
      <c r="A8">
        <v>717728</v>
      </c>
      <c r="B8" s="2" t="s">
        <v>1085</v>
      </c>
      <c r="C8" s="2" t="s">
        <v>1085</v>
      </c>
      <c r="D8" s="2" t="s">
        <v>1048</v>
      </c>
      <c r="E8" s="2" t="s">
        <v>1086</v>
      </c>
      <c r="F8" s="2" t="s">
        <v>1087</v>
      </c>
      <c r="G8" s="1">
        <v>44819</v>
      </c>
      <c r="H8" s="2" t="s">
        <v>1088</v>
      </c>
      <c r="I8">
        <v>821.60500000000002</v>
      </c>
      <c r="J8">
        <v>125</v>
      </c>
      <c r="K8">
        <v>5.8</v>
      </c>
      <c r="L8">
        <v>20000000</v>
      </c>
      <c r="M8">
        <v>2892594</v>
      </c>
      <c r="N8">
        <v>88</v>
      </c>
      <c r="O8" s="2" t="s">
        <v>1052</v>
      </c>
      <c r="P8" t="b">
        <v>0</v>
      </c>
      <c r="Q8" s="2" t="s">
        <v>1089</v>
      </c>
      <c r="R8" s="2" t="s">
        <v>1069</v>
      </c>
      <c r="S8" s="2" t="s">
        <v>1090</v>
      </c>
      <c r="T8" s="2" t="s">
        <v>1091</v>
      </c>
    </row>
    <row r="9" spans="1:20" x14ac:dyDescent="0.25">
      <c r="A9">
        <v>762504</v>
      </c>
      <c r="B9" s="2" t="s">
        <v>1092</v>
      </c>
      <c r="C9" s="2" t="s">
        <v>1092</v>
      </c>
      <c r="D9" s="2" t="s">
        <v>1048</v>
      </c>
      <c r="E9" s="2" t="s">
        <v>1093</v>
      </c>
      <c r="F9" s="2" t="s">
        <v>1094</v>
      </c>
      <c r="G9" s="1">
        <v>44762</v>
      </c>
      <c r="H9" s="2" t="s">
        <v>1095</v>
      </c>
      <c r="I9">
        <v>733.11199999999997</v>
      </c>
      <c r="J9">
        <v>1684</v>
      </c>
      <c r="K9">
        <v>7</v>
      </c>
      <c r="L9">
        <v>68000000</v>
      </c>
      <c r="M9">
        <v>170800000</v>
      </c>
      <c r="N9">
        <v>130</v>
      </c>
      <c r="O9" s="2" t="s">
        <v>1052</v>
      </c>
      <c r="P9" t="b">
        <v>0</v>
      </c>
      <c r="Q9" s="2" t="s">
        <v>1096</v>
      </c>
      <c r="R9" s="2" t="s">
        <v>1097</v>
      </c>
      <c r="S9" s="2" t="s">
        <v>1063</v>
      </c>
      <c r="T9" s="2" t="s">
        <v>1063</v>
      </c>
    </row>
    <row r="10" spans="1:20" x14ac:dyDescent="0.25">
      <c r="A10">
        <v>927341</v>
      </c>
      <c r="B10" s="2" t="s">
        <v>1098</v>
      </c>
      <c r="C10" s="2" t="s">
        <v>1098</v>
      </c>
      <c r="D10" s="2" t="s">
        <v>1048</v>
      </c>
      <c r="E10" s="2" t="s">
        <v>1099</v>
      </c>
      <c r="F10" s="2" t="s">
        <v>1100</v>
      </c>
      <c r="G10" s="1">
        <v>44652</v>
      </c>
      <c r="H10" s="2" t="s">
        <v>1101</v>
      </c>
      <c r="I10">
        <v>574.83199999999999</v>
      </c>
      <c r="J10">
        <v>73</v>
      </c>
      <c r="K10">
        <v>6.5</v>
      </c>
      <c r="L10">
        <v>0</v>
      </c>
      <c r="M10">
        <v>0</v>
      </c>
      <c r="N10">
        <v>90</v>
      </c>
      <c r="O10" s="2" t="s">
        <v>1052</v>
      </c>
      <c r="P10" t="b">
        <v>0</v>
      </c>
      <c r="Q10" s="2" t="s">
        <v>1102</v>
      </c>
      <c r="R10" s="2" t="s">
        <v>1103</v>
      </c>
      <c r="S10" s="2" t="s">
        <v>1063</v>
      </c>
      <c r="T10" s="2" t="s">
        <v>1063</v>
      </c>
    </row>
    <row r="11" spans="1:20" x14ac:dyDescent="0.25">
      <c r="A11">
        <v>760104</v>
      </c>
      <c r="B11" s="2" t="s">
        <v>1104</v>
      </c>
      <c r="C11" s="2" t="s">
        <v>1104</v>
      </c>
      <c r="D11" s="2" t="s">
        <v>1048</v>
      </c>
      <c r="E11" s="2" t="s">
        <v>1105</v>
      </c>
      <c r="F11" s="2" t="s">
        <v>1106</v>
      </c>
      <c r="G11" s="1">
        <v>44637</v>
      </c>
      <c r="H11" s="2" t="s">
        <v>1107</v>
      </c>
      <c r="I11">
        <v>543.66999999999996</v>
      </c>
      <c r="J11">
        <v>1035</v>
      </c>
      <c r="K11">
        <v>6.8</v>
      </c>
      <c r="L11">
        <v>10000000</v>
      </c>
      <c r="M11">
        <v>14257609</v>
      </c>
      <c r="N11">
        <v>106</v>
      </c>
      <c r="O11" s="2" t="s">
        <v>1052</v>
      </c>
      <c r="P11" t="b">
        <v>0</v>
      </c>
      <c r="Q11" s="2" t="s">
        <v>1108</v>
      </c>
      <c r="R11" s="2" t="s">
        <v>1069</v>
      </c>
      <c r="S11" s="2" t="s">
        <v>1109</v>
      </c>
      <c r="T11" s="2" t="s">
        <v>1110</v>
      </c>
    </row>
    <row r="12" spans="1:20" x14ac:dyDescent="0.25">
      <c r="A12">
        <v>836225</v>
      </c>
      <c r="B12" s="2" t="s">
        <v>1111</v>
      </c>
      <c r="C12" s="2" t="s">
        <v>1111</v>
      </c>
      <c r="D12" s="2" t="s">
        <v>1048</v>
      </c>
      <c r="E12" s="2" t="s">
        <v>1112</v>
      </c>
      <c r="F12" s="2" t="s">
        <v>1113</v>
      </c>
      <c r="G12" s="1">
        <v>44631</v>
      </c>
      <c r="H12" s="2" t="s">
        <v>1114</v>
      </c>
      <c r="I12">
        <v>537.25199999999995</v>
      </c>
      <c r="J12">
        <v>637</v>
      </c>
      <c r="K12">
        <v>7.3</v>
      </c>
      <c r="L12">
        <v>1500000</v>
      </c>
      <c r="M12">
        <v>0</v>
      </c>
      <c r="N12">
        <v>98</v>
      </c>
      <c r="O12" s="2" t="s">
        <v>1052</v>
      </c>
      <c r="P12" t="b">
        <v>0</v>
      </c>
      <c r="Q12" s="2" t="s">
        <v>1115</v>
      </c>
      <c r="R12" s="2" t="s">
        <v>1082</v>
      </c>
      <c r="S12" s="2" t="s">
        <v>1063</v>
      </c>
      <c r="T12" s="2" t="s">
        <v>1063</v>
      </c>
    </row>
    <row r="13" spans="1:20" x14ac:dyDescent="0.25">
      <c r="A13">
        <v>801071</v>
      </c>
      <c r="B13" s="2" t="s">
        <v>1116</v>
      </c>
      <c r="C13" s="2" t="s">
        <v>1116</v>
      </c>
      <c r="D13" s="2" t="s">
        <v>1048</v>
      </c>
      <c r="E13" s="2" t="s">
        <v>1117</v>
      </c>
      <c r="F13" s="2" t="s">
        <v>1118</v>
      </c>
      <c r="G13" s="1">
        <v>44616</v>
      </c>
      <c r="H13" s="2" t="s">
        <v>1119</v>
      </c>
      <c r="I13">
        <v>527.57899999999995</v>
      </c>
      <c r="J13">
        <v>157</v>
      </c>
      <c r="K13">
        <v>6.4</v>
      </c>
      <c r="L13">
        <v>0</v>
      </c>
      <c r="M13">
        <v>0</v>
      </c>
      <c r="N13">
        <v>89</v>
      </c>
      <c r="O13" s="2" t="s">
        <v>1052</v>
      </c>
      <c r="P13" t="b">
        <v>0</v>
      </c>
      <c r="Q13" s="2" t="s">
        <v>1120</v>
      </c>
      <c r="R13" s="2" t="s">
        <v>1082</v>
      </c>
      <c r="S13" s="2" t="s">
        <v>1121</v>
      </c>
      <c r="T13" s="2" t="s">
        <v>1122</v>
      </c>
    </row>
    <row r="14" spans="1:20" x14ac:dyDescent="0.25">
      <c r="A14">
        <v>852830</v>
      </c>
      <c r="B14" s="2" t="s">
        <v>1123</v>
      </c>
      <c r="C14" s="2" t="s">
        <v>1123</v>
      </c>
      <c r="D14" s="2" t="s">
        <v>1048</v>
      </c>
      <c r="E14" s="2" t="s">
        <v>1124</v>
      </c>
      <c r="F14" s="2" t="s">
        <v>1079</v>
      </c>
      <c r="G14" s="1">
        <v>44701</v>
      </c>
      <c r="H14" s="2" t="s">
        <v>1125</v>
      </c>
      <c r="I14">
        <v>525.87599999999998</v>
      </c>
      <c r="J14">
        <v>39</v>
      </c>
      <c r="K14">
        <v>6.1</v>
      </c>
      <c r="L14">
        <v>0</v>
      </c>
      <c r="M14">
        <v>0</v>
      </c>
      <c r="N14">
        <v>97</v>
      </c>
      <c r="O14" s="2" t="s">
        <v>1052</v>
      </c>
      <c r="P14" t="b">
        <v>0</v>
      </c>
      <c r="Q14" s="2" t="s">
        <v>1126</v>
      </c>
      <c r="R14" s="2" t="s">
        <v>1127</v>
      </c>
      <c r="S14" s="2" t="s">
        <v>1063</v>
      </c>
      <c r="T14" s="2" t="s">
        <v>1063</v>
      </c>
    </row>
    <row r="15" spans="1:20" x14ac:dyDescent="0.25">
      <c r="A15">
        <v>758724</v>
      </c>
      <c r="B15" s="2" t="s">
        <v>1128</v>
      </c>
      <c r="C15" s="2" t="s">
        <v>1128</v>
      </c>
      <c r="D15" s="2" t="s">
        <v>1048</v>
      </c>
      <c r="E15" s="2" t="s">
        <v>1129</v>
      </c>
      <c r="F15" s="2" t="s">
        <v>1130</v>
      </c>
      <c r="G15" s="1">
        <v>44645</v>
      </c>
      <c r="H15" s="2" t="s">
        <v>1131</v>
      </c>
      <c r="I15">
        <v>513.75699999999995</v>
      </c>
      <c r="J15">
        <v>257</v>
      </c>
      <c r="K15">
        <v>6.6</v>
      </c>
      <c r="L15">
        <v>0</v>
      </c>
      <c r="M15">
        <v>0</v>
      </c>
      <c r="N15">
        <v>94</v>
      </c>
      <c r="O15" s="2" t="s">
        <v>1052</v>
      </c>
      <c r="P15" t="b">
        <v>0</v>
      </c>
      <c r="Q15" s="2" t="s">
        <v>1132</v>
      </c>
      <c r="R15" s="2" t="s">
        <v>1133</v>
      </c>
      <c r="S15" s="2" t="s">
        <v>1063</v>
      </c>
      <c r="T15" s="2" t="s">
        <v>1063</v>
      </c>
    </row>
    <row r="16" spans="1:20" x14ac:dyDescent="0.25">
      <c r="A16">
        <v>816952</v>
      </c>
      <c r="B16" s="2" t="s">
        <v>1134</v>
      </c>
      <c r="C16" s="2" t="s">
        <v>1134</v>
      </c>
      <c r="D16" s="2" t="s">
        <v>1048</v>
      </c>
      <c r="E16" s="2" t="s">
        <v>1135</v>
      </c>
      <c r="F16" s="2" t="s">
        <v>1136</v>
      </c>
      <c r="G16" s="1">
        <v>44833</v>
      </c>
      <c r="H16" s="2" t="s">
        <v>1137</v>
      </c>
      <c r="I16">
        <v>501.92099999999999</v>
      </c>
      <c r="J16">
        <v>43</v>
      </c>
      <c r="K16">
        <v>6.1</v>
      </c>
      <c r="L16">
        <v>0</v>
      </c>
      <c r="M16">
        <v>0</v>
      </c>
      <c r="N16">
        <v>96</v>
      </c>
      <c r="O16" s="2" t="s">
        <v>1052</v>
      </c>
      <c r="P16" t="b">
        <v>0</v>
      </c>
      <c r="Q16" s="2" t="s">
        <v>1138</v>
      </c>
      <c r="R16" s="2" t="s">
        <v>1139</v>
      </c>
      <c r="S16" s="2" t="s">
        <v>1063</v>
      </c>
      <c r="T16" s="2" t="s">
        <v>1063</v>
      </c>
    </row>
    <row r="17" spans="1:20" x14ac:dyDescent="0.25">
      <c r="A17">
        <v>755566</v>
      </c>
      <c r="B17" s="2" t="s">
        <v>1140</v>
      </c>
      <c r="C17" s="2" t="s">
        <v>1140</v>
      </c>
      <c r="D17" s="2" t="s">
        <v>1048</v>
      </c>
      <c r="E17" s="2" t="s">
        <v>1141</v>
      </c>
      <c r="F17" s="2" t="s">
        <v>1142</v>
      </c>
      <c r="G17" s="1">
        <v>44783</v>
      </c>
      <c r="H17" s="2" t="s">
        <v>1143</v>
      </c>
      <c r="I17">
        <v>449.68299999999999</v>
      </c>
      <c r="J17">
        <v>1129</v>
      </c>
      <c r="K17">
        <v>6.9</v>
      </c>
      <c r="L17">
        <v>0</v>
      </c>
      <c r="M17">
        <v>0</v>
      </c>
      <c r="N17">
        <v>113</v>
      </c>
      <c r="O17" s="2" t="s">
        <v>1052</v>
      </c>
      <c r="P17" t="b">
        <v>0</v>
      </c>
      <c r="Q17" s="2" t="s">
        <v>1144</v>
      </c>
      <c r="R17" s="2" t="s">
        <v>1145</v>
      </c>
      <c r="S17" s="2" t="s">
        <v>1063</v>
      </c>
      <c r="T17" s="2" t="s">
        <v>1063</v>
      </c>
    </row>
    <row r="18" spans="1:20" x14ac:dyDescent="0.25">
      <c r="A18">
        <v>896448</v>
      </c>
      <c r="B18" s="2" t="s">
        <v>1146</v>
      </c>
      <c r="C18" s="2" t="s">
        <v>1146</v>
      </c>
      <c r="D18" s="2" t="s">
        <v>1048</v>
      </c>
      <c r="E18" s="2" t="s">
        <v>1147</v>
      </c>
      <c r="F18" s="2" t="s">
        <v>1148</v>
      </c>
      <c r="G18" s="1">
        <v>44652</v>
      </c>
      <c r="H18" s="2" t="s">
        <v>1149</v>
      </c>
      <c r="I18">
        <v>412.34</v>
      </c>
      <c r="J18">
        <v>50</v>
      </c>
      <c r="K18">
        <v>6.9</v>
      </c>
      <c r="L18">
        <v>0</v>
      </c>
      <c r="M18">
        <v>0</v>
      </c>
      <c r="N18">
        <v>93</v>
      </c>
      <c r="O18" s="2" t="s">
        <v>1052</v>
      </c>
      <c r="P18" t="b">
        <v>0</v>
      </c>
      <c r="Q18" s="2" t="s">
        <v>1150</v>
      </c>
      <c r="R18" s="2" t="s">
        <v>1151</v>
      </c>
      <c r="S18" s="2" t="s">
        <v>1063</v>
      </c>
      <c r="T18" s="2" t="s">
        <v>1063</v>
      </c>
    </row>
    <row r="19" spans="1:20" x14ac:dyDescent="0.25">
      <c r="A19">
        <v>629015</v>
      </c>
      <c r="B19" s="2" t="s">
        <v>1152</v>
      </c>
      <c r="C19" s="2" t="s">
        <v>1152</v>
      </c>
      <c r="D19" s="2" t="s">
        <v>1048</v>
      </c>
      <c r="E19" s="2" t="s">
        <v>1153</v>
      </c>
      <c r="F19" s="2" t="s">
        <v>1154</v>
      </c>
      <c r="G19" s="1">
        <v>44644</v>
      </c>
      <c r="H19" s="2" t="s">
        <v>1155</v>
      </c>
      <c r="I19">
        <v>399.43599999999998</v>
      </c>
      <c r="J19">
        <v>224</v>
      </c>
      <c r="K19">
        <v>7.2</v>
      </c>
      <c r="L19">
        <v>0</v>
      </c>
      <c r="M19">
        <v>304106</v>
      </c>
      <c r="N19">
        <v>90</v>
      </c>
      <c r="O19" s="2" t="s">
        <v>1052</v>
      </c>
      <c r="P19" t="b">
        <v>0</v>
      </c>
      <c r="Q19" s="2" t="s">
        <v>1156</v>
      </c>
      <c r="R19" s="2" t="s">
        <v>1054</v>
      </c>
      <c r="S19" s="2" t="s">
        <v>1063</v>
      </c>
      <c r="T19" s="2" t="s">
        <v>1063</v>
      </c>
    </row>
    <row r="20" spans="1:20" x14ac:dyDescent="0.25">
      <c r="A20">
        <v>661791</v>
      </c>
      <c r="B20" s="2" t="s">
        <v>1157</v>
      </c>
      <c r="C20" s="2" t="s">
        <v>1158</v>
      </c>
      <c r="D20" s="2" t="s">
        <v>1077</v>
      </c>
      <c r="E20" s="2" t="s">
        <v>1159</v>
      </c>
      <c r="F20" s="2" t="s">
        <v>1160</v>
      </c>
      <c r="G20" s="1">
        <v>44589</v>
      </c>
      <c r="H20" s="2" t="s">
        <v>1161</v>
      </c>
      <c r="I20">
        <v>381.30500000000001</v>
      </c>
      <c r="J20">
        <v>272</v>
      </c>
      <c r="K20">
        <v>5.9</v>
      </c>
      <c r="L20">
        <v>0</v>
      </c>
      <c r="M20">
        <v>0</v>
      </c>
      <c r="N20">
        <v>100</v>
      </c>
      <c r="O20" s="2" t="s">
        <v>1052</v>
      </c>
      <c r="P20" t="b">
        <v>0</v>
      </c>
      <c r="Q20" s="2" t="s">
        <v>1162</v>
      </c>
      <c r="R20" s="2" t="s">
        <v>1163</v>
      </c>
      <c r="S20" s="2" t="s">
        <v>1063</v>
      </c>
      <c r="T20" s="2" t="s">
        <v>1063</v>
      </c>
    </row>
    <row r="21" spans="1:20" x14ac:dyDescent="0.25">
      <c r="A21">
        <v>25853</v>
      </c>
      <c r="B21" s="2" t="s">
        <v>1164</v>
      </c>
      <c r="C21" s="2" t="s">
        <v>1164</v>
      </c>
      <c r="D21" s="2" t="s">
        <v>1048</v>
      </c>
      <c r="E21" s="2" t="s">
        <v>1165</v>
      </c>
      <c r="F21" s="2" t="s">
        <v>1166</v>
      </c>
      <c r="G21" s="1">
        <v>37428</v>
      </c>
      <c r="H21" s="2" t="s">
        <v>1167</v>
      </c>
      <c r="I21">
        <v>378.39</v>
      </c>
      <c r="J21">
        <v>220</v>
      </c>
      <c r="K21">
        <v>5.2</v>
      </c>
      <c r="L21">
        <v>250000</v>
      </c>
      <c r="M21">
        <v>144008</v>
      </c>
      <c r="N21">
        <v>101</v>
      </c>
      <c r="O21" s="2" t="s">
        <v>1052</v>
      </c>
      <c r="P21" t="b">
        <v>0</v>
      </c>
      <c r="Q21" s="2" t="s">
        <v>1168</v>
      </c>
      <c r="R21" s="2" t="s">
        <v>1163</v>
      </c>
      <c r="S21" s="2" t="s">
        <v>1063</v>
      </c>
      <c r="T21" s="2" t="s">
        <v>1063</v>
      </c>
    </row>
    <row r="22" spans="1:20" x14ac:dyDescent="0.25">
      <c r="A22">
        <v>945657</v>
      </c>
      <c r="B22" s="2" t="s">
        <v>1169</v>
      </c>
      <c r="C22" s="2" t="s">
        <v>1169</v>
      </c>
      <c r="D22" s="2" t="s">
        <v>1048</v>
      </c>
      <c r="E22" s="2" t="s">
        <v>1170</v>
      </c>
      <c r="F22" s="2" t="s">
        <v>1079</v>
      </c>
      <c r="G22" s="1">
        <v>44666</v>
      </c>
      <c r="H22" s="2" t="s">
        <v>1171</v>
      </c>
      <c r="I22">
        <v>372.13600000000002</v>
      </c>
      <c r="J22">
        <v>98</v>
      </c>
      <c r="K22">
        <v>6</v>
      </c>
      <c r="L22">
        <v>0</v>
      </c>
      <c r="M22">
        <v>0</v>
      </c>
      <c r="N22">
        <v>91</v>
      </c>
      <c r="O22" s="2" t="s">
        <v>1052</v>
      </c>
      <c r="P22" t="b">
        <v>0</v>
      </c>
      <c r="Q22" s="2" t="s">
        <v>1172</v>
      </c>
      <c r="R22" s="2" t="s">
        <v>1054</v>
      </c>
      <c r="S22" s="2" t="s">
        <v>1063</v>
      </c>
      <c r="T22" s="2" t="s">
        <v>1063</v>
      </c>
    </row>
    <row r="23" spans="1:20" x14ac:dyDescent="0.25">
      <c r="A23">
        <v>871832</v>
      </c>
      <c r="B23" s="2" t="s">
        <v>1173</v>
      </c>
      <c r="C23" s="2" t="s">
        <v>1174</v>
      </c>
      <c r="D23" s="2" t="s">
        <v>1077</v>
      </c>
      <c r="E23" s="2" t="s">
        <v>1175</v>
      </c>
      <c r="F23" s="2" t="s">
        <v>1176</v>
      </c>
      <c r="G23" s="1">
        <v>44238</v>
      </c>
      <c r="H23" s="2" t="s">
        <v>1177</v>
      </c>
      <c r="I23">
        <v>358.17899999999997</v>
      </c>
      <c r="J23">
        <v>7</v>
      </c>
      <c r="K23">
        <v>6.1</v>
      </c>
      <c r="L23">
        <v>0</v>
      </c>
      <c r="M23">
        <v>0</v>
      </c>
      <c r="N23">
        <v>99</v>
      </c>
      <c r="O23" s="2" t="s">
        <v>1052</v>
      </c>
      <c r="P23" t="b">
        <v>0</v>
      </c>
      <c r="Q23" s="2" t="s">
        <v>1178</v>
      </c>
      <c r="R23" s="2" t="s">
        <v>1082</v>
      </c>
      <c r="S23" s="2" t="s">
        <v>1063</v>
      </c>
      <c r="T23" s="2" t="s">
        <v>1063</v>
      </c>
    </row>
    <row r="24" spans="1:20" x14ac:dyDescent="0.25">
      <c r="A24">
        <v>610253</v>
      </c>
      <c r="B24" s="2" t="s">
        <v>1179</v>
      </c>
      <c r="C24" s="2" t="s">
        <v>1179</v>
      </c>
      <c r="D24" s="2" t="s">
        <v>1048</v>
      </c>
      <c r="E24" s="2" t="s">
        <v>1180</v>
      </c>
      <c r="F24" s="2" t="s">
        <v>1181</v>
      </c>
      <c r="G24" s="1">
        <v>44483</v>
      </c>
      <c r="H24" s="2" t="s">
        <v>1182</v>
      </c>
      <c r="I24">
        <v>315.02699999999999</v>
      </c>
      <c r="J24">
        <v>1941</v>
      </c>
      <c r="K24">
        <v>6.7</v>
      </c>
      <c r="L24">
        <v>20000000</v>
      </c>
      <c r="M24">
        <v>131647155</v>
      </c>
      <c r="N24">
        <v>105</v>
      </c>
      <c r="O24" s="2" t="s">
        <v>1052</v>
      </c>
      <c r="P24" t="b">
        <v>0</v>
      </c>
      <c r="Q24" s="2" t="s">
        <v>1183</v>
      </c>
      <c r="R24" s="2" t="s">
        <v>1054</v>
      </c>
      <c r="S24" s="2" t="s">
        <v>1184</v>
      </c>
      <c r="T24" s="2" t="s">
        <v>1185</v>
      </c>
    </row>
    <row r="25" spans="1:20" x14ac:dyDescent="0.25">
      <c r="A25">
        <v>864370</v>
      </c>
      <c r="B25" s="2" t="s">
        <v>1186</v>
      </c>
      <c r="C25" s="2" t="s">
        <v>1187</v>
      </c>
      <c r="D25" s="2" t="s">
        <v>1188</v>
      </c>
      <c r="E25" s="2" t="s">
        <v>1189</v>
      </c>
      <c r="F25" s="2" t="s">
        <v>1190</v>
      </c>
      <c r="G25" s="1">
        <v>44638</v>
      </c>
      <c r="H25" s="2" t="s">
        <v>1191</v>
      </c>
      <c r="I25">
        <v>313.28199999999998</v>
      </c>
      <c r="J25">
        <v>339</v>
      </c>
      <c r="K25">
        <v>6.9</v>
      </c>
      <c r="L25">
        <v>0</v>
      </c>
      <c r="M25">
        <v>5700000</v>
      </c>
      <c r="N25">
        <v>111</v>
      </c>
      <c r="O25" s="2" t="s">
        <v>1052</v>
      </c>
      <c r="P25" t="b">
        <v>0</v>
      </c>
      <c r="Q25" s="2" t="s">
        <v>1192</v>
      </c>
      <c r="R25" s="2" t="s">
        <v>1082</v>
      </c>
      <c r="S25" s="2" t="s">
        <v>1063</v>
      </c>
      <c r="T25" s="2" t="s">
        <v>1063</v>
      </c>
    </row>
    <row r="26" spans="1:20" x14ac:dyDescent="0.25">
      <c r="A26">
        <v>756681</v>
      </c>
      <c r="B26" s="2" t="s">
        <v>1193</v>
      </c>
      <c r="C26" s="2" t="s">
        <v>1193</v>
      </c>
      <c r="D26" s="2" t="s">
        <v>1077</v>
      </c>
      <c r="E26" s="2" t="s">
        <v>1194</v>
      </c>
      <c r="F26" s="2" t="s">
        <v>1079</v>
      </c>
      <c r="G26" s="1">
        <v>44673</v>
      </c>
      <c r="H26" s="2" t="s">
        <v>1195</v>
      </c>
      <c r="I26">
        <v>302.23899999999998</v>
      </c>
      <c r="J26">
        <v>133</v>
      </c>
      <c r="K26">
        <v>6.1</v>
      </c>
      <c r="L26">
        <v>0</v>
      </c>
      <c r="M26">
        <v>0</v>
      </c>
      <c r="N26">
        <v>100</v>
      </c>
      <c r="O26" s="2" t="s">
        <v>1052</v>
      </c>
      <c r="P26" t="b">
        <v>0</v>
      </c>
      <c r="Q26" s="2" t="s">
        <v>1196</v>
      </c>
      <c r="R26" s="2" t="s">
        <v>1082</v>
      </c>
      <c r="S26" s="2" t="s">
        <v>1063</v>
      </c>
      <c r="T26" s="2" t="s">
        <v>1063</v>
      </c>
    </row>
    <row r="27" spans="1:20" x14ac:dyDescent="0.25">
      <c r="A27">
        <v>632727</v>
      </c>
      <c r="B27" s="2" t="s">
        <v>1197</v>
      </c>
      <c r="C27" s="2" t="s">
        <v>1197</v>
      </c>
      <c r="D27" s="2" t="s">
        <v>1048</v>
      </c>
      <c r="E27" s="2" t="s">
        <v>1198</v>
      </c>
      <c r="F27" s="2" t="s">
        <v>1199</v>
      </c>
      <c r="G27" s="1">
        <v>44610</v>
      </c>
      <c r="H27" s="2" t="s">
        <v>1200</v>
      </c>
      <c r="I27">
        <v>293.44299999999998</v>
      </c>
      <c r="J27">
        <v>958</v>
      </c>
      <c r="K27">
        <v>5.3</v>
      </c>
      <c r="L27">
        <v>20000000</v>
      </c>
      <c r="M27">
        <v>0</v>
      </c>
      <c r="N27">
        <v>83</v>
      </c>
      <c r="O27" s="2" t="s">
        <v>1052</v>
      </c>
      <c r="P27" t="b">
        <v>0</v>
      </c>
      <c r="Q27" s="2" t="s">
        <v>1201</v>
      </c>
      <c r="R27" s="2" t="s">
        <v>1054</v>
      </c>
      <c r="S27" s="2" t="s">
        <v>1202</v>
      </c>
      <c r="T27" s="2" t="s">
        <v>1203</v>
      </c>
    </row>
    <row r="28" spans="1:20" x14ac:dyDescent="0.25">
      <c r="A28">
        <v>646385</v>
      </c>
      <c r="B28" s="2" t="s">
        <v>1204</v>
      </c>
      <c r="C28" s="2" t="s">
        <v>1204</v>
      </c>
      <c r="D28" s="2" t="s">
        <v>1048</v>
      </c>
      <c r="E28" s="2" t="s">
        <v>1205</v>
      </c>
      <c r="F28" s="2" t="s">
        <v>1206</v>
      </c>
      <c r="G28" s="1">
        <v>44573</v>
      </c>
      <c r="H28" s="2" t="s">
        <v>1207</v>
      </c>
      <c r="I28">
        <v>291.19600000000003</v>
      </c>
      <c r="J28">
        <v>1732</v>
      </c>
      <c r="K28">
        <v>6.7</v>
      </c>
      <c r="L28">
        <v>24000000</v>
      </c>
      <c r="M28">
        <v>140000000</v>
      </c>
      <c r="N28">
        <v>114</v>
      </c>
      <c r="O28" s="2" t="s">
        <v>1052</v>
      </c>
      <c r="P28" t="b">
        <v>0</v>
      </c>
      <c r="Q28" s="2" t="s">
        <v>1208</v>
      </c>
      <c r="R28" s="2" t="s">
        <v>1069</v>
      </c>
      <c r="S28" s="2" t="s">
        <v>1209</v>
      </c>
      <c r="T28" s="2" t="s">
        <v>1210</v>
      </c>
    </row>
    <row r="29" spans="1:20" x14ac:dyDescent="0.25">
      <c r="A29">
        <v>613093</v>
      </c>
      <c r="B29" s="2" t="s">
        <v>1211</v>
      </c>
      <c r="C29" s="2" t="s">
        <v>1212</v>
      </c>
      <c r="D29" s="2" t="s">
        <v>1077</v>
      </c>
      <c r="E29" s="2" t="s">
        <v>1213</v>
      </c>
      <c r="F29" s="2" t="s">
        <v>1079</v>
      </c>
      <c r="G29" s="1">
        <v>44112</v>
      </c>
      <c r="H29" s="2" t="s">
        <v>1214</v>
      </c>
      <c r="I29">
        <v>276.36900000000003</v>
      </c>
      <c r="J29">
        <v>201</v>
      </c>
      <c r="K29">
        <v>6.3</v>
      </c>
      <c r="L29">
        <v>0</v>
      </c>
      <c r="M29">
        <v>0</v>
      </c>
      <c r="N29">
        <v>101</v>
      </c>
      <c r="O29" s="2" t="s">
        <v>1052</v>
      </c>
      <c r="P29" t="b">
        <v>0</v>
      </c>
      <c r="Q29" s="2" t="s">
        <v>1215</v>
      </c>
      <c r="R29" s="2" t="s">
        <v>1216</v>
      </c>
      <c r="S29" s="2" t="s">
        <v>1063</v>
      </c>
      <c r="T29" s="2" t="s">
        <v>1063</v>
      </c>
    </row>
    <row r="30" spans="1:20" x14ac:dyDescent="0.25">
      <c r="A30">
        <v>616820</v>
      </c>
      <c r="B30" s="2" t="s">
        <v>1217</v>
      </c>
      <c r="C30" s="2" t="s">
        <v>1217</v>
      </c>
      <c r="D30" s="2" t="s">
        <v>1048</v>
      </c>
      <c r="E30" s="2" t="s">
        <v>1218</v>
      </c>
      <c r="F30" s="2" t="s">
        <v>1079</v>
      </c>
      <c r="G30" s="1">
        <v>44846</v>
      </c>
      <c r="H30" s="2" t="s">
        <v>1219</v>
      </c>
      <c r="I30">
        <v>270.26900000000001</v>
      </c>
      <c r="J30">
        <v>2</v>
      </c>
      <c r="K30">
        <v>10</v>
      </c>
      <c r="L30">
        <v>20000000</v>
      </c>
      <c r="M30">
        <v>0</v>
      </c>
      <c r="N30">
        <v>111</v>
      </c>
      <c r="O30" s="2" t="s">
        <v>1052</v>
      </c>
      <c r="P30" t="b">
        <v>0</v>
      </c>
      <c r="Q30" s="2" t="s">
        <v>1220</v>
      </c>
      <c r="R30" s="2" t="s">
        <v>1069</v>
      </c>
      <c r="S30" s="2" t="s">
        <v>1184</v>
      </c>
      <c r="T30" s="2" t="s">
        <v>1185</v>
      </c>
    </row>
    <row r="31" spans="1:20" x14ac:dyDescent="0.25">
      <c r="A31">
        <v>49690</v>
      </c>
      <c r="B31" s="2" t="s">
        <v>1064</v>
      </c>
      <c r="C31" s="2" t="s">
        <v>1064</v>
      </c>
      <c r="D31" s="2" t="s">
        <v>1221</v>
      </c>
      <c r="E31" s="2" t="s">
        <v>1222</v>
      </c>
      <c r="F31" s="2" t="s">
        <v>1223</v>
      </c>
      <c r="G31" s="1">
        <v>40053</v>
      </c>
      <c r="H31" s="2" t="s">
        <v>1224</v>
      </c>
      <c r="I31">
        <v>266.50200000000001</v>
      </c>
      <c r="J31">
        <v>16</v>
      </c>
      <c r="K31">
        <v>3.9</v>
      </c>
      <c r="L31">
        <v>0</v>
      </c>
      <c r="M31">
        <v>0</v>
      </c>
      <c r="N31">
        <v>119</v>
      </c>
      <c r="O31" s="2" t="s">
        <v>1052</v>
      </c>
      <c r="P31" t="b">
        <v>0</v>
      </c>
      <c r="Q31" s="2" t="s">
        <v>1225</v>
      </c>
      <c r="R31" s="2" t="s">
        <v>1054</v>
      </c>
      <c r="S31" s="2" t="s">
        <v>1063</v>
      </c>
      <c r="T31" s="2" t="s">
        <v>1063</v>
      </c>
    </row>
    <row r="32" spans="1:20" x14ac:dyDescent="0.25">
      <c r="A32">
        <v>21208</v>
      </c>
      <c r="B32" s="2" t="s">
        <v>1226</v>
      </c>
      <c r="C32" s="2" t="s">
        <v>1226</v>
      </c>
      <c r="D32" s="2" t="s">
        <v>1048</v>
      </c>
      <c r="E32" s="2" t="s">
        <v>1227</v>
      </c>
      <c r="F32" s="2" t="s">
        <v>1228</v>
      </c>
      <c r="G32" s="1">
        <v>40018</v>
      </c>
      <c r="H32" s="2" t="s">
        <v>1229</v>
      </c>
      <c r="I32">
        <v>265.858</v>
      </c>
      <c r="J32">
        <v>4403</v>
      </c>
      <c r="K32">
        <v>7</v>
      </c>
      <c r="L32">
        <v>20000000</v>
      </c>
      <c r="M32">
        <v>77912251</v>
      </c>
      <c r="N32">
        <v>123</v>
      </c>
      <c r="O32" s="2" t="s">
        <v>1052</v>
      </c>
      <c r="P32" t="b">
        <v>0</v>
      </c>
      <c r="Q32" s="2" t="s">
        <v>1230</v>
      </c>
      <c r="R32" s="2" t="s">
        <v>1069</v>
      </c>
      <c r="S32" s="2" t="s">
        <v>1055</v>
      </c>
      <c r="T32" s="2" t="s">
        <v>1056</v>
      </c>
    </row>
    <row r="33" spans="1:20" x14ac:dyDescent="0.25">
      <c r="A33">
        <v>825808</v>
      </c>
      <c r="B33" s="2" t="s">
        <v>1231</v>
      </c>
      <c r="C33" s="2" t="s">
        <v>1231</v>
      </c>
      <c r="D33" s="2" t="s">
        <v>1048</v>
      </c>
      <c r="E33" s="2" t="s">
        <v>1232</v>
      </c>
      <c r="F33" s="2" t="s">
        <v>1233</v>
      </c>
      <c r="G33" s="1">
        <v>44568</v>
      </c>
      <c r="H33" s="2" t="s">
        <v>1234</v>
      </c>
      <c r="I33">
        <v>254.809</v>
      </c>
      <c r="J33">
        <v>110</v>
      </c>
      <c r="K33">
        <v>6.1</v>
      </c>
      <c r="L33">
        <v>0</v>
      </c>
      <c r="M33">
        <v>0</v>
      </c>
      <c r="N33">
        <v>92</v>
      </c>
      <c r="O33" s="2" t="s">
        <v>1052</v>
      </c>
      <c r="P33" t="b">
        <v>0</v>
      </c>
      <c r="Q33" s="2" t="s">
        <v>1235</v>
      </c>
      <c r="R33" s="2" t="s">
        <v>1236</v>
      </c>
      <c r="S33" s="2" t="s">
        <v>1063</v>
      </c>
      <c r="T33" s="2" t="s">
        <v>1063</v>
      </c>
    </row>
    <row r="34" spans="1:20" x14ac:dyDescent="0.25">
      <c r="A34">
        <v>831410</v>
      </c>
      <c r="B34" s="2" t="s">
        <v>1237</v>
      </c>
      <c r="C34" s="2" t="s">
        <v>1237</v>
      </c>
      <c r="D34" s="2" t="s">
        <v>1048</v>
      </c>
      <c r="E34" s="2" t="s">
        <v>1238</v>
      </c>
      <c r="F34" s="2" t="s">
        <v>1239</v>
      </c>
      <c r="G34" s="1">
        <v>44831</v>
      </c>
      <c r="H34" s="2" t="s">
        <v>1240</v>
      </c>
      <c r="I34">
        <v>253.614</v>
      </c>
      <c r="J34">
        <v>34</v>
      </c>
      <c r="K34">
        <v>6.2</v>
      </c>
      <c r="L34">
        <v>0</v>
      </c>
      <c r="M34">
        <v>0</v>
      </c>
      <c r="N34">
        <v>0</v>
      </c>
      <c r="O34" s="2" t="s">
        <v>1052</v>
      </c>
      <c r="P34" t="b">
        <v>0</v>
      </c>
      <c r="Q34" s="2" t="s">
        <v>1241</v>
      </c>
      <c r="R34" s="2" t="s">
        <v>1242</v>
      </c>
      <c r="S34" s="2" t="s">
        <v>1243</v>
      </c>
      <c r="T34" s="2" t="s">
        <v>1244</v>
      </c>
    </row>
    <row r="35" spans="1:20" x14ac:dyDescent="0.25">
      <c r="A35">
        <v>833425</v>
      </c>
      <c r="B35" s="2" t="s">
        <v>1245</v>
      </c>
      <c r="C35" s="2" t="s">
        <v>1245</v>
      </c>
      <c r="D35" s="2" t="s">
        <v>1048</v>
      </c>
      <c r="E35" s="2" t="s">
        <v>1246</v>
      </c>
      <c r="F35" s="2" t="s">
        <v>1247</v>
      </c>
      <c r="G35" s="1">
        <v>44617</v>
      </c>
      <c r="H35" s="2" t="s">
        <v>1248</v>
      </c>
      <c r="I35">
        <v>252.67500000000001</v>
      </c>
      <c r="J35">
        <v>750</v>
      </c>
      <c r="K35">
        <v>7</v>
      </c>
      <c r="L35">
        <v>0</v>
      </c>
      <c r="M35">
        <v>0</v>
      </c>
      <c r="N35">
        <v>96</v>
      </c>
      <c r="O35" s="2" t="s">
        <v>1052</v>
      </c>
      <c r="P35" t="b">
        <v>0</v>
      </c>
      <c r="Q35" s="2" t="s">
        <v>1249</v>
      </c>
      <c r="R35" s="2" t="s">
        <v>1069</v>
      </c>
      <c r="S35" s="2" t="s">
        <v>1063</v>
      </c>
      <c r="T35" s="2" t="s">
        <v>1063</v>
      </c>
    </row>
    <row r="36" spans="1:20" x14ac:dyDescent="0.25">
      <c r="A36">
        <v>816977</v>
      </c>
      <c r="B36" s="2" t="s">
        <v>1250</v>
      </c>
      <c r="C36" s="2" t="s">
        <v>1250</v>
      </c>
      <c r="D36" s="2" t="s">
        <v>1048</v>
      </c>
      <c r="E36" s="2" t="s">
        <v>1251</v>
      </c>
      <c r="F36" s="2" t="s">
        <v>1252</v>
      </c>
      <c r="G36" s="1">
        <v>44766</v>
      </c>
      <c r="H36" s="2" t="s">
        <v>1253</v>
      </c>
      <c r="I36">
        <v>249.32</v>
      </c>
      <c r="J36">
        <v>105</v>
      </c>
      <c r="K36">
        <v>5.3</v>
      </c>
      <c r="L36">
        <v>0</v>
      </c>
      <c r="M36">
        <v>0</v>
      </c>
      <c r="N36">
        <v>101</v>
      </c>
      <c r="O36" s="2" t="s">
        <v>1052</v>
      </c>
      <c r="P36" t="b">
        <v>0</v>
      </c>
      <c r="Q36" s="2" t="s">
        <v>1254</v>
      </c>
      <c r="R36" s="2" t="s">
        <v>1054</v>
      </c>
      <c r="S36" s="2" t="s">
        <v>1063</v>
      </c>
      <c r="T36" s="2" t="s">
        <v>1063</v>
      </c>
    </row>
    <row r="37" spans="1:20" x14ac:dyDescent="0.25">
      <c r="A37">
        <v>803114</v>
      </c>
      <c r="B37" s="2" t="s">
        <v>1255</v>
      </c>
      <c r="C37" s="2" t="s">
        <v>1255</v>
      </c>
      <c r="D37" s="2" t="s">
        <v>1048</v>
      </c>
      <c r="E37" s="2" t="s">
        <v>1256</v>
      </c>
      <c r="F37" s="2" t="s">
        <v>1257</v>
      </c>
      <c r="G37" s="1">
        <v>44589</v>
      </c>
      <c r="H37" s="2" t="s">
        <v>1258</v>
      </c>
      <c r="I37">
        <v>248.49600000000001</v>
      </c>
      <c r="J37">
        <v>191</v>
      </c>
      <c r="K37">
        <v>4.7</v>
      </c>
      <c r="L37">
        <v>0</v>
      </c>
      <c r="M37">
        <v>0</v>
      </c>
      <c r="N37">
        <v>89</v>
      </c>
      <c r="O37" s="2" t="s">
        <v>1052</v>
      </c>
      <c r="P37" t="b">
        <v>0</v>
      </c>
      <c r="Q37" s="2" t="s">
        <v>1259</v>
      </c>
      <c r="R37" s="2" t="s">
        <v>1054</v>
      </c>
      <c r="S37" s="2" t="s">
        <v>1063</v>
      </c>
      <c r="T37" s="2" t="s">
        <v>1063</v>
      </c>
    </row>
    <row r="38" spans="1:20" x14ac:dyDescent="0.25">
      <c r="A38">
        <v>55341</v>
      </c>
      <c r="B38" s="2" t="s">
        <v>1260</v>
      </c>
      <c r="C38" s="2" t="s">
        <v>1260</v>
      </c>
      <c r="D38" s="2" t="s">
        <v>1048</v>
      </c>
      <c r="E38" s="2" t="s">
        <v>1261</v>
      </c>
      <c r="F38" s="2" t="s">
        <v>1262</v>
      </c>
      <c r="G38" s="1">
        <v>43004</v>
      </c>
      <c r="H38" s="2" t="s">
        <v>1263</v>
      </c>
      <c r="I38">
        <v>246.18899999999999</v>
      </c>
      <c r="J38">
        <v>692</v>
      </c>
      <c r="K38">
        <v>4.9000000000000004</v>
      </c>
      <c r="L38">
        <v>6200000</v>
      </c>
      <c r="M38">
        <v>3600000</v>
      </c>
      <c r="N38">
        <v>100</v>
      </c>
      <c r="O38" s="2" t="s">
        <v>1052</v>
      </c>
      <c r="P38" t="b">
        <v>0</v>
      </c>
      <c r="Q38" s="2" t="s">
        <v>1264</v>
      </c>
      <c r="R38" s="2" t="s">
        <v>1069</v>
      </c>
      <c r="S38" s="2" t="s">
        <v>1090</v>
      </c>
      <c r="T38" s="2" t="s">
        <v>1091</v>
      </c>
    </row>
    <row r="39" spans="1:20" x14ac:dyDescent="0.25">
      <c r="A39">
        <v>423108</v>
      </c>
      <c r="B39" s="2" t="s">
        <v>1265</v>
      </c>
      <c r="C39" s="2" t="s">
        <v>1265</v>
      </c>
      <c r="D39" s="2" t="s">
        <v>1048</v>
      </c>
      <c r="E39" s="2" t="s">
        <v>1266</v>
      </c>
      <c r="F39" s="2" t="s">
        <v>1267</v>
      </c>
      <c r="G39" s="1">
        <v>44341</v>
      </c>
      <c r="H39" s="2" t="s">
        <v>1268</v>
      </c>
      <c r="I39">
        <v>246.13</v>
      </c>
      <c r="J39">
        <v>4689</v>
      </c>
      <c r="K39">
        <v>7.6</v>
      </c>
      <c r="L39">
        <v>39000000</v>
      </c>
      <c r="M39">
        <v>201000000</v>
      </c>
      <c r="N39">
        <v>111</v>
      </c>
      <c r="O39" s="2" t="s">
        <v>1052</v>
      </c>
      <c r="P39" t="b">
        <v>0</v>
      </c>
      <c r="Q39" s="2" t="s">
        <v>1269</v>
      </c>
      <c r="R39" s="2" t="s">
        <v>1069</v>
      </c>
      <c r="S39" s="2" t="s">
        <v>1270</v>
      </c>
      <c r="T39" s="2" t="s">
        <v>1271</v>
      </c>
    </row>
    <row r="40" spans="1:20" x14ac:dyDescent="0.25">
      <c r="A40">
        <v>460458</v>
      </c>
      <c r="B40" s="2" t="s">
        <v>1272</v>
      </c>
      <c r="C40" s="2" t="s">
        <v>1272</v>
      </c>
      <c r="D40" s="2" t="s">
        <v>1048</v>
      </c>
      <c r="E40" s="2" t="s">
        <v>1273</v>
      </c>
      <c r="F40" s="2" t="s">
        <v>1274</v>
      </c>
      <c r="G40" s="1">
        <v>44524</v>
      </c>
      <c r="H40" s="2" t="s">
        <v>1275</v>
      </c>
      <c r="I40">
        <v>245.33199999999999</v>
      </c>
      <c r="J40">
        <v>1831</v>
      </c>
      <c r="K40">
        <v>6.1</v>
      </c>
      <c r="L40">
        <v>40000000</v>
      </c>
      <c r="M40">
        <v>38600612</v>
      </c>
      <c r="N40">
        <v>107</v>
      </c>
      <c r="O40" s="2" t="s">
        <v>1052</v>
      </c>
      <c r="P40" t="b">
        <v>0</v>
      </c>
      <c r="Q40" s="2" t="s">
        <v>1276</v>
      </c>
      <c r="R40" s="2" t="s">
        <v>1277</v>
      </c>
      <c r="S40" s="2" t="s">
        <v>1063</v>
      </c>
      <c r="T40" s="2" t="s">
        <v>1063</v>
      </c>
    </row>
    <row r="41" spans="1:20" x14ac:dyDescent="0.25">
      <c r="A41">
        <v>960258</v>
      </c>
      <c r="B41" s="2" t="s">
        <v>1278</v>
      </c>
      <c r="C41" s="2" t="s">
        <v>1278</v>
      </c>
      <c r="D41" s="2" t="s">
        <v>1048</v>
      </c>
      <c r="E41" s="2" t="s">
        <v>1279</v>
      </c>
      <c r="F41" s="2" t="s">
        <v>1280</v>
      </c>
      <c r="G41" s="1">
        <v>44694</v>
      </c>
      <c r="H41" s="2" t="s">
        <v>1281</v>
      </c>
      <c r="I41">
        <v>242.75399999999999</v>
      </c>
      <c r="J41">
        <v>163</v>
      </c>
      <c r="K41">
        <v>6</v>
      </c>
      <c r="L41">
        <v>0</v>
      </c>
      <c r="M41">
        <v>0</v>
      </c>
      <c r="N41">
        <v>87</v>
      </c>
      <c r="O41" s="2" t="s">
        <v>1052</v>
      </c>
      <c r="P41" t="b">
        <v>0</v>
      </c>
      <c r="Q41" s="2" t="s">
        <v>1282</v>
      </c>
      <c r="R41" s="2" t="s">
        <v>1283</v>
      </c>
      <c r="S41" s="2" t="s">
        <v>1063</v>
      </c>
      <c r="T41" s="2" t="s">
        <v>1063</v>
      </c>
    </row>
    <row r="42" spans="1:20" x14ac:dyDescent="0.25">
      <c r="A42">
        <v>639721</v>
      </c>
      <c r="B42" s="2" t="s">
        <v>1284</v>
      </c>
      <c r="C42" s="2" t="s">
        <v>1284</v>
      </c>
      <c r="D42" s="2" t="s">
        <v>1048</v>
      </c>
      <c r="E42" s="2" t="s">
        <v>1285</v>
      </c>
      <c r="F42" s="2" t="s">
        <v>1286</v>
      </c>
      <c r="G42" s="1">
        <v>44470</v>
      </c>
      <c r="H42" s="2" t="s">
        <v>1287</v>
      </c>
      <c r="I42">
        <v>241.15600000000001</v>
      </c>
      <c r="J42">
        <v>953</v>
      </c>
      <c r="K42">
        <v>7.1</v>
      </c>
      <c r="L42">
        <v>0</v>
      </c>
      <c r="M42">
        <v>119815153</v>
      </c>
      <c r="N42">
        <v>93</v>
      </c>
      <c r="O42" s="2" t="s">
        <v>1052</v>
      </c>
      <c r="P42" t="b">
        <v>0</v>
      </c>
      <c r="Q42" s="2" t="s">
        <v>1288</v>
      </c>
      <c r="R42" s="2" t="s">
        <v>1289</v>
      </c>
      <c r="S42" s="2" t="s">
        <v>1290</v>
      </c>
      <c r="T42" s="2" t="s">
        <v>1291</v>
      </c>
    </row>
    <row r="43" spans="1:20" x14ac:dyDescent="0.25">
      <c r="A43">
        <v>474350</v>
      </c>
      <c r="B43" s="2" t="s">
        <v>1292</v>
      </c>
      <c r="C43" s="2" t="s">
        <v>1292</v>
      </c>
      <c r="D43" s="2" t="s">
        <v>1048</v>
      </c>
      <c r="E43" s="2" t="s">
        <v>1293</v>
      </c>
      <c r="F43" s="2" t="s">
        <v>1294</v>
      </c>
      <c r="G43" s="1">
        <v>43712</v>
      </c>
      <c r="H43" s="2" t="s">
        <v>1295</v>
      </c>
      <c r="I43">
        <v>230.45099999999999</v>
      </c>
      <c r="J43">
        <v>7221</v>
      </c>
      <c r="K43">
        <v>6.9</v>
      </c>
      <c r="L43">
        <v>79000000</v>
      </c>
      <c r="M43">
        <v>473122525</v>
      </c>
      <c r="N43">
        <v>170</v>
      </c>
      <c r="O43" s="2" t="s">
        <v>1052</v>
      </c>
      <c r="P43" t="b">
        <v>0</v>
      </c>
      <c r="Q43" s="2" t="s">
        <v>1296</v>
      </c>
      <c r="R43" s="2" t="s">
        <v>1297</v>
      </c>
      <c r="S43" s="2" t="s">
        <v>1298</v>
      </c>
      <c r="T43" s="2" t="s">
        <v>1299</v>
      </c>
    </row>
    <row r="44" spans="1:20" x14ac:dyDescent="0.25">
      <c r="A44">
        <v>852485</v>
      </c>
      <c r="B44" s="2" t="s">
        <v>1300</v>
      </c>
      <c r="C44" s="2" t="s">
        <v>1300</v>
      </c>
      <c r="D44" s="2" t="s">
        <v>1048</v>
      </c>
      <c r="E44" s="2" t="s">
        <v>1301</v>
      </c>
      <c r="F44" s="2" t="s">
        <v>1302</v>
      </c>
      <c r="G44" s="1">
        <v>44757</v>
      </c>
      <c r="H44" s="2" t="s">
        <v>1303</v>
      </c>
      <c r="I44">
        <v>229.22300000000001</v>
      </c>
      <c r="J44">
        <v>24</v>
      </c>
      <c r="K44">
        <v>5.6</v>
      </c>
      <c r="L44">
        <v>0</v>
      </c>
      <c r="M44">
        <v>40958</v>
      </c>
      <c r="N44">
        <v>95</v>
      </c>
      <c r="O44" s="2" t="s">
        <v>1052</v>
      </c>
      <c r="P44" t="b">
        <v>0</v>
      </c>
      <c r="Q44" s="2" t="s">
        <v>1304</v>
      </c>
      <c r="R44" s="2" t="s">
        <v>1305</v>
      </c>
      <c r="S44" s="2" t="s">
        <v>1063</v>
      </c>
      <c r="T44" s="2" t="s">
        <v>1063</v>
      </c>
    </row>
    <row r="45" spans="1:20" x14ac:dyDescent="0.25">
      <c r="A45">
        <v>895744</v>
      </c>
      <c r="B45" s="2" t="s">
        <v>1306</v>
      </c>
      <c r="C45" s="2" t="s">
        <v>1306</v>
      </c>
      <c r="D45" s="2" t="s">
        <v>1048</v>
      </c>
      <c r="E45" s="2" t="s">
        <v>1307</v>
      </c>
      <c r="F45" s="2" t="s">
        <v>1308</v>
      </c>
      <c r="G45" s="1">
        <v>44616</v>
      </c>
      <c r="H45" s="2" t="s">
        <v>1309</v>
      </c>
      <c r="I45">
        <v>227.91900000000001</v>
      </c>
      <c r="J45">
        <v>106</v>
      </c>
      <c r="K45">
        <v>6.3</v>
      </c>
      <c r="L45">
        <v>0</v>
      </c>
      <c r="M45">
        <v>3000776</v>
      </c>
      <c r="N45">
        <v>106</v>
      </c>
      <c r="O45" s="2" t="s">
        <v>1052</v>
      </c>
      <c r="P45" t="b">
        <v>0</v>
      </c>
      <c r="Q45" s="2" t="s">
        <v>1310</v>
      </c>
      <c r="R45" s="2" t="s">
        <v>1311</v>
      </c>
      <c r="S45" s="2" t="s">
        <v>1063</v>
      </c>
      <c r="T45" s="2" t="s">
        <v>1063</v>
      </c>
    </row>
    <row r="46" spans="1:20" x14ac:dyDescent="0.25">
      <c r="A46">
        <v>708471</v>
      </c>
      <c r="B46" s="2" t="s">
        <v>1312</v>
      </c>
      <c r="C46" s="2" t="s">
        <v>1313</v>
      </c>
      <c r="D46" s="2" t="s">
        <v>1077</v>
      </c>
      <c r="E46" s="2" t="s">
        <v>1079</v>
      </c>
      <c r="F46" s="2" t="s">
        <v>1314</v>
      </c>
      <c r="G46" s="1">
        <v>44532</v>
      </c>
      <c r="H46" s="2" t="s">
        <v>1315</v>
      </c>
      <c r="I46">
        <v>226</v>
      </c>
      <c r="J46">
        <v>3</v>
      </c>
      <c r="K46">
        <v>5.7</v>
      </c>
      <c r="L46">
        <v>0</v>
      </c>
      <c r="M46">
        <v>0</v>
      </c>
      <c r="N46">
        <v>85</v>
      </c>
      <c r="O46" s="2" t="s">
        <v>1052</v>
      </c>
      <c r="P46" t="b">
        <v>0</v>
      </c>
      <c r="Q46" s="2" t="s">
        <v>1316</v>
      </c>
      <c r="R46" s="2" t="s">
        <v>1082</v>
      </c>
      <c r="S46" s="2" t="s">
        <v>1063</v>
      </c>
      <c r="T46" s="2" t="s">
        <v>1063</v>
      </c>
    </row>
    <row r="47" spans="1:20" x14ac:dyDescent="0.25">
      <c r="A47">
        <v>869399</v>
      </c>
      <c r="B47" s="2" t="s">
        <v>1317</v>
      </c>
      <c r="C47" s="2" t="s">
        <v>1318</v>
      </c>
      <c r="D47" s="2" t="s">
        <v>1077</v>
      </c>
      <c r="E47" s="2" t="s">
        <v>1319</v>
      </c>
      <c r="F47" s="2" t="s">
        <v>1320</v>
      </c>
      <c r="G47" s="1">
        <v>44715</v>
      </c>
      <c r="H47" s="2" t="s">
        <v>1321</v>
      </c>
      <c r="I47">
        <v>220.76599999999999</v>
      </c>
      <c r="J47">
        <v>25</v>
      </c>
      <c r="K47">
        <v>6.4</v>
      </c>
      <c r="L47">
        <v>0</v>
      </c>
      <c r="M47">
        <v>0</v>
      </c>
      <c r="N47">
        <v>90</v>
      </c>
      <c r="O47" s="2" t="s">
        <v>1052</v>
      </c>
      <c r="P47" t="b">
        <v>0</v>
      </c>
      <c r="Q47" s="2" t="s">
        <v>1322</v>
      </c>
      <c r="R47" s="2" t="s">
        <v>1082</v>
      </c>
      <c r="S47" s="2" t="s">
        <v>1063</v>
      </c>
      <c r="T47" s="2" t="s">
        <v>1063</v>
      </c>
    </row>
    <row r="48" spans="1:20" x14ac:dyDescent="0.25">
      <c r="A48">
        <v>697799</v>
      </c>
      <c r="B48" s="2" t="s">
        <v>1323</v>
      </c>
      <c r="C48" s="2" t="s">
        <v>1323</v>
      </c>
      <c r="D48" s="2" t="s">
        <v>1048</v>
      </c>
      <c r="E48" s="2" t="s">
        <v>1324</v>
      </c>
      <c r="F48" s="2" t="s">
        <v>1325</v>
      </c>
      <c r="G48" s="1">
        <v>44582</v>
      </c>
      <c r="H48" s="2" t="s">
        <v>1326</v>
      </c>
      <c r="I48">
        <v>215.53700000000001</v>
      </c>
      <c r="J48">
        <v>60</v>
      </c>
      <c r="K48">
        <v>5.0999999999999996</v>
      </c>
      <c r="L48">
        <v>0</v>
      </c>
      <c r="M48">
        <v>0</v>
      </c>
      <c r="N48">
        <v>93</v>
      </c>
      <c r="O48" s="2" t="s">
        <v>1052</v>
      </c>
      <c r="P48" t="b">
        <v>0</v>
      </c>
      <c r="Q48" s="2" t="s">
        <v>1327</v>
      </c>
      <c r="R48" s="2" t="s">
        <v>1328</v>
      </c>
      <c r="S48" s="2" t="s">
        <v>1063</v>
      </c>
      <c r="T48" s="2" t="s">
        <v>1063</v>
      </c>
    </row>
    <row r="49" spans="1:20" x14ac:dyDescent="0.25">
      <c r="A49">
        <v>632357</v>
      </c>
      <c r="B49" s="2" t="s">
        <v>1329</v>
      </c>
      <c r="C49" s="2" t="s">
        <v>1329</v>
      </c>
      <c r="D49" s="2" t="s">
        <v>1048</v>
      </c>
      <c r="E49" s="2" t="s">
        <v>1330</v>
      </c>
      <c r="F49" s="2" t="s">
        <v>1331</v>
      </c>
      <c r="G49" s="1">
        <v>44286</v>
      </c>
      <c r="H49" s="2" t="s">
        <v>1332</v>
      </c>
      <c r="I49">
        <v>207.113</v>
      </c>
      <c r="J49">
        <v>1737</v>
      </c>
      <c r="K49">
        <v>6.7</v>
      </c>
      <c r="L49">
        <v>10000000</v>
      </c>
      <c r="M49">
        <v>30833138</v>
      </c>
      <c r="N49">
        <v>99</v>
      </c>
      <c r="O49" s="2" t="s">
        <v>1052</v>
      </c>
      <c r="P49" t="b">
        <v>0</v>
      </c>
      <c r="Q49" s="2" t="s">
        <v>1333</v>
      </c>
      <c r="R49" s="2" t="s">
        <v>1133</v>
      </c>
      <c r="S49" s="2" t="s">
        <v>1063</v>
      </c>
      <c r="T49" s="2" t="s">
        <v>1063</v>
      </c>
    </row>
    <row r="50" spans="1:20" x14ac:dyDescent="0.25">
      <c r="A50">
        <v>814800</v>
      </c>
      <c r="B50" s="2" t="s">
        <v>1334</v>
      </c>
      <c r="C50" s="2" t="s">
        <v>1334</v>
      </c>
      <c r="D50" s="2" t="s">
        <v>1048</v>
      </c>
      <c r="E50" s="2" t="s">
        <v>1335</v>
      </c>
      <c r="F50" s="2" t="s">
        <v>1336</v>
      </c>
      <c r="G50" s="1">
        <v>44820</v>
      </c>
      <c r="H50" s="2" t="s">
        <v>1337</v>
      </c>
      <c r="I50">
        <v>198.77500000000001</v>
      </c>
      <c r="J50">
        <v>159</v>
      </c>
      <c r="K50">
        <v>6.2</v>
      </c>
      <c r="L50">
        <v>0</v>
      </c>
      <c r="M50">
        <v>0</v>
      </c>
      <c r="N50">
        <v>91</v>
      </c>
      <c r="O50" s="2" t="s">
        <v>1052</v>
      </c>
      <c r="P50" t="b">
        <v>0</v>
      </c>
      <c r="Q50" s="2" t="s">
        <v>1338</v>
      </c>
      <c r="R50" s="2" t="s">
        <v>1305</v>
      </c>
      <c r="S50" s="2" t="s">
        <v>1063</v>
      </c>
      <c r="T50" s="2" t="s">
        <v>1063</v>
      </c>
    </row>
    <row r="51" spans="1:20" x14ac:dyDescent="0.25">
      <c r="A51">
        <v>893370</v>
      </c>
      <c r="B51" s="2" t="s">
        <v>1339</v>
      </c>
      <c r="C51" s="2" t="s">
        <v>1340</v>
      </c>
      <c r="D51" s="2" t="s">
        <v>1077</v>
      </c>
      <c r="E51" s="2" t="s">
        <v>1341</v>
      </c>
      <c r="F51" s="2" t="s">
        <v>1342</v>
      </c>
      <c r="G51" s="1">
        <v>44672</v>
      </c>
      <c r="H51" s="2" t="s">
        <v>1343</v>
      </c>
      <c r="I51">
        <v>198.63200000000001</v>
      </c>
      <c r="J51">
        <v>155</v>
      </c>
      <c r="K51">
        <v>7.2</v>
      </c>
      <c r="L51">
        <v>0</v>
      </c>
      <c r="M51">
        <v>0</v>
      </c>
      <c r="N51">
        <v>90</v>
      </c>
      <c r="O51" s="2" t="s">
        <v>1052</v>
      </c>
      <c r="P51" t="b">
        <v>0</v>
      </c>
      <c r="Q51" s="2" t="s">
        <v>1344</v>
      </c>
      <c r="R51" s="2" t="s">
        <v>1082</v>
      </c>
      <c r="S51" s="2" t="s">
        <v>1063</v>
      </c>
      <c r="T51" s="2" t="s">
        <v>1063</v>
      </c>
    </row>
    <row r="52" spans="1:20" x14ac:dyDescent="0.25">
      <c r="A52">
        <v>602223</v>
      </c>
      <c r="B52" s="2" t="s">
        <v>1345</v>
      </c>
      <c r="C52" s="2" t="s">
        <v>1345</v>
      </c>
      <c r="D52" s="2" t="s">
        <v>1048</v>
      </c>
      <c r="E52" s="2" t="s">
        <v>1346</v>
      </c>
      <c r="F52" s="2" t="s">
        <v>1347</v>
      </c>
      <c r="G52" s="1">
        <v>44377</v>
      </c>
      <c r="H52" s="2" t="s">
        <v>1348</v>
      </c>
      <c r="I52">
        <v>198.26900000000001</v>
      </c>
      <c r="J52">
        <v>1904</v>
      </c>
      <c r="K52">
        <v>7.2</v>
      </c>
      <c r="L52">
        <v>18000000</v>
      </c>
      <c r="M52">
        <v>76994245</v>
      </c>
      <c r="N52">
        <v>103</v>
      </c>
      <c r="O52" s="2" t="s">
        <v>1052</v>
      </c>
      <c r="P52" t="b">
        <v>0</v>
      </c>
      <c r="Q52" s="2" t="s">
        <v>1349</v>
      </c>
      <c r="R52" s="2" t="s">
        <v>1350</v>
      </c>
      <c r="S52" s="2" t="s">
        <v>1351</v>
      </c>
      <c r="T52" s="2" t="s">
        <v>1352</v>
      </c>
    </row>
    <row r="53" spans="1:20" x14ac:dyDescent="0.25">
      <c r="A53">
        <v>482373</v>
      </c>
      <c r="B53" s="2" t="s">
        <v>1353</v>
      </c>
      <c r="C53" s="2" t="s">
        <v>1353</v>
      </c>
      <c r="D53" s="2" t="s">
        <v>1048</v>
      </c>
      <c r="E53" s="2" t="s">
        <v>1354</v>
      </c>
      <c r="F53" s="2" t="s">
        <v>1355</v>
      </c>
      <c r="G53" s="1">
        <v>44420</v>
      </c>
      <c r="H53" s="2" t="s">
        <v>1356</v>
      </c>
      <c r="I53">
        <v>196.00299999999999</v>
      </c>
      <c r="J53">
        <v>1847</v>
      </c>
      <c r="K53">
        <v>7.3</v>
      </c>
      <c r="L53">
        <v>10000000</v>
      </c>
      <c r="M53">
        <v>45000000</v>
      </c>
      <c r="N53">
        <v>98</v>
      </c>
      <c r="O53" s="2" t="s">
        <v>1052</v>
      </c>
      <c r="P53" t="b">
        <v>0</v>
      </c>
      <c r="Q53" s="2" t="s">
        <v>1357</v>
      </c>
      <c r="R53" s="2" t="s">
        <v>1054</v>
      </c>
      <c r="S53" s="2" t="s">
        <v>1358</v>
      </c>
      <c r="T53" s="2" t="s">
        <v>1359</v>
      </c>
    </row>
    <row r="54" spans="1:20" x14ac:dyDescent="0.25">
      <c r="A54">
        <v>8922</v>
      </c>
      <c r="B54" s="2" t="s">
        <v>1360</v>
      </c>
      <c r="C54" s="2" t="s">
        <v>1360</v>
      </c>
      <c r="D54" s="2" t="s">
        <v>1048</v>
      </c>
      <c r="E54" s="2" t="s">
        <v>1361</v>
      </c>
      <c r="F54" s="2" t="s">
        <v>1362</v>
      </c>
      <c r="G54" s="1">
        <v>37073</v>
      </c>
      <c r="H54" s="2" t="s">
        <v>1363</v>
      </c>
      <c r="I54">
        <v>195.983</v>
      </c>
      <c r="J54">
        <v>2395</v>
      </c>
      <c r="K54">
        <v>6.4</v>
      </c>
      <c r="L54">
        <v>10000000</v>
      </c>
      <c r="M54">
        <v>59217789</v>
      </c>
      <c r="N54">
        <v>90</v>
      </c>
      <c r="O54" s="2" t="s">
        <v>1052</v>
      </c>
      <c r="P54" t="b">
        <v>0</v>
      </c>
      <c r="Q54" s="2" t="s">
        <v>1364</v>
      </c>
      <c r="R54" s="2" t="s">
        <v>1054</v>
      </c>
      <c r="S54" s="2" t="s">
        <v>1090</v>
      </c>
      <c r="T54" s="2" t="s">
        <v>1091</v>
      </c>
    </row>
    <row r="55" spans="1:20" x14ac:dyDescent="0.25">
      <c r="A55">
        <v>531219</v>
      </c>
      <c r="B55" s="2" t="s">
        <v>1365</v>
      </c>
      <c r="C55" s="2" t="s">
        <v>1365</v>
      </c>
      <c r="D55" s="2" t="s">
        <v>1048</v>
      </c>
      <c r="E55" s="2" t="s">
        <v>1366</v>
      </c>
      <c r="F55" s="2" t="s">
        <v>1367</v>
      </c>
      <c r="G55" s="1">
        <v>44129</v>
      </c>
      <c r="H55" s="2" t="s">
        <v>1368</v>
      </c>
      <c r="I55">
        <v>192.006</v>
      </c>
      <c r="J55">
        <v>2331</v>
      </c>
      <c r="K55">
        <v>6.4</v>
      </c>
      <c r="L55">
        <v>0</v>
      </c>
      <c r="M55">
        <v>26900000</v>
      </c>
      <c r="N55">
        <v>106</v>
      </c>
      <c r="O55" s="2" t="s">
        <v>1052</v>
      </c>
      <c r="P55" t="b">
        <v>0</v>
      </c>
      <c r="Q55" s="2" t="s">
        <v>1369</v>
      </c>
      <c r="R55" s="2" t="s">
        <v>1370</v>
      </c>
      <c r="S55" s="2" t="s">
        <v>1063</v>
      </c>
      <c r="T55" s="2" t="s">
        <v>1063</v>
      </c>
    </row>
    <row r="56" spans="1:20" x14ac:dyDescent="0.25">
      <c r="A56">
        <v>820511</v>
      </c>
      <c r="B56" s="2" t="s">
        <v>1371</v>
      </c>
      <c r="C56" s="2" t="s">
        <v>1371</v>
      </c>
      <c r="D56" s="2" t="s">
        <v>1048</v>
      </c>
      <c r="E56" s="2" t="s">
        <v>1372</v>
      </c>
      <c r="F56" s="2" t="s">
        <v>1373</v>
      </c>
      <c r="G56" s="1">
        <v>44375</v>
      </c>
      <c r="H56" s="2" t="s">
        <v>1374</v>
      </c>
      <c r="I56">
        <v>187.47800000000001</v>
      </c>
      <c r="J56">
        <v>107</v>
      </c>
      <c r="K56">
        <v>6.2</v>
      </c>
      <c r="L56">
        <v>0</v>
      </c>
      <c r="M56">
        <v>0</v>
      </c>
      <c r="N56">
        <v>85</v>
      </c>
      <c r="O56" s="2" t="s">
        <v>1052</v>
      </c>
      <c r="P56" t="b">
        <v>0</v>
      </c>
      <c r="Q56" s="2" t="s">
        <v>1375</v>
      </c>
      <c r="R56" s="2" t="s">
        <v>1082</v>
      </c>
      <c r="S56" s="2" t="s">
        <v>1063</v>
      </c>
      <c r="T56" s="2" t="s">
        <v>1063</v>
      </c>
    </row>
    <row r="57" spans="1:20" x14ac:dyDescent="0.25">
      <c r="A57">
        <v>982543</v>
      </c>
      <c r="B57" s="2" t="s">
        <v>1376</v>
      </c>
      <c r="C57" s="2" t="s">
        <v>1376</v>
      </c>
      <c r="D57" s="2" t="s">
        <v>1048</v>
      </c>
      <c r="E57" s="2" t="s">
        <v>1377</v>
      </c>
      <c r="F57" s="2" t="s">
        <v>1079</v>
      </c>
      <c r="G57" s="1">
        <v>44719</v>
      </c>
      <c r="H57" s="2" t="s">
        <v>1378</v>
      </c>
      <c r="I57">
        <v>185.965</v>
      </c>
      <c r="J57">
        <v>49</v>
      </c>
      <c r="K57">
        <v>6.8</v>
      </c>
      <c r="L57">
        <v>0</v>
      </c>
      <c r="M57">
        <v>0</v>
      </c>
      <c r="N57">
        <v>85</v>
      </c>
      <c r="O57" s="2" t="s">
        <v>1052</v>
      </c>
      <c r="P57" t="b">
        <v>0</v>
      </c>
      <c r="Q57" s="2" t="s">
        <v>1379</v>
      </c>
      <c r="R57" s="2" t="s">
        <v>1380</v>
      </c>
      <c r="S57" s="2" t="s">
        <v>1063</v>
      </c>
      <c r="T57" s="2" t="s">
        <v>1063</v>
      </c>
    </row>
    <row r="58" spans="1:20" x14ac:dyDescent="0.25">
      <c r="A58">
        <v>138843</v>
      </c>
      <c r="B58" s="2" t="s">
        <v>1381</v>
      </c>
      <c r="C58" s="2" t="s">
        <v>1381</v>
      </c>
      <c r="D58" s="2" t="s">
        <v>1048</v>
      </c>
      <c r="E58" s="2" t="s">
        <v>1382</v>
      </c>
      <c r="F58" s="2" t="s">
        <v>1383</v>
      </c>
      <c r="G58" s="1">
        <v>41473</v>
      </c>
      <c r="H58" s="2" t="s">
        <v>1384</v>
      </c>
      <c r="I58">
        <v>173.52699999999999</v>
      </c>
      <c r="J58">
        <v>9735</v>
      </c>
      <c r="K58">
        <v>7.5</v>
      </c>
      <c r="L58">
        <v>13000000</v>
      </c>
      <c r="M58">
        <v>319494638</v>
      </c>
      <c r="N58">
        <v>112</v>
      </c>
      <c r="O58" s="2" t="s">
        <v>1052</v>
      </c>
      <c r="P58" t="b">
        <v>0</v>
      </c>
      <c r="Q58" s="2" t="s">
        <v>1385</v>
      </c>
      <c r="R58" s="2" t="s">
        <v>1054</v>
      </c>
      <c r="S58" s="2" t="s">
        <v>1270</v>
      </c>
      <c r="T58" s="2" t="s">
        <v>1271</v>
      </c>
    </row>
    <row r="59" spans="1:20" x14ac:dyDescent="0.25">
      <c r="A59">
        <v>11351</v>
      </c>
      <c r="B59" s="2" t="s">
        <v>1386</v>
      </c>
      <c r="C59" s="2" t="s">
        <v>1386</v>
      </c>
      <c r="D59" s="2" t="s">
        <v>1048</v>
      </c>
      <c r="E59" s="2" t="s">
        <v>1387</v>
      </c>
      <c r="F59" s="2" t="s">
        <v>1388</v>
      </c>
      <c r="G59" s="1">
        <v>37841</v>
      </c>
      <c r="H59" s="2" t="s">
        <v>1389</v>
      </c>
      <c r="I59">
        <v>169.06299999999999</v>
      </c>
      <c r="J59">
        <v>1287</v>
      </c>
      <c r="K59">
        <v>6.1</v>
      </c>
      <c r="L59">
        <v>17000000</v>
      </c>
      <c r="M59">
        <v>63102666</v>
      </c>
      <c r="N59">
        <v>104</v>
      </c>
      <c r="O59" s="2" t="s">
        <v>1052</v>
      </c>
      <c r="P59" t="b">
        <v>0</v>
      </c>
      <c r="Q59" s="2" t="s">
        <v>1390</v>
      </c>
      <c r="R59" s="2" t="s">
        <v>1082</v>
      </c>
      <c r="S59" s="2" t="s">
        <v>1090</v>
      </c>
      <c r="T59" s="2" t="s">
        <v>1091</v>
      </c>
    </row>
    <row r="60" spans="1:20" x14ac:dyDescent="0.25">
      <c r="A60">
        <v>830788</v>
      </c>
      <c r="B60" s="2" t="s">
        <v>1391</v>
      </c>
      <c r="C60" s="2" t="s">
        <v>1391</v>
      </c>
      <c r="D60" s="2" t="s">
        <v>1048</v>
      </c>
      <c r="E60" s="2" t="s">
        <v>1392</v>
      </c>
      <c r="F60" s="2" t="s">
        <v>1393</v>
      </c>
      <c r="G60" s="1">
        <v>44797</v>
      </c>
      <c r="H60" s="2" t="s">
        <v>1394</v>
      </c>
      <c r="I60">
        <v>168.001</v>
      </c>
      <c r="J60">
        <v>176</v>
      </c>
      <c r="K60">
        <v>6.3</v>
      </c>
      <c r="L60">
        <v>10000000</v>
      </c>
      <c r="M60">
        <v>30000000</v>
      </c>
      <c r="N60">
        <v>105</v>
      </c>
      <c r="O60" s="2" t="s">
        <v>1052</v>
      </c>
      <c r="P60" t="b">
        <v>0</v>
      </c>
      <c r="Q60" s="2" t="s">
        <v>1395</v>
      </c>
      <c r="R60" s="2" t="s">
        <v>1054</v>
      </c>
      <c r="S60" s="2" t="s">
        <v>1063</v>
      </c>
      <c r="T60" s="2" t="s">
        <v>1063</v>
      </c>
    </row>
    <row r="61" spans="1:20" x14ac:dyDescent="0.25">
      <c r="A61">
        <v>897424</v>
      </c>
      <c r="B61" s="2" t="s">
        <v>1396</v>
      </c>
      <c r="C61" s="2" t="s">
        <v>1396</v>
      </c>
      <c r="D61" s="2" t="s">
        <v>1048</v>
      </c>
      <c r="E61" s="2" t="s">
        <v>1397</v>
      </c>
      <c r="F61" s="2" t="s">
        <v>1079</v>
      </c>
      <c r="G61" s="1">
        <v>44690</v>
      </c>
      <c r="H61" s="2" t="s">
        <v>1398</v>
      </c>
      <c r="I61">
        <v>167.34399999999999</v>
      </c>
      <c r="J61">
        <v>60</v>
      </c>
      <c r="K61">
        <v>6.6</v>
      </c>
      <c r="L61">
        <v>0</v>
      </c>
      <c r="M61">
        <v>0</v>
      </c>
      <c r="N61">
        <v>81</v>
      </c>
      <c r="O61" s="2" t="s">
        <v>1052</v>
      </c>
      <c r="P61" t="b">
        <v>0</v>
      </c>
      <c r="Q61" s="2" t="s">
        <v>1399</v>
      </c>
      <c r="R61" s="2" t="s">
        <v>1400</v>
      </c>
      <c r="S61" s="2" t="s">
        <v>1063</v>
      </c>
      <c r="T61" s="2" t="s">
        <v>1063</v>
      </c>
    </row>
    <row r="62" spans="1:20" x14ac:dyDescent="0.25">
      <c r="A62">
        <v>829358</v>
      </c>
      <c r="B62" s="2" t="s">
        <v>1401</v>
      </c>
      <c r="C62" s="2" t="s">
        <v>1401</v>
      </c>
      <c r="D62" s="2" t="s">
        <v>1048</v>
      </c>
      <c r="E62" s="2" t="s">
        <v>1402</v>
      </c>
      <c r="F62" s="2" t="s">
        <v>1403</v>
      </c>
      <c r="G62" s="1">
        <v>44358</v>
      </c>
      <c r="H62" s="2" t="s">
        <v>1404</v>
      </c>
      <c r="I62">
        <v>164.68700000000001</v>
      </c>
      <c r="J62">
        <v>66</v>
      </c>
      <c r="K62">
        <v>6.6</v>
      </c>
      <c r="L62">
        <v>0</v>
      </c>
      <c r="M62">
        <v>0</v>
      </c>
      <c r="N62">
        <v>91</v>
      </c>
      <c r="O62" s="2" t="s">
        <v>1052</v>
      </c>
      <c r="P62" t="b">
        <v>0</v>
      </c>
      <c r="Q62" s="2" t="s">
        <v>1405</v>
      </c>
      <c r="R62" s="2" t="s">
        <v>1082</v>
      </c>
      <c r="S62" s="2" t="s">
        <v>1063</v>
      </c>
      <c r="T62" s="2" t="s">
        <v>1063</v>
      </c>
    </row>
    <row r="63" spans="1:20" x14ac:dyDescent="0.25">
      <c r="A63">
        <v>926762</v>
      </c>
      <c r="B63" s="2" t="s">
        <v>1406</v>
      </c>
      <c r="C63" s="2" t="s">
        <v>1406</v>
      </c>
      <c r="D63" s="2" t="s">
        <v>1048</v>
      </c>
      <c r="E63" s="2" t="s">
        <v>1407</v>
      </c>
      <c r="F63" s="2" t="s">
        <v>1408</v>
      </c>
      <c r="G63" s="1">
        <v>44786</v>
      </c>
      <c r="H63" s="2" t="s">
        <v>1409</v>
      </c>
      <c r="I63">
        <v>163.64599999999999</v>
      </c>
      <c r="J63">
        <v>2</v>
      </c>
      <c r="K63">
        <v>2</v>
      </c>
      <c r="L63">
        <v>0</v>
      </c>
      <c r="M63">
        <v>0</v>
      </c>
      <c r="N63">
        <v>105</v>
      </c>
      <c r="O63" s="2" t="s">
        <v>1052</v>
      </c>
      <c r="P63" t="b">
        <v>0</v>
      </c>
      <c r="Q63" s="2" t="s">
        <v>1063</v>
      </c>
      <c r="R63" s="2" t="s">
        <v>1410</v>
      </c>
      <c r="S63" s="2" t="s">
        <v>1063</v>
      </c>
      <c r="T63" s="2" t="s">
        <v>1063</v>
      </c>
    </row>
    <row r="64" spans="1:20" x14ac:dyDescent="0.25">
      <c r="A64">
        <v>870671</v>
      </c>
      <c r="B64" s="2" t="s">
        <v>1411</v>
      </c>
      <c r="C64" s="2" t="s">
        <v>1411</v>
      </c>
      <c r="D64" s="2" t="s">
        <v>1048</v>
      </c>
      <c r="E64" s="2" t="s">
        <v>1412</v>
      </c>
      <c r="F64" s="2" t="s">
        <v>1413</v>
      </c>
      <c r="G64" s="1">
        <v>44582</v>
      </c>
      <c r="H64" s="2" t="s">
        <v>1414</v>
      </c>
      <c r="I64">
        <v>163.44800000000001</v>
      </c>
      <c r="J64">
        <v>28</v>
      </c>
      <c r="K64">
        <v>4.9000000000000004</v>
      </c>
      <c r="L64">
        <v>0</v>
      </c>
      <c r="M64">
        <v>0</v>
      </c>
      <c r="N64">
        <v>91</v>
      </c>
      <c r="O64" s="2" t="s">
        <v>1052</v>
      </c>
      <c r="P64" t="b">
        <v>0</v>
      </c>
      <c r="Q64" s="2" t="s">
        <v>1415</v>
      </c>
      <c r="R64" s="2" t="s">
        <v>1082</v>
      </c>
      <c r="S64" s="2" t="s">
        <v>1063</v>
      </c>
      <c r="T64" s="2" t="s">
        <v>1063</v>
      </c>
    </row>
    <row r="65" spans="1:20" x14ac:dyDescent="0.25">
      <c r="A65">
        <v>938596</v>
      </c>
      <c r="B65" s="2" t="s">
        <v>1416</v>
      </c>
      <c r="C65" s="2" t="s">
        <v>1416</v>
      </c>
      <c r="D65" s="2" t="s">
        <v>1048</v>
      </c>
      <c r="E65" s="2" t="s">
        <v>1417</v>
      </c>
      <c r="F65" s="2" t="s">
        <v>1079</v>
      </c>
      <c r="G65" s="1">
        <v>44597</v>
      </c>
      <c r="H65" s="2" t="s">
        <v>1418</v>
      </c>
      <c r="I65">
        <v>161.874</v>
      </c>
      <c r="J65">
        <v>52</v>
      </c>
      <c r="K65">
        <v>5.5</v>
      </c>
      <c r="L65">
        <v>0</v>
      </c>
      <c r="M65">
        <v>0</v>
      </c>
      <c r="N65">
        <v>80</v>
      </c>
      <c r="O65" s="2" t="s">
        <v>1052</v>
      </c>
      <c r="P65" t="b">
        <v>0</v>
      </c>
      <c r="Q65" s="2" t="s">
        <v>1419</v>
      </c>
      <c r="R65" s="2" t="s">
        <v>1054</v>
      </c>
      <c r="S65" s="2" t="s">
        <v>1063</v>
      </c>
      <c r="T65" s="2" t="s">
        <v>1063</v>
      </c>
    </row>
    <row r="66" spans="1:20" x14ac:dyDescent="0.25">
      <c r="A66">
        <v>424139</v>
      </c>
      <c r="B66" s="2" t="s">
        <v>1420</v>
      </c>
      <c r="C66" s="2" t="s">
        <v>1420</v>
      </c>
      <c r="D66" s="2" t="s">
        <v>1048</v>
      </c>
      <c r="E66" s="2" t="s">
        <v>1421</v>
      </c>
      <c r="F66" s="2" t="s">
        <v>1422</v>
      </c>
      <c r="G66" s="1">
        <v>43391</v>
      </c>
      <c r="H66" s="2" t="s">
        <v>1423</v>
      </c>
      <c r="I66">
        <v>158.374</v>
      </c>
      <c r="J66">
        <v>3974</v>
      </c>
      <c r="K66">
        <v>6.5</v>
      </c>
      <c r="L66">
        <v>10000000</v>
      </c>
      <c r="M66">
        <v>253688035</v>
      </c>
      <c r="N66">
        <v>106</v>
      </c>
      <c r="O66" s="2" t="s">
        <v>1052</v>
      </c>
      <c r="P66" t="b">
        <v>0</v>
      </c>
      <c r="Q66" s="2" t="s">
        <v>1424</v>
      </c>
      <c r="R66" s="2" t="s">
        <v>1054</v>
      </c>
      <c r="S66" s="2" t="s">
        <v>1184</v>
      </c>
      <c r="T66" s="2" t="s">
        <v>1185</v>
      </c>
    </row>
    <row r="67" spans="1:20" x14ac:dyDescent="0.25">
      <c r="A67">
        <v>520763</v>
      </c>
      <c r="B67" s="2" t="s">
        <v>1425</v>
      </c>
      <c r="C67" s="2" t="s">
        <v>1425</v>
      </c>
      <c r="D67" s="2" t="s">
        <v>1048</v>
      </c>
      <c r="E67" s="2" t="s">
        <v>1426</v>
      </c>
      <c r="F67" s="2" t="s">
        <v>1427</v>
      </c>
      <c r="G67" s="1">
        <v>44337</v>
      </c>
      <c r="H67" s="2" t="s">
        <v>1428</v>
      </c>
      <c r="I67">
        <v>153.95599999999999</v>
      </c>
      <c r="J67">
        <v>4721</v>
      </c>
      <c r="K67">
        <v>7.6</v>
      </c>
      <c r="L67">
        <v>61000000</v>
      </c>
      <c r="M67">
        <v>297372261</v>
      </c>
      <c r="N67">
        <v>97</v>
      </c>
      <c r="O67" s="2" t="s">
        <v>1052</v>
      </c>
      <c r="P67" t="b">
        <v>0</v>
      </c>
      <c r="Q67" s="2" t="s">
        <v>1429</v>
      </c>
      <c r="R67" s="2" t="s">
        <v>1400</v>
      </c>
      <c r="S67" s="2" t="s">
        <v>1430</v>
      </c>
      <c r="T67" s="2" t="s">
        <v>1431</v>
      </c>
    </row>
    <row r="68" spans="1:20" x14ac:dyDescent="0.25">
      <c r="A68">
        <v>609972</v>
      </c>
      <c r="B68" s="2" t="s">
        <v>1432</v>
      </c>
      <c r="C68" s="2" t="s">
        <v>1432</v>
      </c>
      <c r="D68" s="2" t="s">
        <v>1048</v>
      </c>
      <c r="E68" s="2" t="s">
        <v>1433</v>
      </c>
      <c r="F68" s="2" t="s">
        <v>1434</v>
      </c>
      <c r="G68" s="1">
        <v>44498</v>
      </c>
      <c r="H68" s="2" t="s">
        <v>1435</v>
      </c>
      <c r="I68">
        <v>149.767</v>
      </c>
      <c r="J68">
        <v>426</v>
      </c>
      <c r="K68">
        <v>6.4</v>
      </c>
      <c r="L68">
        <v>0</v>
      </c>
      <c r="M68">
        <v>0</v>
      </c>
      <c r="N68">
        <v>98</v>
      </c>
      <c r="O68" s="2" t="s">
        <v>1052</v>
      </c>
      <c r="P68" t="b">
        <v>0</v>
      </c>
      <c r="Q68" s="2" t="s">
        <v>1436</v>
      </c>
      <c r="R68" s="2" t="s">
        <v>1069</v>
      </c>
      <c r="S68" s="2" t="s">
        <v>1437</v>
      </c>
      <c r="T68" s="2" t="s">
        <v>1438</v>
      </c>
    </row>
    <row r="69" spans="1:20" x14ac:dyDescent="0.25">
      <c r="A69">
        <v>631843</v>
      </c>
      <c r="B69" s="2" t="s">
        <v>1439</v>
      </c>
      <c r="C69" s="2" t="s">
        <v>1439</v>
      </c>
      <c r="D69" s="2" t="s">
        <v>1048</v>
      </c>
      <c r="E69" s="2" t="s">
        <v>1440</v>
      </c>
      <c r="F69" s="2" t="s">
        <v>1441</v>
      </c>
      <c r="G69" s="1">
        <v>44398</v>
      </c>
      <c r="H69" s="2" t="s">
        <v>1442</v>
      </c>
      <c r="I69">
        <v>148.82300000000001</v>
      </c>
      <c r="J69">
        <v>3080</v>
      </c>
      <c r="K69">
        <v>6.5</v>
      </c>
      <c r="L69">
        <v>18000000</v>
      </c>
      <c r="M69">
        <v>90112510</v>
      </c>
      <c r="N69">
        <v>108</v>
      </c>
      <c r="O69" s="2" t="s">
        <v>1052</v>
      </c>
      <c r="P69" t="b">
        <v>0</v>
      </c>
      <c r="Q69" s="2" t="s">
        <v>1443</v>
      </c>
      <c r="R69" s="2" t="s">
        <v>1069</v>
      </c>
      <c r="S69" s="2" t="s">
        <v>1063</v>
      </c>
      <c r="T69" s="2" t="s">
        <v>1063</v>
      </c>
    </row>
    <row r="70" spans="1:20" x14ac:dyDescent="0.25">
      <c r="A70">
        <v>522444</v>
      </c>
      <c r="B70" s="2" t="s">
        <v>1444</v>
      </c>
      <c r="C70" s="2" t="s">
        <v>1444</v>
      </c>
      <c r="D70" s="2" t="s">
        <v>1048</v>
      </c>
      <c r="E70" s="2" t="s">
        <v>1445</v>
      </c>
      <c r="F70" s="2" t="s">
        <v>1446</v>
      </c>
      <c r="G70" s="1">
        <v>44021</v>
      </c>
      <c r="H70" s="2" t="s">
        <v>1447</v>
      </c>
      <c r="I70">
        <v>147.56700000000001</v>
      </c>
      <c r="J70">
        <v>351</v>
      </c>
      <c r="K70">
        <v>5.0999999999999996</v>
      </c>
      <c r="L70">
        <v>0</v>
      </c>
      <c r="M70">
        <v>0</v>
      </c>
      <c r="N70">
        <v>98</v>
      </c>
      <c r="O70" s="2" t="s">
        <v>1052</v>
      </c>
      <c r="P70" t="b">
        <v>0</v>
      </c>
      <c r="Q70" s="2" t="s">
        <v>1448</v>
      </c>
      <c r="R70" s="2" t="s">
        <v>1449</v>
      </c>
      <c r="S70" s="2" t="s">
        <v>1450</v>
      </c>
      <c r="T70" s="2" t="s">
        <v>1451</v>
      </c>
    </row>
    <row r="71" spans="1:20" x14ac:dyDescent="0.25">
      <c r="A71">
        <v>633802</v>
      </c>
      <c r="B71" s="2" t="s">
        <v>1452</v>
      </c>
      <c r="C71" s="2" t="s">
        <v>1453</v>
      </c>
      <c r="D71" s="2" t="s">
        <v>1454</v>
      </c>
      <c r="E71" s="2" t="s">
        <v>1455</v>
      </c>
      <c r="F71" s="2" t="s">
        <v>1456</v>
      </c>
      <c r="G71" s="1">
        <v>44238</v>
      </c>
      <c r="H71" s="2" t="s">
        <v>1457</v>
      </c>
      <c r="I71">
        <v>146.99</v>
      </c>
      <c r="J71">
        <v>120</v>
      </c>
      <c r="K71">
        <v>6.8</v>
      </c>
      <c r="L71">
        <v>0</v>
      </c>
      <c r="M71">
        <v>532054</v>
      </c>
      <c r="N71">
        <v>92</v>
      </c>
      <c r="O71" s="2" t="s">
        <v>1052</v>
      </c>
      <c r="P71" t="b">
        <v>0</v>
      </c>
      <c r="Q71" s="2" t="s">
        <v>1458</v>
      </c>
      <c r="R71" s="2" t="s">
        <v>1459</v>
      </c>
      <c r="S71" s="2" t="s">
        <v>1063</v>
      </c>
      <c r="T71" s="2" t="s">
        <v>1063</v>
      </c>
    </row>
    <row r="72" spans="1:20" x14ac:dyDescent="0.25">
      <c r="A72">
        <v>926899</v>
      </c>
      <c r="B72" s="2" t="s">
        <v>1460</v>
      </c>
      <c r="C72" s="2" t="s">
        <v>1460</v>
      </c>
      <c r="D72" s="2" t="s">
        <v>1048</v>
      </c>
      <c r="E72" s="2" t="s">
        <v>1461</v>
      </c>
      <c r="F72" s="2" t="s">
        <v>1462</v>
      </c>
      <c r="G72" s="1">
        <v>44575</v>
      </c>
      <c r="H72" s="2" t="s">
        <v>1463</v>
      </c>
      <c r="I72">
        <v>145.57</v>
      </c>
      <c r="J72">
        <v>740</v>
      </c>
      <c r="K72">
        <v>7</v>
      </c>
      <c r="L72">
        <v>0</v>
      </c>
      <c r="M72">
        <v>0</v>
      </c>
      <c r="N72">
        <v>97</v>
      </c>
      <c r="O72" s="2" t="s">
        <v>1052</v>
      </c>
      <c r="P72" t="b">
        <v>0</v>
      </c>
      <c r="Q72" s="2" t="s">
        <v>1464</v>
      </c>
      <c r="R72" s="2" t="s">
        <v>1465</v>
      </c>
      <c r="S72" s="2" t="s">
        <v>1063</v>
      </c>
      <c r="T72" s="2" t="s">
        <v>1063</v>
      </c>
    </row>
    <row r="73" spans="1:20" x14ac:dyDescent="0.25">
      <c r="A73">
        <v>159211</v>
      </c>
      <c r="B73" s="2" t="s">
        <v>1466</v>
      </c>
      <c r="C73" s="2" t="s">
        <v>1466</v>
      </c>
      <c r="D73" s="2" t="s">
        <v>1048</v>
      </c>
      <c r="E73" s="2" t="s">
        <v>1467</v>
      </c>
      <c r="F73" s="2" t="s">
        <v>1468</v>
      </c>
      <c r="G73" s="1">
        <v>41288</v>
      </c>
      <c r="H73" s="2" t="s">
        <v>1469</v>
      </c>
      <c r="I73">
        <v>142.934</v>
      </c>
      <c r="J73">
        <v>129</v>
      </c>
      <c r="K73">
        <v>5.5</v>
      </c>
      <c r="L73">
        <v>0</v>
      </c>
      <c r="M73">
        <v>0</v>
      </c>
      <c r="N73">
        <v>87</v>
      </c>
      <c r="O73" s="2" t="s">
        <v>1052</v>
      </c>
      <c r="P73" t="b">
        <v>0</v>
      </c>
      <c r="Q73" s="2" t="s">
        <v>1470</v>
      </c>
      <c r="R73" s="2" t="s">
        <v>1054</v>
      </c>
      <c r="S73" s="2" t="s">
        <v>1063</v>
      </c>
      <c r="T73" s="2" t="s">
        <v>1063</v>
      </c>
    </row>
    <row r="74" spans="1:20" x14ac:dyDescent="0.25">
      <c r="A74">
        <v>75624</v>
      </c>
      <c r="B74" s="2" t="s">
        <v>1471</v>
      </c>
      <c r="C74" s="2" t="s">
        <v>1472</v>
      </c>
      <c r="D74" s="2" t="s">
        <v>1473</v>
      </c>
      <c r="E74" s="2" t="s">
        <v>1474</v>
      </c>
      <c r="F74" s="2" t="s">
        <v>1079</v>
      </c>
      <c r="G74" s="1">
        <v>40754</v>
      </c>
      <c r="H74" s="2" t="s">
        <v>1475</v>
      </c>
      <c r="I74">
        <v>142.096</v>
      </c>
      <c r="J74">
        <v>404</v>
      </c>
      <c r="K74">
        <v>7.2</v>
      </c>
      <c r="L74">
        <v>0</v>
      </c>
      <c r="M74">
        <v>0</v>
      </c>
      <c r="N74">
        <v>108</v>
      </c>
      <c r="O74" s="2" t="s">
        <v>1052</v>
      </c>
      <c r="P74" t="b">
        <v>0</v>
      </c>
      <c r="Q74" s="2" t="s">
        <v>1476</v>
      </c>
      <c r="R74" s="2" t="s">
        <v>1477</v>
      </c>
      <c r="S74" s="2" t="s">
        <v>1478</v>
      </c>
      <c r="T74" s="2" t="s">
        <v>1479</v>
      </c>
    </row>
    <row r="75" spans="1:20" x14ac:dyDescent="0.25">
      <c r="A75">
        <v>11932</v>
      </c>
      <c r="B75" s="2" t="s">
        <v>1480</v>
      </c>
      <c r="C75" s="2" t="s">
        <v>1480</v>
      </c>
      <c r="D75" s="2" t="s">
        <v>1048</v>
      </c>
      <c r="E75" s="2" t="s">
        <v>1481</v>
      </c>
      <c r="F75" s="2" t="s">
        <v>1482</v>
      </c>
      <c r="G75" s="1">
        <v>36084</v>
      </c>
      <c r="H75" s="2" t="s">
        <v>1483</v>
      </c>
      <c r="I75">
        <v>139.83099999999999</v>
      </c>
      <c r="J75">
        <v>1495</v>
      </c>
      <c r="K75">
        <v>6</v>
      </c>
      <c r="L75">
        <v>25000000</v>
      </c>
      <c r="M75">
        <v>50671850</v>
      </c>
      <c r="N75">
        <v>89</v>
      </c>
      <c r="O75" s="2" t="s">
        <v>1052</v>
      </c>
      <c r="P75" t="b">
        <v>0</v>
      </c>
      <c r="Q75" s="2" t="s">
        <v>1484</v>
      </c>
      <c r="R75" s="2" t="s">
        <v>1139</v>
      </c>
      <c r="S75" s="2" t="s">
        <v>1485</v>
      </c>
      <c r="T75" s="2" t="s">
        <v>1486</v>
      </c>
    </row>
    <row r="76" spans="1:20" x14ac:dyDescent="0.25">
      <c r="A76">
        <v>666479</v>
      </c>
      <c r="B76" s="2" t="s">
        <v>1083</v>
      </c>
      <c r="C76" s="2" t="s">
        <v>1083</v>
      </c>
      <c r="D76" s="2" t="s">
        <v>1487</v>
      </c>
      <c r="E76" s="2" t="s">
        <v>1488</v>
      </c>
      <c r="F76" s="2" t="s">
        <v>1079</v>
      </c>
      <c r="G76" s="1">
        <v>41205</v>
      </c>
      <c r="H76" s="2" t="s">
        <v>1489</v>
      </c>
      <c r="I76">
        <v>138.63300000000001</v>
      </c>
      <c r="J76">
        <v>1</v>
      </c>
      <c r="K76">
        <v>2</v>
      </c>
      <c r="L76">
        <v>0</v>
      </c>
      <c r="M76">
        <v>0</v>
      </c>
      <c r="N76">
        <v>0</v>
      </c>
      <c r="O76" s="2" t="s">
        <v>1052</v>
      </c>
      <c r="P76" t="b">
        <v>0</v>
      </c>
      <c r="Q76" s="2" t="s">
        <v>1063</v>
      </c>
      <c r="R76" s="2" t="s">
        <v>1082</v>
      </c>
      <c r="S76" s="2" t="s">
        <v>1063</v>
      </c>
      <c r="T76" s="2" t="s">
        <v>1063</v>
      </c>
    </row>
    <row r="77" spans="1:20" x14ac:dyDescent="0.25">
      <c r="A77">
        <v>23823</v>
      </c>
      <c r="B77" s="2" t="s">
        <v>1490</v>
      </c>
      <c r="C77" s="2" t="s">
        <v>1490</v>
      </c>
      <c r="D77" s="2" t="s">
        <v>1048</v>
      </c>
      <c r="E77" s="2" t="s">
        <v>1491</v>
      </c>
      <c r="F77" s="2" t="s">
        <v>1492</v>
      </c>
      <c r="G77" s="1">
        <v>40106</v>
      </c>
      <c r="H77" s="2" t="s">
        <v>1493</v>
      </c>
      <c r="I77">
        <v>138.012</v>
      </c>
      <c r="J77">
        <v>904</v>
      </c>
      <c r="K77">
        <v>5.6</v>
      </c>
      <c r="L77">
        <v>3000000</v>
      </c>
      <c r="M77">
        <v>0</v>
      </c>
      <c r="N77">
        <v>91</v>
      </c>
      <c r="O77" s="2" t="s">
        <v>1052</v>
      </c>
      <c r="P77" t="b">
        <v>0</v>
      </c>
      <c r="Q77" s="2" t="s">
        <v>1494</v>
      </c>
      <c r="R77" s="2" t="s">
        <v>1054</v>
      </c>
      <c r="S77" s="2" t="s">
        <v>1495</v>
      </c>
      <c r="T77" s="2" t="s">
        <v>1496</v>
      </c>
    </row>
    <row r="78" spans="1:20" x14ac:dyDescent="0.25">
      <c r="A78">
        <v>775943</v>
      </c>
      <c r="B78" s="2" t="s">
        <v>1497</v>
      </c>
      <c r="C78" s="2" t="s">
        <v>1498</v>
      </c>
      <c r="D78" s="2" t="s">
        <v>1077</v>
      </c>
      <c r="E78" s="2" t="s">
        <v>1499</v>
      </c>
      <c r="F78" s="2" t="s">
        <v>1079</v>
      </c>
      <c r="G78" s="1">
        <v>44406</v>
      </c>
      <c r="H78" s="2" t="s">
        <v>1500</v>
      </c>
      <c r="I78">
        <v>137.971</v>
      </c>
      <c r="J78">
        <v>27</v>
      </c>
      <c r="K78">
        <v>4.5</v>
      </c>
      <c r="L78">
        <v>0</v>
      </c>
      <c r="M78">
        <v>0</v>
      </c>
      <c r="N78">
        <v>90</v>
      </c>
      <c r="O78" s="2" t="s">
        <v>1052</v>
      </c>
      <c r="P78" t="b">
        <v>0</v>
      </c>
      <c r="Q78" s="2" t="s">
        <v>1501</v>
      </c>
      <c r="R78" s="2" t="s">
        <v>1163</v>
      </c>
      <c r="S78" s="2" t="s">
        <v>1063</v>
      </c>
      <c r="T78" s="2" t="s">
        <v>1063</v>
      </c>
    </row>
    <row r="79" spans="1:20" x14ac:dyDescent="0.25">
      <c r="A79">
        <v>259693</v>
      </c>
      <c r="B79" s="2" t="s">
        <v>1502</v>
      </c>
      <c r="C79" s="2" t="s">
        <v>1502</v>
      </c>
      <c r="D79" s="2" t="s">
        <v>1048</v>
      </c>
      <c r="E79" s="2" t="s">
        <v>1503</v>
      </c>
      <c r="F79" s="2" t="s">
        <v>1504</v>
      </c>
      <c r="G79" s="1">
        <v>42529</v>
      </c>
      <c r="H79" s="2" t="s">
        <v>1505</v>
      </c>
      <c r="I79">
        <v>137.18</v>
      </c>
      <c r="J79">
        <v>7061</v>
      </c>
      <c r="K79">
        <v>7.3</v>
      </c>
      <c r="L79">
        <v>40000000</v>
      </c>
      <c r="M79">
        <v>320392818</v>
      </c>
      <c r="N79">
        <v>134</v>
      </c>
      <c r="O79" s="2" t="s">
        <v>1052</v>
      </c>
      <c r="P79" t="b">
        <v>0</v>
      </c>
      <c r="Q79" s="2" t="s">
        <v>1506</v>
      </c>
      <c r="R79" s="2" t="s">
        <v>1054</v>
      </c>
      <c r="S79" s="2" t="s">
        <v>1270</v>
      </c>
      <c r="T79" s="2" t="s">
        <v>1271</v>
      </c>
    </row>
    <row r="80" spans="1:20" x14ac:dyDescent="0.25">
      <c r="A80">
        <v>72190</v>
      </c>
      <c r="B80" s="2" t="s">
        <v>1507</v>
      </c>
      <c r="C80" s="2" t="s">
        <v>1507</v>
      </c>
      <c r="D80" s="2" t="s">
        <v>1048</v>
      </c>
      <c r="E80" s="2" t="s">
        <v>1508</v>
      </c>
      <c r="F80" s="2" t="s">
        <v>1509</v>
      </c>
      <c r="G80" s="1">
        <v>41445</v>
      </c>
      <c r="H80" s="2" t="s">
        <v>1510</v>
      </c>
      <c r="I80">
        <v>131.399</v>
      </c>
      <c r="J80">
        <v>13440</v>
      </c>
      <c r="K80">
        <v>6.8</v>
      </c>
      <c r="L80">
        <v>200000000</v>
      </c>
      <c r="M80">
        <v>531865000</v>
      </c>
      <c r="N80">
        <v>116</v>
      </c>
      <c r="O80" s="2" t="s">
        <v>1052</v>
      </c>
      <c r="P80" t="b">
        <v>0</v>
      </c>
      <c r="Q80" s="2" t="s">
        <v>1511</v>
      </c>
      <c r="R80" s="2" t="s">
        <v>1512</v>
      </c>
      <c r="S80" s="2" t="s">
        <v>1063</v>
      </c>
      <c r="T80" s="2" t="s">
        <v>1063</v>
      </c>
    </row>
    <row r="81" spans="1:20" x14ac:dyDescent="0.25">
      <c r="A81">
        <v>439079</v>
      </c>
      <c r="B81" s="2" t="s">
        <v>1513</v>
      </c>
      <c r="C81" s="2" t="s">
        <v>1513</v>
      </c>
      <c r="D81" s="2" t="s">
        <v>1048</v>
      </c>
      <c r="E81" s="2" t="s">
        <v>1514</v>
      </c>
      <c r="F81" s="2" t="s">
        <v>1515</v>
      </c>
      <c r="G81" s="1">
        <v>43348</v>
      </c>
      <c r="H81" s="2" t="s">
        <v>1516</v>
      </c>
      <c r="I81">
        <v>131.03200000000001</v>
      </c>
      <c r="J81">
        <v>5393</v>
      </c>
      <c r="K81">
        <v>5.8</v>
      </c>
      <c r="L81">
        <v>22000000</v>
      </c>
      <c r="M81">
        <v>365550119</v>
      </c>
      <c r="N81">
        <v>96</v>
      </c>
      <c r="O81" s="2" t="s">
        <v>1052</v>
      </c>
      <c r="P81" t="b">
        <v>0</v>
      </c>
      <c r="Q81" s="2" t="s">
        <v>1517</v>
      </c>
      <c r="R81" s="2" t="s">
        <v>1069</v>
      </c>
      <c r="S81" s="2" t="s">
        <v>1518</v>
      </c>
      <c r="T81" s="2" t="s">
        <v>1519</v>
      </c>
    </row>
    <row r="82" spans="1:20" x14ac:dyDescent="0.25">
      <c r="A82">
        <v>854535</v>
      </c>
      <c r="B82" s="2" t="s">
        <v>1520</v>
      </c>
      <c r="C82" s="2" t="s">
        <v>1520</v>
      </c>
      <c r="D82" s="2" t="s">
        <v>1048</v>
      </c>
      <c r="E82" s="2" t="s">
        <v>1521</v>
      </c>
      <c r="F82" s="2" t="s">
        <v>1079</v>
      </c>
      <c r="G82" s="1">
        <v>44402</v>
      </c>
      <c r="H82" s="2" t="s">
        <v>1522</v>
      </c>
      <c r="I82">
        <v>128.63999999999999</v>
      </c>
      <c r="J82">
        <v>12</v>
      </c>
      <c r="K82">
        <v>6.4</v>
      </c>
      <c r="L82">
        <v>0</v>
      </c>
      <c r="M82">
        <v>0</v>
      </c>
      <c r="N82">
        <v>10</v>
      </c>
      <c r="O82" s="2" t="s">
        <v>1052</v>
      </c>
      <c r="P82" t="b">
        <v>0</v>
      </c>
      <c r="Q82" s="2" t="s">
        <v>1523</v>
      </c>
      <c r="R82" s="2" t="s">
        <v>1410</v>
      </c>
      <c r="S82" s="2" t="s">
        <v>1063</v>
      </c>
      <c r="T82" s="2" t="s">
        <v>1063</v>
      </c>
    </row>
    <row r="83" spans="1:20" x14ac:dyDescent="0.25">
      <c r="A83">
        <v>811072</v>
      </c>
      <c r="B83" s="2" t="s">
        <v>1524</v>
      </c>
      <c r="C83" s="2" t="s">
        <v>1525</v>
      </c>
      <c r="D83" s="2" t="s">
        <v>1077</v>
      </c>
      <c r="E83" s="2" t="s">
        <v>1526</v>
      </c>
      <c r="F83" s="2" t="s">
        <v>1079</v>
      </c>
      <c r="G83" s="1">
        <v>44400</v>
      </c>
      <c r="H83" s="2" t="s">
        <v>1527</v>
      </c>
      <c r="I83">
        <v>127.062</v>
      </c>
      <c r="J83">
        <v>266</v>
      </c>
      <c r="K83">
        <v>5.4</v>
      </c>
      <c r="L83">
        <v>0</v>
      </c>
      <c r="M83">
        <v>0</v>
      </c>
      <c r="N83">
        <v>71</v>
      </c>
      <c r="O83" s="2" t="s">
        <v>1052</v>
      </c>
      <c r="P83" t="b">
        <v>0</v>
      </c>
      <c r="Q83" s="2" t="s">
        <v>1528</v>
      </c>
      <c r="R83" s="2" t="s">
        <v>1054</v>
      </c>
      <c r="S83" s="2" t="s">
        <v>1063</v>
      </c>
      <c r="T83" s="2" t="s">
        <v>1063</v>
      </c>
    </row>
    <row r="84" spans="1:20" x14ac:dyDescent="0.25">
      <c r="A84">
        <v>184345</v>
      </c>
      <c r="B84" s="2" t="s">
        <v>1529</v>
      </c>
      <c r="C84" s="2" t="s">
        <v>1529</v>
      </c>
      <c r="D84" s="2" t="s">
        <v>1048</v>
      </c>
      <c r="E84" s="2" t="s">
        <v>1530</v>
      </c>
      <c r="F84" s="2" t="s">
        <v>1531</v>
      </c>
      <c r="G84" s="1">
        <v>41746</v>
      </c>
      <c r="H84" s="2" t="s">
        <v>1532</v>
      </c>
      <c r="I84">
        <v>125.807</v>
      </c>
      <c r="J84">
        <v>1126</v>
      </c>
      <c r="K84">
        <v>6</v>
      </c>
      <c r="L84">
        <v>4000000</v>
      </c>
      <c r="M84">
        <v>25343661</v>
      </c>
      <c r="N84">
        <v>87</v>
      </c>
      <c r="O84" s="2" t="s">
        <v>1052</v>
      </c>
      <c r="P84" t="b">
        <v>0</v>
      </c>
      <c r="Q84" s="2" t="s">
        <v>1533</v>
      </c>
      <c r="R84" s="2" t="s">
        <v>1139</v>
      </c>
      <c r="S84" s="2" t="s">
        <v>1534</v>
      </c>
      <c r="T84" s="2" t="s">
        <v>1535</v>
      </c>
    </row>
    <row r="85" spans="1:20" x14ac:dyDescent="0.25">
      <c r="A85">
        <v>71672</v>
      </c>
      <c r="B85" s="2" t="s">
        <v>1536</v>
      </c>
      <c r="C85" s="2" t="s">
        <v>1536</v>
      </c>
      <c r="D85" s="2" t="s">
        <v>1048</v>
      </c>
      <c r="E85" s="2" t="s">
        <v>1537</v>
      </c>
      <c r="F85" s="2" t="s">
        <v>1538</v>
      </c>
      <c r="G85" s="1">
        <v>40833</v>
      </c>
      <c r="H85" s="2" t="s">
        <v>1539</v>
      </c>
      <c r="I85">
        <v>125.455</v>
      </c>
      <c r="J85">
        <v>857</v>
      </c>
      <c r="K85">
        <v>5.7</v>
      </c>
      <c r="L85">
        <v>3000000</v>
      </c>
      <c r="M85">
        <v>0</v>
      </c>
      <c r="N85">
        <v>93</v>
      </c>
      <c r="O85" s="2" t="s">
        <v>1052</v>
      </c>
      <c r="P85" t="b">
        <v>0</v>
      </c>
      <c r="Q85" s="2" t="s">
        <v>1540</v>
      </c>
      <c r="R85" s="2" t="s">
        <v>1054</v>
      </c>
      <c r="S85" s="2" t="s">
        <v>1495</v>
      </c>
      <c r="T85" s="2" t="s">
        <v>1496</v>
      </c>
    </row>
    <row r="86" spans="1:20" x14ac:dyDescent="0.25">
      <c r="A86">
        <v>13186</v>
      </c>
      <c r="B86" s="2" t="s">
        <v>1541</v>
      </c>
      <c r="C86" s="2" t="s">
        <v>1541</v>
      </c>
      <c r="D86" s="2" t="s">
        <v>1048</v>
      </c>
      <c r="E86" s="2" t="s">
        <v>1542</v>
      </c>
      <c r="F86" s="2" t="s">
        <v>1543</v>
      </c>
      <c r="G86" s="1">
        <v>39319</v>
      </c>
      <c r="H86" s="2" t="s">
        <v>1544</v>
      </c>
      <c r="I86">
        <v>123.581</v>
      </c>
      <c r="J86">
        <v>1084</v>
      </c>
      <c r="K86">
        <v>6</v>
      </c>
      <c r="L86">
        <v>4000000</v>
      </c>
      <c r="M86">
        <v>0</v>
      </c>
      <c r="N86">
        <v>96</v>
      </c>
      <c r="O86" s="2" t="s">
        <v>1052</v>
      </c>
      <c r="P86" t="b">
        <v>0</v>
      </c>
      <c r="Q86" s="2" t="s">
        <v>1545</v>
      </c>
      <c r="R86" s="2" t="s">
        <v>1054</v>
      </c>
      <c r="S86" s="2" t="s">
        <v>1495</v>
      </c>
      <c r="T86" s="2" t="s">
        <v>1496</v>
      </c>
    </row>
    <row r="87" spans="1:20" x14ac:dyDescent="0.25">
      <c r="A87">
        <v>943221</v>
      </c>
      <c r="B87" s="2" t="s">
        <v>1546</v>
      </c>
      <c r="C87" s="2" t="s">
        <v>1546</v>
      </c>
      <c r="D87" s="2" t="s">
        <v>1077</v>
      </c>
      <c r="E87" s="2" t="s">
        <v>1547</v>
      </c>
      <c r="F87" s="2" t="s">
        <v>1079</v>
      </c>
      <c r="G87" s="1">
        <v>44826</v>
      </c>
      <c r="H87" s="2" t="s">
        <v>1548</v>
      </c>
      <c r="I87">
        <v>122.08499999999999</v>
      </c>
      <c r="J87">
        <v>4</v>
      </c>
      <c r="K87">
        <v>3.3</v>
      </c>
      <c r="L87">
        <v>0</v>
      </c>
      <c r="M87">
        <v>0</v>
      </c>
      <c r="N87">
        <v>0</v>
      </c>
      <c r="O87" s="2" t="s">
        <v>1052</v>
      </c>
      <c r="P87" t="b">
        <v>0</v>
      </c>
      <c r="Q87" s="2" t="s">
        <v>1549</v>
      </c>
      <c r="R87" s="2" t="s">
        <v>1082</v>
      </c>
      <c r="S87" s="2" t="s">
        <v>1063</v>
      </c>
      <c r="T87" s="2" t="s">
        <v>1063</v>
      </c>
    </row>
    <row r="88" spans="1:20" x14ac:dyDescent="0.25">
      <c r="A88">
        <v>504175</v>
      </c>
      <c r="B88" s="2" t="s">
        <v>1550</v>
      </c>
      <c r="C88" s="2" t="s">
        <v>1550</v>
      </c>
      <c r="D88" s="2" t="s">
        <v>1048</v>
      </c>
      <c r="E88" s="2" t="s">
        <v>1551</v>
      </c>
      <c r="F88" s="2" t="s">
        <v>1079</v>
      </c>
      <c r="G88" s="1">
        <v>38510</v>
      </c>
      <c r="H88" s="2" t="s">
        <v>1552</v>
      </c>
      <c r="I88">
        <v>119.795</v>
      </c>
      <c r="J88">
        <v>7</v>
      </c>
      <c r="K88">
        <v>6.3</v>
      </c>
      <c r="L88">
        <v>0</v>
      </c>
      <c r="M88">
        <v>0</v>
      </c>
      <c r="N88">
        <v>3</v>
      </c>
      <c r="O88" s="2" t="s">
        <v>1052</v>
      </c>
      <c r="P88" t="b">
        <v>0</v>
      </c>
      <c r="Q88" s="2" t="s">
        <v>1063</v>
      </c>
      <c r="R88" s="2" t="s">
        <v>1139</v>
      </c>
      <c r="S88" s="2" t="s">
        <v>1063</v>
      </c>
      <c r="T88" s="2" t="s">
        <v>1063</v>
      </c>
    </row>
    <row r="89" spans="1:20" x14ac:dyDescent="0.25">
      <c r="A89">
        <v>561</v>
      </c>
      <c r="B89" s="2" t="s">
        <v>1553</v>
      </c>
      <c r="C89" s="2" t="s">
        <v>1553</v>
      </c>
      <c r="D89" s="2" t="s">
        <v>1048</v>
      </c>
      <c r="E89" s="2" t="s">
        <v>1554</v>
      </c>
      <c r="F89" s="2" t="s">
        <v>1555</v>
      </c>
      <c r="G89" s="1">
        <v>38391</v>
      </c>
      <c r="H89" s="2" t="s">
        <v>1556</v>
      </c>
      <c r="I89">
        <v>119.67700000000001</v>
      </c>
      <c r="J89">
        <v>5863</v>
      </c>
      <c r="K89">
        <v>7</v>
      </c>
      <c r="L89">
        <v>100000000</v>
      </c>
      <c r="M89">
        <v>230884728</v>
      </c>
      <c r="N89">
        <v>121</v>
      </c>
      <c r="O89" s="2" t="s">
        <v>1052</v>
      </c>
      <c r="P89" t="b">
        <v>0</v>
      </c>
      <c r="Q89" s="2" t="s">
        <v>1557</v>
      </c>
      <c r="R89" s="2" t="s">
        <v>1558</v>
      </c>
      <c r="S89" s="2" t="s">
        <v>1559</v>
      </c>
      <c r="T89" s="2" t="s">
        <v>1560</v>
      </c>
    </row>
    <row r="90" spans="1:20" x14ac:dyDescent="0.25">
      <c r="A90">
        <v>516329</v>
      </c>
      <c r="B90" s="2" t="s">
        <v>1561</v>
      </c>
      <c r="C90" s="2" t="s">
        <v>1561</v>
      </c>
      <c r="D90" s="2" t="s">
        <v>1048</v>
      </c>
      <c r="E90" s="2" t="s">
        <v>1562</v>
      </c>
      <c r="F90" s="2" t="s">
        <v>1563</v>
      </c>
      <c r="G90" s="1">
        <v>44497</v>
      </c>
      <c r="H90" s="2" t="s">
        <v>1564</v>
      </c>
      <c r="I90">
        <v>119.584</v>
      </c>
      <c r="J90">
        <v>782</v>
      </c>
      <c r="K90">
        <v>6.3</v>
      </c>
      <c r="L90">
        <v>0</v>
      </c>
      <c r="M90">
        <v>18312201</v>
      </c>
      <c r="N90">
        <v>99</v>
      </c>
      <c r="O90" s="2" t="s">
        <v>1052</v>
      </c>
      <c r="P90" t="b">
        <v>0</v>
      </c>
      <c r="Q90" s="2" t="s">
        <v>1565</v>
      </c>
      <c r="R90" s="2" t="s">
        <v>1566</v>
      </c>
      <c r="S90" s="2" t="s">
        <v>1063</v>
      </c>
      <c r="T90" s="2" t="s">
        <v>1063</v>
      </c>
    </row>
    <row r="91" spans="1:20" x14ac:dyDescent="0.25">
      <c r="A91">
        <v>630586</v>
      </c>
      <c r="B91" s="2" t="s">
        <v>1567</v>
      </c>
      <c r="C91" s="2" t="s">
        <v>1567</v>
      </c>
      <c r="D91" s="2" t="s">
        <v>1048</v>
      </c>
      <c r="E91" s="2" t="s">
        <v>1568</v>
      </c>
      <c r="F91" s="2" t="s">
        <v>1569</v>
      </c>
      <c r="G91" s="1">
        <v>44222</v>
      </c>
      <c r="H91" s="2" t="s">
        <v>1570</v>
      </c>
      <c r="I91">
        <v>119.017</v>
      </c>
      <c r="J91">
        <v>804</v>
      </c>
      <c r="K91">
        <v>6</v>
      </c>
      <c r="L91">
        <v>0</v>
      </c>
      <c r="M91">
        <v>3777969</v>
      </c>
      <c r="N91">
        <v>110</v>
      </c>
      <c r="O91" s="2" t="s">
        <v>1052</v>
      </c>
      <c r="P91" t="b">
        <v>0</v>
      </c>
      <c r="Q91" s="2" t="s">
        <v>1571</v>
      </c>
      <c r="R91" s="2" t="s">
        <v>1054</v>
      </c>
      <c r="S91" s="2" t="s">
        <v>1063</v>
      </c>
      <c r="T91" s="2" t="s">
        <v>1063</v>
      </c>
    </row>
    <row r="92" spans="1:20" x14ac:dyDescent="0.25">
      <c r="A92">
        <v>360784</v>
      </c>
      <c r="B92" s="2" t="s">
        <v>1572</v>
      </c>
      <c r="C92" s="2" t="s">
        <v>1572</v>
      </c>
      <c r="D92" s="2" t="s">
        <v>1048</v>
      </c>
      <c r="E92" s="2" t="s">
        <v>1573</v>
      </c>
      <c r="F92" s="2" t="s">
        <v>1574</v>
      </c>
      <c r="G92" s="1">
        <v>42262</v>
      </c>
      <c r="H92" s="2" t="s">
        <v>1575</v>
      </c>
      <c r="I92">
        <v>117.32</v>
      </c>
      <c r="J92">
        <v>712</v>
      </c>
      <c r="K92">
        <v>6.8</v>
      </c>
      <c r="L92">
        <v>0</v>
      </c>
      <c r="M92">
        <v>0</v>
      </c>
      <c r="N92">
        <v>83</v>
      </c>
      <c r="O92" s="2" t="s">
        <v>1052</v>
      </c>
      <c r="P92" t="b">
        <v>0</v>
      </c>
      <c r="Q92" s="2" t="s">
        <v>1576</v>
      </c>
      <c r="R92" s="2" t="s">
        <v>1054</v>
      </c>
      <c r="S92" s="2" t="s">
        <v>1063</v>
      </c>
      <c r="T92" s="2" t="s">
        <v>1063</v>
      </c>
    </row>
    <row r="93" spans="1:20" x14ac:dyDescent="0.25">
      <c r="A93">
        <v>345940</v>
      </c>
      <c r="B93" s="2" t="s">
        <v>1577</v>
      </c>
      <c r="C93" s="2" t="s">
        <v>1577</v>
      </c>
      <c r="D93" s="2" t="s">
        <v>1048</v>
      </c>
      <c r="E93" s="2" t="s">
        <v>1578</v>
      </c>
      <c r="F93" s="2" t="s">
        <v>1579</v>
      </c>
      <c r="G93" s="1">
        <v>43321</v>
      </c>
      <c r="H93" s="2" t="s">
        <v>1580</v>
      </c>
      <c r="I93">
        <v>116.512</v>
      </c>
      <c r="J93">
        <v>6068</v>
      </c>
      <c r="K93">
        <v>6.2</v>
      </c>
      <c r="L93">
        <v>150000000</v>
      </c>
      <c r="M93">
        <v>530243742</v>
      </c>
      <c r="N93">
        <v>113</v>
      </c>
      <c r="O93" s="2" t="s">
        <v>1052</v>
      </c>
      <c r="P93" t="b">
        <v>0</v>
      </c>
      <c r="Q93" s="2" t="s">
        <v>1581</v>
      </c>
      <c r="R93" s="2" t="s">
        <v>1277</v>
      </c>
      <c r="S93" s="2" t="s">
        <v>1582</v>
      </c>
      <c r="T93" s="2" t="s">
        <v>1583</v>
      </c>
    </row>
    <row r="94" spans="1:20" x14ac:dyDescent="0.25">
      <c r="A94">
        <v>393345</v>
      </c>
      <c r="B94" s="2" t="s">
        <v>1584</v>
      </c>
      <c r="C94" s="2" t="s">
        <v>1584</v>
      </c>
      <c r="D94" s="2" t="s">
        <v>1048</v>
      </c>
      <c r="E94" s="2" t="s">
        <v>1585</v>
      </c>
      <c r="F94" s="2" t="s">
        <v>1586</v>
      </c>
      <c r="G94" s="1">
        <v>43031</v>
      </c>
      <c r="H94" s="2" t="s">
        <v>1587</v>
      </c>
      <c r="I94">
        <v>116.318</v>
      </c>
      <c r="J94">
        <v>959</v>
      </c>
      <c r="K94">
        <v>5.8</v>
      </c>
      <c r="L94">
        <v>6500000</v>
      </c>
      <c r="M94">
        <v>2200000</v>
      </c>
      <c r="N94">
        <v>91</v>
      </c>
      <c r="O94" s="2" t="s">
        <v>1052</v>
      </c>
      <c r="P94" t="b">
        <v>0</v>
      </c>
      <c r="Q94" s="2" t="s">
        <v>1588</v>
      </c>
      <c r="R94" s="2" t="s">
        <v>1054</v>
      </c>
      <c r="S94" s="2" t="s">
        <v>1485</v>
      </c>
      <c r="T94" s="2" t="s">
        <v>1486</v>
      </c>
    </row>
    <row r="95" spans="1:20" x14ac:dyDescent="0.25">
      <c r="A95">
        <v>481084</v>
      </c>
      <c r="B95" s="2" t="s">
        <v>1589</v>
      </c>
      <c r="C95" s="2" t="s">
        <v>1589</v>
      </c>
      <c r="D95" s="2" t="s">
        <v>1048</v>
      </c>
      <c r="E95" s="2" t="s">
        <v>1590</v>
      </c>
      <c r="F95" s="2" t="s">
        <v>1591</v>
      </c>
      <c r="G95" s="1">
        <v>43748</v>
      </c>
      <c r="H95" s="2" t="s">
        <v>1592</v>
      </c>
      <c r="I95">
        <v>116.021</v>
      </c>
      <c r="J95">
        <v>1851</v>
      </c>
      <c r="K95">
        <v>6.6</v>
      </c>
      <c r="L95">
        <v>40000000</v>
      </c>
      <c r="M95">
        <v>203044905</v>
      </c>
      <c r="N95">
        <v>86</v>
      </c>
      <c r="O95" s="2" t="s">
        <v>1052</v>
      </c>
      <c r="P95" t="b">
        <v>0</v>
      </c>
      <c r="Q95" s="2" t="s">
        <v>1593</v>
      </c>
      <c r="R95" s="2" t="s">
        <v>1594</v>
      </c>
      <c r="S95" s="2" t="s">
        <v>1290</v>
      </c>
      <c r="T95" s="2" t="s">
        <v>1291</v>
      </c>
    </row>
    <row r="96" spans="1:20" x14ac:dyDescent="0.25">
      <c r="A96">
        <v>672582</v>
      </c>
      <c r="B96" s="2" t="s">
        <v>1595</v>
      </c>
      <c r="C96" s="2" t="s">
        <v>1595</v>
      </c>
      <c r="D96" s="2" t="s">
        <v>1048</v>
      </c>
      <c r="E96" s="2" t="s">
        <v>1596</v>
      </c>
      <c r="F96" s="2" t="s">
        <v>1597</v>
      </c>
      <c r="G96" s="1">
        <v>44377</v>
      </c>
      <c r="H96" s="2" t="s">
        <v>1598</v>
      </c>
      <c r="I96">
        <v>115.268</v>
      </c>
      <c r="J96">
        <v>717</v>
      </c>
      <c r="K96">
        <v>6.3</v>
      </c>
      <c r="L96">
        <v>0</v>
      </c>
      <c r="M96">
        <v>0</v>
      </c>
      <c r="N96">
        <v>81</v>
      </c>
      <c r="O96" s="2" t="s">
        <v>1052</v>
      </c>
      <c r="P96" t="b">
        <v>0</v>
      </c>
      <c r="Q96" s="2" t="s">
        <v>1599</v>
      </c>
      <c r="R96" s="2" t="s">
        <v>1082</v>
      </c>
      <c r="S96" s="2" t="s">
        <v>1063</v>
      </c>
      <c r="T96" s="2" t="s">
        <v>1063</v>
      </c>
    </row>
    <row r="97" spans="1:20" x14ac:dyDescent="0.25">
      <c r="A97">
        <v>125509</v>
      </c>
      <c r="B97" s="2" t="s">
        <v>1600</v>
      </c>
      <c r="C97" s="2" t="s">
        <v>1600</v>
      </c>
      <c r="D97" s="2" t="s">
        <v>1048</v>
      </c>
      <c r="E97" s="2" t="s">
        <v>1601</v>
      </c>
      <c r="F97" s="2" t="s">
        <v>1602</v>
      </c>
      <c r="G97" s="1">
        <v>41205</v>
      </c>
      <c r="H97" s="2" t="s">
        <v>1603</v>
      </c>
      <c r="I97">
        <v>112.70699999999999</v>
      </c>
      <c r="J97">
        <v>750</v>
      </c>
      <c r="K97">
        <v>5.4</v>
      </c>
      <c r="L97">
        <v>3000000</v>
      </c>
      <c r="M97">
        <v>0</v>
      </c>
      <c r="N97">
        <v>91</v>
      </c>
      <c r="O97" s="2" t="s">
        <v>1052</v>
      </c>
      <c r="P97" t="b">
        <v>0</v>
      </c>
      <c r="Q97" s="2" t="s">
        <v>1604</v>
      </c>
      <c r="R97" s="2" t="s">
        <v>1054</v>
      </c>
      <c r="S97" s="2" t="s">
        <v>1495</v>
      </c>
      <c r="T97" s="2" t="s">
        <v>1496</v>
      </c>
    </row>
    <row r="98" spans="1:20" x14ac:dyDescent="0.25">
      <c r="A98">
        <v>523936</v>
      </c>
      <c r="B98" s="2" t="s">
        <v>1605</v>
      </c>
      <c r="C98" s="2" t="s">
        <v>1606</v>
      </c>
      <c r="D98" s="2" t="s">
        <v>1607</v>
      </c>
      <c r="E98" s="2" t="s">
        <v>1608</v>
      </c>
      <c r="F98" s="2" t="s">
        <v>1609</v>
      </c>
      <c r="G98" s="1">
        <v>44342</v>
      </c>
      <c r="H98" s="2" t="s">
        <v>1610</v>
      </c>
      <c r="I98">
        <v>112.295</v>
      </c>
      <c r="J98">
        <v>284</v>
      </c>
      <c r="K98">
        <v>6</v>
      </c>
      <c r="L98">
        <v>0</v>
      </c>
      <c r="M98">
        <v>700000</v>
      </c>
      <c r="N98">
        <v>91</v>
      </c>
      <c r="O98" s="2" t="s">
        <v>1052</v>
      </c>
      <c r="P98" t="b">
        <v>0</v>
      </c>
      <c r="Q98" s="2" t="s">
        <v>1611</v>
      </c>
      <c r="R98" s="2" t="s">
        <v>1612</v>
      </c>
      <c r="S98" s="2" t="s">
        <v>1063</v>
      </c>
      <c r="T98" s="2" t="s">
        <v>1063</v>
      </c>
    </row>
    <row r="99" spans="1:20" x14ac:dyDescent="0.25">
      <c r="A99">
        <v>591273</v>
      </c>
      <c r="B99" s="2" t="s">
        <v>1613</v>
      </c>
      <c r="C99" s="2" t="s">
        <v>1613</v>
      </c>
      <c r="D99" s="2" t="s">
        <v>1048</v>
      </c>
      <c r="E99" s="2" t="s">
        <v>1614</v>
      </c>
      <c r="F99" s="2" t="s">
        <v>1615</v>
      </c>
      <c r="G99" s="1">
        <v>44375</v>
      </c>
      <c r="H99" s="2" t="s">
        <v>1616</v>
      </c>
      <c r="I99">
        <v>111.39700000000001</v>
      </c>
      <c r="J99">
        <v>1708</v>
      </c>
      <c r="K99">
        <v>6.8</v>
      </c>
      <c r="L99">
        <v>0</v>
      </c>
      <c r="M99">
        <v>0</v>
      </c>
      <c r="N99">
        <v>107</v>
      </c>
      <c r="O99" s="2" t="s">
        <v>1052</v>
      </c>
      <c r="P99" t="b">
        <v>0</v>
      </c>
      <c r="Q99" s="2" t="s">
        <v>1617</v>
      </c>
      <c r="R99" s="2" t="s">
        <v>1618</v>
      </c>
      <c r="S99" s="2" t="s">
        <v>1619</v>
      </c>
      <c r="T99" s="2" t="s">
        <v>1620</v>
      </c>
    </row>
    <row r="100" spans="1:20" x14ac:dyDescent="0.25">
      <c r="A100">
        <v>774021</v>
      </c>
      <c r="B100" s="2" t="s">
        <v>1621</v>
      </c>
      <c r="C100" s="2" t="s">
        <v>1621</v>
      </c>
      <c r="D100" s="2" t="s">
        <v>1048</v>
      </c>
      <c r="E100" s="2" t="s">
        <v>1622</v>
      </c>
      <c r="F100" s="2" t="s">
        <v>1623</v>
      </c>
      <c r="G100" s="1">
        <v>44406</v>
      </c>
      <c r="H100" s="2" t="s">
        <v>1624</v>
      </c>
      <c r="I100">
        <v>110.83</v>
      </c>
      <c r="J100">
        <v>153</v>
      </c>
      <c r="K100">
        <v>4.9000000000000004</v>
      </c>
      <c r="L100">
        <v>0</v>
      </c>
      <c r="M100">
        <v>0</v>
      </c>
      <c r="N100">
        <v>104</v>
      </c>
      <c r="O100" s="2" t="s">
        <v>1052</v>
      </c>
      <c r="P100" t="b">
        <v>0</v>
      </c>
      <c r="Q100" s="2" t="s">
        <v>1625</v>
      </c>
      <c r="R100" s="2" t="s">
        <v>1626</v>
      </c>
      <c r="S100" s="2" t="s">
        <v>1063</v>
      </c>
      <c r="T100" s="2" t="s">
        <v>1063</v>
      </c>
    </row>
    <row r="101" spans="1:20" x14ac:dyDescent="0.25">
      <c r="A101">
        <v>22894</v>
      </c>
      <c r="B101" s="2" t="s">
        <v>1627</v>
      </c>
      <c r="C101" s="2" t="s">
        <v>1627</v>
      </c>
      <c r="D101" s="2" t="s">
        <v>1048</v>
      </c>
      <c r="E101" s="2" t="s">
        <v>1628</v>
      </c>
      <c r="F101" s="2" t="s">
        <v>1629</v>
      </c>
      <c r="G101" s="1">
        <v>40199</v>
      </c>
      <c r="H101" s="2" t="s">
        <v>1630</v>
      </c>
      <c r="I101">
        <v>110.404</v>
      </c>
      <c r="J101">
        <v>2190</v>
      </c>
      <c r="K101">
        <v>5.8</v>
      </c>
      <c r="L101">
        <v>26000000</v>
      </c>
      <c r="M101">
        <v>67918658</v>
      </c>
      <c r="N101">
        <v>100</v>
      </c>
      <c r="O101" s="2" t="s">
        <v>1052</v>
      </c>
      <c r="P101" t="b">
        <v>0</v>
      </c>
      <c r="Q101" s="2" t="s">
        <v>1631</v>
      </c>
      <c r="R101" s="2" t="s">
        <v>1558</v>
      </c>
      <c r="S101" s="2" t="s">
        <v>1063</v>
      </c>
      <c r="T101" s="2" t="s">
        <v>1063</v>
      </c>
    </row>
    <row r="102" spans="1:20" x14ac:dyDescent="0.25">
      <c r="A102">
        <v>663712</v>
      </c>
      <c r="B102" s="2" t="s">
        <v>1632</v>
      </c>
      <c r="C102" s="2" t="s">
        <v>1632</v>
      </c>
      <c r="D102" s="2" t="s">
        <v>1048</v>
      </c>
      <c r="E102" s="2" t="s">
        <v>1633</v>
      </c>
      <c r="F102" s="2" t="s">
        <v>1634</v>
      </c>
      <c r="G102" s="1">
        <v>44840</v>
      </c>
      <c r="H102" s="2" t="s">
        <v>1635</v>
      </c>
      <c r="I102">
        <v>109.994</v>
      </c>
      <c r="J102">
        <v>1</v>
      </c>
      <c r="K102">
        <v>8</v>
      </c>
      <c r="L102">
        <v>0</v>
      </c>
      <c r="M102">
        <v>0</v>
      </c>
      <c r="N102">
        <v>138</v>
      </c>
      <c r="O102" s="2" t="s">
        <v>1052</v>
      </c>
      <c r="P102" t="b">
        <v>0</v>
      </c>
      <c r="Q102" s="2" t="s">
        <v>1636</v>
      </c>
      <c r="R102" s="2" t="s">
        <v>1054</v>
      </c>
      <c r="S102" s="2" t="s">
        <v>1637</v>
      </c>
      <c r="T102" s="2" t="s">
        <v>1638</v>
      </c>
    </row>
    <row r="103" spans="1:20" x14ac:dyDescent="0.25">
      <c r="A103">
        <v>948</v>
      </c>
      <c r="B103" s="2" t="s">
        <v>1420</v>
      </c>
      <c r="C103" s="2" t="s">
        <v>1420</v>
      </c>
      <c r="D103" s="2" t="s">
        <v>1048</v>
      </c>
      <c r="E103" s="2" t="s">
        <v>1639</v>
      </c>
      <c r="F103" s="2" t="s">
        <v>1640</v>
      </c>
      <c r="G103" s="1">
        <v>28787</v>
      </c>
      <c r="H103" s="2" t="s">
        <v>1641</v>
      </c>
      <c r="I103">
        <v>109.29</v>
      </c>
      <c r="J103">
        <v>4421</v>
      </c>
      <c r="K103">
        <v>7.6</v>
      </c>
      <c r="L103">
        <v>325000</v>
      </c>
      <c r="M103">
        <v>70274000</v>
      </c>
      <c r="N103">
        <v>91</v>
      </c>
      <c r="O103" s="2" t="s">
        <v>1052</v>
      </c>
      <c r="P103" t="b">
        <v>0</v>
      </c>
      <c r="Q103" s="2" t="s">
        <v>1642</v>
      </c>
      <c r="R103" s="2" t="s">
        <v>1054</v>
      </c>
      <c r="S103" s="2" t="s">
        <v>1184</v>
      </c>
      <c r="T103" s="2" t="s">
        <v>1185</v>
      </c>
    </row>
    <row r="104" spans="1:20" x14ac:dyDescent="0.25">
      <c r="A104">
        <v>10585</v>
      </c>
      <c r="B104" s="2" t="s">
        <v>1643</v>
      </c>
      <c r="C104" s="2" t="s">
        <v>1643</v>
      </c>
      <c r="D104" s="2" t="s">
        <v>1048</v>
      </c>
      <c r="E104" s="2" t="s">
        <v>1644</v>
      </c>
      <c r="F104" s="2" t="s">
        <v>1079</v>
      </c>
      <c r="G104" s="1">
        <v>32456</v>
      </c>
      <c r="H104" s="2" t="s">
        <v>1645</v>
      </c>
      <c r="I104">
        <v>108.342</v>
      </c>
      <c r="J104">
        <v>2335</v>
      </c>
      <c r="K104">
        <v>6.6</v>
      </c>
      <c r="L104">
        <v>9000000</v>
      </c>
      <c r="M104">
        <v>44196684</v>
      </c>
      <c r="N104">
        <v>87</v>
      </c>
      <c r="O104" s="2" t="s">
        <v>1052</v>
      </c>
      <c r="P104" t="b">
        <v>0</v>
      </c>
      <c r="Q104" s="2" t="s">
        <v>1646</v>
      </c>
      <c r="R104" s="2" t="s">
        <v>1082</v>
      </c>
      <c r="S104" s="2" t="s">
        <v>1485</v>
      </c>
      <c r="T104" s="2" t="s">
        <v>1486</v>
      </c>
    </row>
    <row r="105" spans="1:20" x14ac:dyDescent="0.25">
      <c r="A105">
        <v>139038</v>
      </c>
      <c r="B105" s="2" t="s">
        <v>1647</v>
      </c>
      <c r="C105" s="2" t="s">
        <v>1647</v>
      </c>
      <c r="D105" s="2" t="s">
        <v>1048</v>
      </c>
      <c r="E105" s="2" t="s">
        <v>1648</v>
      </c>
      <c r="F105" s="2" t="s">
        <v>1649</v>
      </c>
      <c r="G105" s="1">
        <v>41285</v>
      </c>
      <c r="H105" s="2" t="s">
        <v>1650</v>
      </c>
      <c r="I105">
        <v>108.18600000000001</v>
      </c>
      <c r="J105">
        <v>1499</v>
      </c>
      <c r="K105">
        <v>5.8</v>
      </c>
      <c r="L105">
        <v>2500000</v>
      </c>
      <c r="M105">
        <v>60141683</v>
      </c>
      <c r="N105">
        <v>86</v>
      </c>
      <c r="O105" s="2" t="s">
        <v>1052</v>
      </c>
      <c r="P105" t="b">
        <v>0</v>
      </c>
      <c r="Q105" s="2" t="s">
        <v>1651</v>
      </c>
      <c r="R105" s="2" t="s">
        <v>1139</v>
      </c>
      <c r="S105" s="2" t="s">
        <v>1534</v>
      </c>
      <c r="T105" s="2" t="s">
        <v>1535</v>
      </c>
    </row>
    <row r="106" spans="1:20" x14ac:dyDescent="0.25">
      <c r="A106">
        <v>442249</v>
      </c>
      <c r="B106" s="2" t="s">
        <v>1652</v>
      </c>
      <c r="C106" s="2" t="s">
        <v>1652</v>
      </c>
      <c r="D106" s="2" t="s">
        <v>1048</v>
      </c>
      <c r="E106" s="2" t="s">
        <v>1653</v>
      </c>
      <c r="F106" s="2" t="s">
        <v>1654</v>
      </c>
      <c r="G106" s="1">
        <v>43285</v>
      </c>
      <c r="H106" s="2" t="s">
        <v>1655</v>
      </c>
      <c r="I106">
        <v>108.11</v>
      </c>
      <c r="J106">
        <v>3413</v>
      </c>
      <c r="K106">
        <v>6</v>
      </c>
      <c r="L106">
        <v>13000000</v>
      </c>
      <c r="M106">
        <v>137056262</v>
      </c>
      <c r="N106">
        <v>97</v>
      </c>
      <c r="O106" s="2" t="s">
        <v>1052</v>
      </c>
      <c r="P106" t="b">
        <v>0</v>
      </c>
      <c r="Q106" s="2" t="s">
        <v>1656</v>
      </c>
      <c r="R106" s="2" t="s">
        <v>1350</v>
      </c>
      <c r="S106" s="2" t="s">
        <v>1351</v>
      </c>
      <c r="T106" s="2" t="s">
        <v>1352</v>
      </c>
    </row>
    <row r="107" spans="1:20" x14ac:dyDescent="0.25">
      <c r="A107">
        <v>346364</v>
      </c>
      <c r="B107" s="2" t="s">
        <v>1657</v>
      </c>
      <c r="C107" s="2" t="s">
        <v>1657</v>
      </c>
      <c r="D107" s="2" t="s">
        <v>1048</v>
      </c>
      <c r="E107" s="2" t="s">
        <v>1658</v>
      </c>
      <c r="F107" s="2" t="s">
        <v>1659</v>
      </c>
      <c r="G107" s="1">
        <v>42984</v>
      </c>
      <c r="H107" s="2" t="s">
        <v>1660</v>
      </c>
      <c r="I107">
        <v>106.786</v>
      </c>
      <c r="J107">
        <v>16900</v>
      </c>
      <c r="K107">
        <v>7.2</v>
      </c>
      <c r="L107">
        <v>35000000</v>
      </c>
      <c r="M107">
        <v>701842551</v>
      </c>
      <c r="N107">
        <v>135</v>
      </c>
      <c r="O107" s="2" t="s">
        <v>1052</v>
      </c>
      <c r="P107" t="b">
        <v>0</v>
      </c>
      <c r="Q107" s="2" t="s">
        <v>1661</v>
      </c>
      <c r="R107" s="2" t="s">
        <v>1297</v>
      </c>
      <c r="S107" s="2" t="s">
        <v>1298</v>
      </c>
      <c r="T107" s="2" t="s">
        <v>1299</v>
      </c>
    </row>
    <row r="108" spans="1:20" x14ac:dyDescent="0.25">
      <c r="A108">
        <v>998340</v>
      </c>
      <c r="B108" s="2" t="s">
        <v>1064</v>
      </c>
      <c r="C108" s="2" t="s">
        <v>1064</v>
      </c>
      <c r="D108" s="2" t="s">
        <v>1048</v>
      </c>
      <c r="E108" s="2" t="s">
        <v>1662</v>
      </c>
      <c r="F108" s="2" t="s">
        <v>1079</v>
      </c>
      <c r="G108" s="1">
        <v>42690</v>
      </c>
      <c r="H108" s="2" t="s">
        <v>1663</v>
      </c>
      <c r="I108">
        <v>106.57899999999999</v>
      </c>
      <c r="J108">
        <v>0</v>
      </c>
      <c r="K108">
        <v>0</v>
      </c>
      <c r="L108">
        <v>0</v>
      </c>
      <c r="M108">
        <v>0</v>
      </c>
      <c r="N108">
        <v>15</v>
      </c>
      <c r="O108" s="2" t="s">
        <v>1052</v>
      </c>
      <c r="P108" t="b">
        <v>0</v>
      </c>
      <c r="Q108" s="2" t="s">
        <v>1063</v>
      </c>
      <c r="R108" s="2" t="s">
        <v>1082</v>
      </c>
      <c r="S108" s="2" t="s">
        <v>1063</v>
      </c>
      <c r="T108" s="2" t="s">
        <v>1063</v>
      </c>
    </row>
    <row r="109" spans="1:20" x14ac:dyDescent="0.25">
      <c r="A109">
        <v>280002</v>
      </c>
      <c r="B109" s="2" t="s">
        <v>1664</v>
      </c>
      <c r="C109" s="2" t="s">
        <v>1664</v>
      </c>
      <c r="D109" s="2" t="s">
        <v>1048</v>
      </c>
      <c r="E109" s="2" t="s">
        <v>1665</v>
      </c>
      <c r="F109" s="2" t="s">
        <v>1666</v>
      </c>
      <c r="G109" s="1">
        <v>41876</v>
      </c>
      <c r="H109" s="2" t="s">
        <v>1667</v>
      </c>
      <c r="I109">
        <v>106.01600000000001</v>
      </c>
      <c r="J109">
        <v>285</v>
      </c>
      <c r="K109">
        <v>5.7</v>
      </c>
      <c r="L109">
        <v>0</v>
      </c>
      <c r="M109">
        <v>1169603</v>
      </c>
      <c r="N109">
        <v>88</v>
      </c>
      <c r="O109" s="2" t="s">
        <v>1052</v>
      </c>
      <c r="P109" t="b">
        <v>0</v>
      </c>
      <c r="Q109" s="2" t="s">
        <v>1668</v>
      </c>
      <c r="R109" s="2" t="s">
        <v>1054</v>
      </c>
      <c r="S109" s="2" t="s">
        <v>1063</v>
      </c>
      <c r="T109" s="2" t="s">
        <v>1063</v>
      </c>
    </row>
    <row r="110" spans="1:20" x14ac:dyDescent="0.25">
      <c r="A110">
        <v>591274</v>
      </c>
      <c r="B110" s="2" t="s">
        <v>1669</v>
      </c>
      <c r="C110" s="2" t="s">
        <v>1669</v>
      </c>
      <c r="D110" s="2" t="s">
        <v>1048</v>
      </c>
      <c r="E110" s="2" t="s">
        <v>1670</v>
      </c>
      <c r="F110" s="2" t="s">
        <v>1671</v>
      </c>
      <c r="G110" s="1">
        <v>44385</v>
      </c>
      <c r="H110" s="2" t="s">
        <v>1672</v>
      </c>
      <c r="I110">
        <v>105.15600000000001</v>
      </c>
      <c r="J110">
        <v>1406</v>
      </c>
      <c r="K110">
        <v>7.3</v>
      </c>
      <c r="L110">
        <v>0</v>
      </c>
      <c r="M110">
        <v>0</v>
      </c>
      <c r="N110">
        <v>110</v>
      </c>
      <c r="O110" s="2" t="s">
        <v>1052</v>
      </c>
      <c r="P110" t="b">
        <v>0</v>
      </c>
      <c r="Q110" s="2" t="s">
        <v>1673</v>
      </c>
      <c r="R110" s="2" t="s">
        <v>1618</v>
      </c>
      <c r="S110" s="2" t="s">
        <v>1619</v>
      </c>
      <c r="T110" s="2" t="s">
        <v>1620</v>
      </c>
    </row>
    <row r="111" spans="1:20" x14ac:dyDescent="0.25">
      <c r="A111">
        <v>760195</v>
      </c>
      <c r="B111" s="2" t="s">
        <v>1674</v>
      </c>
      <c r="C111" s="2" t="s">
        <v>1674</v>
      </c>
      <c r="D111" s="2" t="s">
        <v>1048</v>
      </c>
      <c r="E111" s="2" t="s">
        <v>1675</v>
      </c>
      <c r="F111" s="2" t="s">
        <v>1676</v>
      </c>
      <c r="G111" s="1">
        <v>44316</v>
      </c>
      <c r="H111" s="2" t="s">
        <v>1677</v>
      </c>
      <c r="I111">
        <v>104.611</v>
      </c>
      <c r="J111">
        <v>161</v>
      </c>
      <c r="K111">
        <v>5.8</v>
      </c>
      <c r="L111">
        <v>0</v>
      </c>
      <c r="M111">
        <v>0</v>
      </c>
      <c r="N111">
        <v>107</v>
      </c>
      <c r="O111" s="2" t="s">
        <v>1052</v>
      </c>
      <c r="P111" t="b">
        <v>0</v>
      </c>
      <c r="Q111" s="2" t="s">
        <v>1678</v>
      </c>
      <c r="R111" s="2" t="s">
        <v>1163</v>
      </c>
      <c r="S111" s="2" t="s">
        <v>1063</v>
      </c>
      <c r="T111" s="2" t="s">
        <v>1063</v>
      </c>
    </row>
    <row r="112" spans="1:20" x14ac:dyDescent="0.25">
      <c r="A112">
        <v>768447</v>
      </c>
      <c r="B112" s="2" t="s">
        <v>1679</v>
      </c>
      <c r="C112" s="2" t="s">
        <v>1679</v>
      </c>
      <c r="D112" s="2" t="s">
        <v>1048</v>
      </c>
      <c r="E112" s="2" t="s">
        <v>1680</v>
      </c>
      <c r="F112" s="2" t="s">
        <v>1079</v>
      </c>
      <c r="G112" s="1">
        <v>44777</v>
      </c>
      <c r="H112" s="2" t="s">
        <v>1681</v>
      </c>
      <c r="I112">
        <v>104.32</v>
      </c>
      <c r="J112">
        <v>8</v>
      </c>
      <c r="K112">
        <v>6</v>
      </c>
      <c r="L112">
        <v>0</v>
      </c>
      <c r="M112">
        <v>0</v>
      </c>
      <c r="N112">
        <v>90</v>
      </c>
      <c r="O112" s="2" t="s">
        <v>1052</v>
      </c>
      <c r="P112" t="b">
        <v>0</v>
      </c>
      <c r="Q112" s="2" t="s">
        <v>1682</v>
      </c>
      <c r="R112" s="2" t="s">
        <v>1054</v>
      </c>
      <c r="S112" s="2" t="s">
        <v>1063</v>
      </c>
      <c r="T112" s="2" t="s">
        <v>1063</v>
      </c>
    </row>
    <row r="113" spans="1:20" x14ac:dyDescent="0.25">
      <c r="A113">
        <v>843906</v>
      </c>
      <c r="B113" s="2" t="s">
        <v>1683</v>
      </c>
      <c r="C113" s="2" t="s">
        <v>1683</v>
      </c>
      <c r="D113" s="2" t="s">
        <v>1048</v>
      </c>
      <c r="E113" s="2" t="s">
        <v>1684</v>
      </c>
      <c r="F113" s="2" t="s">
        <v>1685</v>
      </c>
      <c r="G113" s="1">
        <v>44453</v>
      </c>
      <c r="H113" s="2" t="s">
        <v>1686</v>
      </c>
      <c r="I113">
        <v>103.61799999999999</v>
      </c>
      <c r="J113">
        <v>318</v>
      </c>
      <c r="K113">
        <v>8.1</v>
      </c>
      <c r="L113">
        <v>0</v>
      </c>
      <c r="M113">
        <v>0</v>
      </c>
      <c r="N113">
        <v>72</v>
      </c>
      <c r="O113" s="2" t="s">
        <v>1052</v>
      </c>
      <c r="P113" t="b">
        <v>0</v>
      </c>
      <c r="Q113" s="2" t="s">
        <v>1687</v>
      </c>
      <c r="R113" s="2" t="s">
        <v>1688</v>
      </c>
      <c r="S113" s="2" t="s">
        <v>1689</v>
      </c>
      <c r="T113" s="2" t="s">
        <v>1690</v>
      </c>
    </row>
    <row r="114" spans="1:20" x14ac:dyDescent="0.25">
      <c r="A114">
        <v>879497</v>
      </c>
      <c r="B114" s="2" t="s">
        <v>1064</v>
      </c>
      <c r="C114" s="2" t="s">
        <v>1064</v>
      </c>
      <c r="D114" s="2" t="s">
        <v>1048</v>
      </c>
      <c r="E114" s="2" t="s">
        <v>1691</v>
      </c>
      <c r="F114" s="2" t="s">
        <v>1079</v>
      </c>
      <c r="G114" s="1">
        <v>44790</v>
      </c>
      <c r="H114" s="2" t="s">
        <v>1692</v>
      </c>
      <c r="I114">
        <v>103.393</v>
      </c>
      <c r="J114">
        <v>2</v>
      </c>
      <c r="K114">
        <v>4</v>
      </c>
      <c r="L114">
        <v>0</v>
      </c>
      <c r="M114">
        <v>0</v>
      </c>
      <c r="N114">
        <v>7</v>
      </c>
      <c r="O114" s="2" t="s">
        <v>1052</v>
      </c>
      <c r="P114" t="b">
        <v>0</v>
      </c>
      <c r="Q114" s="2" t="s">
        <v>1693</v>
      </c>
      <c r="R114" s="2" t="s">
        <v>1082</v>
      </c>
      <c r="S114" s="2" t="s">
        <v>1063</v>
      </c>
      <c r="T114" s="2" t="s">
        <v>1063</v>
      </c>
    </row>
    <row r="115" spans="1:20" x14ac:dyDescent="0.25">
      <c r="A115">
        <v>72331</v>
      </c>
      <c r="B115" s="2" t="s">
        <v>1694</v>
      </c>
      <c r="C115" s="2" t="s">
        <v>1694</v>
      </c>
      <c r="D115" s="2" t="s">
        <v>1048</v>
      </c>
      <c r="E115" s="2" t="s">
        <v>1695</v>
      </c>
      <c r="F115" s="2" t="s">
        <v>1696</v>
      </c>
      <c r="G115" s="1">
        <v>41080</v>
      </c>
      <c r="H115" s="2" t="s">
        <v>1697</v>
      </c>
      <c r="I115">
        <v>103</v>
      </c>
      <c r="J115">
        <v>2855</v>
      </c>
      <c r="K115">
        <v>5.7</v>
      </c>
      <c r="L115">
        <v>69000000</v>
      </c>
      <c r="M115">
        <v>116471580</v>
      </c>
      <c r="N115">
        <v>94</v>
      </c>
      <c r="O115" s="2" t="s">
        <v>1052</v>
      </c>
      <c r="P115" t="b">
        <v>0</v>
      </c>
      <c r="Q115" s="2" t="s">
        <v>1698</v>
      </c>
      <c r="R115" s="2" t="s">
        <v>1558</v>
      </c>
      <c r="S115" s="2" t="s">
        <v>1063</v>
      </c>
      <c r="T115" s="2" t="s">
        <v>1063</v>
      </c>
    </row>
    <row r="116" spans="1:20" x14ac:dyDescent="0.25">
      <c r="A116">
        <v>913290</v>
      </c>
      <c r="B116" s="2" t="s">
        <v>1699</v>
      </c>
      <c r="C116" s="2" t="s">
        <v>1699</v>
      </c>
      <c r="D116" s="2" t="s">
        <v>1048</v>
      </c>
      <c r="E116" s="2" t="s">
        <v>1700</v>
      </c>
      <c r="F116" s="2" t="s">
        <v>1701</v>
      </c>
      <c r="G116" s="1">
        <v>44812</v>
      </c>
      <c r="H116" s="2" t="s">
        <v>1702</v>
      </c>
      <c r="I116">
        <v>102.82599999999999</v>
      </c>
      <c r="J116">
        <v>61</v>
      </c>
      <c r="K116">
        <v>7.2</v>
      </c>
      <c r="L116">
        <v>10500000</v>
      </c>
      <c r="M116">
        <v>30000000</v>
      </c>
      <c r="N116">
        <v>103</v>
      </c>
      <c r="O116" s="2" t="s">
        <v>1052</v>
      </c>
      <c r="P116" t="b">
        <v>0</v>
      </c>
      <c r="Q116" s="2" t="s">
        <v>1703</v>
      </c>
      <c r="R116" s="2" t="s">
        <v>1069</v>
      </c>
      <c r="S116" s="2" t="s">
        <v>1063</v>
      </c>
      <c r="T116" s="2" t="s">
        <v>1063</v>
      </c>
    </row>
    <row r="117" spans="1:20" x14ac:dyDescent="0.25">
      <c r="A117">
        <v>11249</v>
      </c>
      <c r="B117" s="2" t="s">
        <v>1704</v>
      </c>
      <c r="C117" s="2" t="s">
        <v>1704</v>
      </c>
      <c r="D117" s="2" t="s">
        <v>1048</v>
      </c>
      <c r="E117" s="2" t="s">
        <v>1705</v>
      </c>
      <c r="F117" s="2" t="s">
        <v>1706</v>
      </c>
      <c r="G117" s="1">
        <v>38302</v>
      </c>
      <c r="H117" s="2" t="s">
        <v>1707</v>
      </c>
      <c r="I117">
        <v>102.73099999999999</v>
      </c>
      <c r="J117">
        <v>1252</v>
      </c>
      <c r="K117">
        <v>5.4</v>
      </c>
      <c r="L117">
        <v>12000000</v>
      </c>
      <c r="M117">
        <v>24829644</v>
      </c>
      <c r="N117">
        <v>87</v>
      </c>
      <c r="O117" s="2" t="s">
        <v>1052</v>
      </c>
      <c r="P117" t="b">
        <v>0</v>
      </c>
      <c r="Q117" s="2" t="s">
        <v>1708</v>
      </c>
      <c r="R117" s="2" t="s">
        <v>1139</v>
      </c>
      <c r="S117" s="2" t="s">
        <v>1485</v>
      </c>
      <c r="T117" s="2" t="s">
        <v>1486</v>
      </c>
    </row>
    <row r="118" spans="1:20" x14ac:dyDescent="0.25">
      <c r="A118">
        <v>40012</v>
      </c>
      <c r="B118" s="2" t="s">
        <v>1709</v>
      </c>
      <c r="C118" s="2" t="s">
        <v>1709</v>
      </c>
      <c r="D118" s="2" t="s">
        <v>1048</v>
      </c>
      <c r="E118" s="2" t="s">
        <v>1710</v>
      </c>
      <c r="F118" s="2" t="s">
        <v>1711</v>
      </c>
      <c r="G118" s="1">
        <v>38820</v>
      </c>
      <c r="H118" s="2" t="s">
        <v>1712</v>
      </c>
      <c r="I118">
        <v>102.66500000000001</v>
      </c>
      <c r="J118">
        <v>4</v>
      </c>
      <c r="K118">
        <v>6.8</v>
      </c>
      <c r="L118">
        <v>0</v>
      </c>
      <c r="M118">
        <v>0</v>
      </c>
      <c r="N118">
        <v>100</v>
      </c>
      <c r="O118" s="2" t="s">
        <v>1052</v>
      </c>
      <c r="P118" t="b">
        <v>0</v>
      </c>
      <c r="Q118" s="2" t="s">
        <v>1063</v>
      </c>
      <c r="R118" s="2" t="s">
        <v>1163</v>
      </c>
      <c r="S118" s="2" t="s">
        <v>1063</v>
      </c>
      <c r="T118" s="2" t="s">
        <v>1063</v>
      </c>
    </row>
    <row r="119" spans="1:20" x14ac:dyDescent="0.25">
      <c r="A119">
        <v>9552</v>
      </c>
      <c r="B119" s="2" t="s">
        <v>1713</v>
      </c>
      <c r="C119" s="2" t="s">
        <v>1713</v>
      </c>
      <c r="D119" s="2" t="s">
        <v>1048</v>
      </c>
      <c r="E119" s="2" t="s">
        <v>1714</v>
      </c>
      <c r="F119" s="2" t="s">
        <v>1715</v>
      </c>
      <c r="G119" s="1">
        <v>27024</v>
      </c>
      <c r="H119" s="2" t="s">
        <v>1716</v>
      </c>
      <c r="I119">
        <v>101.991</v>
      </c>
      <c r="J119">
        <v>6535</v>
      </c>
      <c r="K119">
        <v>7.7</v>
      </c>
      <c r="L119">
        <v>11000000</v>
      </c>
      <c r="M119">
        <v>441306145</v>
      </c>
      <c r="N119">
        <v>122</v>
      </c>
      <c r="O119" s="2" t="s">
        <v>1052</v>
      </c>
      <c r="P119" t="b">
        <v>0</v>
      </c>
      <c r="Q119" s="2" t="s">
        <v>1717</v>
      </c>
      <c r="R119" s="2" t="s">
        <v>1082</v>
      </c>
      <c r="S119" s="2" t="s">
        <v>1718</v>
      </c>
      <c r="T119" s="2" t="s">
        <v>1719</v>
      </c>
    </row>
    <row r="120" spans="1:20" x14ac:dyDescent="0.25">
      <c r="A120">
        <v>723072</v>
      </c>
      <c r="B120" s="2" t="s">
        <v>1720</v>
      </c>
      <c r="C120" s="2" t="s">
        <v>1720</v>
      </c>
      <c r="D120" s="2" t="s">
        <v>1048</v>
      </c>
      <c r="E120" s="2" t="s">
        <v>1721</v>
      </c>
      <c r="F120" s="2" t="s">
        <v>1722</v>
      </c>
      <c r="G120" s="1">
        <v>44169</v>
      </c>
      <c r="H120" s="2" t="s">
        <v>1723</v>
      </c>
      <c r="I120">
        <v>101.167</v>
      </c>
      <c r="J120">
        <v>599</v>
      </c>
      <c r="K120">
        <v>6.5</v>
      </c>
      <c r="L120">
        <v>0</v>
      </c>
      <c r="M120">
        <v>26745</v>
      </c>
      <c r="N120">
        <v>57</v>
      </c>
      <c r="O120" s="2" t="s">
        <v>1052</v>
      </c>
      <c r="P120" t="b">
        <v>0</v>
      </c>
      <c r="Q120" s="2" t="s">
        <v>1724</v>
      </c>
      <c r="R120" s="2" t="s">
        <v>1069</v>
      </c>
      <c r="S120" s="2" t="s">
        <v>1063</v>
      </c>
      <c r="T120" s="2" t="s">
        <v>1063</v>
      </c>
    </row>
    <row r="121" spans="1:20" x14ac:dyDescent="0.25">
      <c r="A121">
        <v>503736</v>
      </c>
      <c r="B121" s="2" t="s">
        <v>1725</v>
      </c>
      <c r="C121" s="2" t="s">
        <v>1725</v>
      </c>
      <c r="D121" s="2" t="s">
        <v>1048</v>
      </c>
      <c r="E121" s="2" t="s">
        <v>1726</v>
      </c>
      <c r="F121" s="2" t="s">
        <v>1727</v>
      </c>
      <c r="G121" s="1">
        <v>44330</v>
      </c>
      <c r="H121" s="2" t="s">
        <v>1728</v>
      </c>
      <c r="I121">
        <v>99.777000000000001</v>
      </c>
      <c r="J121">
        <v>3233</v>
      </c>
      <c r="K121">
        <v>6.3</v>
      </c>
      <c r="L121">
        <v>0</v>
      </c>
      <c r="M121">
        <v>780000</v>
      </c>
      <c r="N121">
        <v>148</v>
      </c>
      <c r="O121" s="2" t="s">
        <v>1052</v>
      </c>
      <c r="P121" t="b">
        <v>0</v>
      </c>
      <c r="Q121" s="2" t="s">
        <v>1729</v>
      </c>
      <c r="R121" s="2" t="s">
        <v>1730</v>
      </c>
      <c r="S121" s="2" t="s">
        <v>1731</v>
      </c>
      <c r="T121" s="2" t="s">
        <v>1732</v>
      </c>
    </row>
    <row r="122" spans="1:20" x14ac:dyDescent="0.25">
      <c r="A122">
        <v>871964</v>
      </c>
      <c r="B122" s="2" t="s">
        <v>1733</v>
      </c>
      <c r="C122" s="2" t="s">
        <v>1734</v>
      </c>
      <c r="D122" s="2" t="s">
        <v>1735</v>
      </c>
      <c r="E122" s="2" t="s">
        <v>1736</v>
      </c>
      <c r="F122" s="2" t="s">
        <v>1079</v>
      </c>
      <c r="G122" s="1">
        <v>44496</v>
      </c>
      <c r="H122" s="2" t="s">
        <v>1737</v>
      </c>
      <c r="I122">
        <v>99.361000000000004</v>
      </c>
      <c r="J122">
        <v>244</v>
      </c>
      <c r="K122">
        <v>4.7</v>
      </c>
      <c r="L122">
        <v>0</v>
      </c>
      <c r="M122">
        <v>0</v>
      </c>
      <c r="N122">
        <v>97</v>
      </c>
      <c r="O122" s="2" t="s">
        <v>1052</v>
      </c>
      <c r="P122" t="b">
        <v>0</v>
      </c>
      <c r="Q122" s="2" t="s">
        <v>1738</v>
      </c>
      <c r="R122" s="2" t="s">
        <v>1739</v>
      </c>
      <c r="S122" s="2" t="s">
        <v>1740</v>
      </c>
      <c r="T122" s="2" t="s">
        <v>1741</v>
      </c>
    </row>
    <row r="123" spans="1:20" x14ac:dyDescent="0.25">
      <c r="A123">
        <v>11186</v>
      </c>
      <c r="B123" s="2" t="s">
        <v>1742</v>
      </c>
      <c r="C123" s="2" t="s">
        <v>1742</v>
      </c>
      <c r="D123" s="2" t="s">
        <v>1048</v>
      </c>
      <c r="E123" s="2" t="s">
        <v>1743</v>
      </c>
      <c r="F123" s="2" t="s">
        <v>1744</v>
      </c>
      <c r="G123" s="1">
        <v>33186</v>
      </c>
      <c r="H123" s="2" t="s">
        <v>1745</v>
      </c>
      <c r="I123">
        <v>97.858000000000004</v>
      </c>
      <c r="J123">
        <v>1434</v>
      </c>
      <c r="K123">
        <v>6.2</v>
      </c>
      <c r="L123">
        <v>13000000</v>
      </c>
      <c r="M123">
        <v>35763605</v>
      </c>
      <c r="N123">
        <v>84</v>
      </c>
      <c r="O123" s="2" t="s">
        <v>1052</v>
      </c>
      <c r="P123" t="b">
        <v>0</v>
      </c>
      <c r="Q123" s="2" t="s">
        <v>1746</v>
      </c>
      <c r="R123" s="2" t="s">
        <v>1054</v>
      </c>
      <c r="S123" s="2" t="s">
        <v>1485</v>
      </c>
      <c r="T123" s="2" t="s">
        <v>1486</v>
      </c>
    </row>
    <row r="124" spans="1:20" x14ac:dyDescent="0.25">
      <c r="A124">
        <v>2082</v>
      </c>
      <c r="B124" s="2" t="s">
        <v>1420</v>
      </c>
      <c r="C124" s="2" t="s">
        <v>1420</v>
      </c>
      <c r="D124" s="2" t="s">
        <v>1048</v>
      </c>
      <c r="E124" s="2" t="s">
        <v>1747</v>
      </c>
      <c r="F124" s="2" t="s">
        <v>1748</v>
      </c>
      <c r="G124" s="1">
        <v>39325</v>
      </c>
      <c r="H124" s="2" t="s">
        <v>1749</v>
      </c>
      <c r="I124">
        <v>97.161000000000001</v>
      </c>
      <c r="J124">
        <v>1873</v>
      </c>
      <c r="K124">
        <v>6.2</v>
      </c>
      <c r="L124">
        <v>15000000</v>
      </c>
      <c r="M124">
        <v>80460948</v>
      </c>
      <c r="N124">
        <v>109</v>
      </c>
      <c r="O124" s="2" t="s">
        <v>1052</v>
      </c>
      <c r="P124" t="b">
        <v>0</v>
      </c>
      <c r="Q124" s="2" t="s">
        <v>1750</v>
      </c>
      <c r="R124" s="2" t="s">
        <v>1082</v>
      </c>
      <c r="S124" s="2" t="s">
        <v>1751</v>
      </c>
      <c r="T124" s="2" t="s">
        <v>1752</v>
      </c>
    </row>
    <row r="125" spans="1:20" x14ac:dyDescent="0.25">
      <c r="A125">
        <v>676845</v>
      </c>
      <c r="B125" s="2" t="s">
        <v>1753</v>
      </c>
      <c r="C125" s="2" t="s">
        <v>1754</v>
      </c>
      <c r="D125" s="2" t="s">
        <v>1077</v>
      </c>
      <c r="E125" s="2" t="s">
        <v>1755</v>
      </c>
      <c r="F125" s="2" t="s">
        <v>1079</v>
      </c>
      <c r="G125" s="1">
        <v>44252</v>
      </c>
      <c r="H125" s="2" t="s">
        <v>1756</v>
      </c>
      <c r="I125">
        <v>96.667000000000002</v>
      </c>
      <c r="J125">
        <v>155</v>
      </c>
      <c r="K125">
        <v>7</v>
      </c>
      <c r="L125">
        <v>0</v>
      </c>
      <c r="M125">
        <v>1753826</v>
      </c>
      <c r="N125">
        <v>80</v>
      </c>
      <c r="O125" s="2" t="s">
        <v>1052</v>
      </c>
      <c r="P125" t="b">
        <v>0</v>
      </c>
      <c r="Q125" s="2" t="s">
        <v>1757</v>
      </c>
      <c r="R125" s="2" t="s">
        <v>1082</v>
      </c>
      <c r="S125" s="2" t="s">
        <v>1063</v>
      </c>
      <c r="T125" s="2" t="s">
        <v>1063</v>
      </c>
    </row>
    <row r="126" spans="1:20" x14ac:dyDescent="0.25">
      <c r="A126">
        <v>617708</v>
      </c>
      <c r="B126" s="2" t="s">
        <v>1758</v>
      </c>
      <c r="C126" s="2" t="s">
        <v>1758</v>
      </c>
      <c r="D126" s="2" t="s">
        <v>1077</v>
      </c>
      <c r="E126" s="2" t="s">
        <v>1759</v>
      </c>
      <c r="F126" s="2" t="s">
        <v>1760</v>
      </c>
      <c r="G126" s="1">
        <v>43671</v>
      </c>
      <c r="H126" s="2" t="s">
        <v>1761</v>
      </c>
      <c r="I126">
        <v>96.391000000000005</v>
      </c>
      <c r="J126">
        <v>271</v>
      </c>
      <c r="K126">
        <v>6.4</v>
      </c>
      <c r="L126">
        <v>0</v>
      </c>
      <c r="M126">
        <v>0</v>
      </c>
      <c r="N126">
        <v>97</v>
      </c>
      <c r="O126" s="2" t="s">
        <v>1052</v>
      </c>
      <c r="P126" t="b">
        <v>0</v>
      </c>
      <c r="Q126" s="2" t="s">
        <v>1762</v>
      </c>
      <c r="R126" s="2" t="s">
        <v>1305</v>
      </c>
      <c r="S126" s="2" t="s">
        <v>1063</v>
      </c>
      <c r="T126" s="2" t="s">
        <v>1063</v>
      </c>
    </row>
    <row r="127" spans="1:20" x14ac:dyDescent="0.25">
      <c r="A127">
        <v>630240</v>
      </c>
      <c r="B127" s="2" t="s">
        <v>1763</v>
      </c>
      <c r="C127" s="2" t="s">
        <v>1763</v>
      </c>
      <c r="D127" s="2" t="s">
        <v>1607</v>
      </c>
      <c r="E127" s="2" t="s">
        <v>1764</v>
      </c>
      <c r="F127" s="2" t="s">
        <v>1079</v>
      </c>
      <c r="G127" s="1">
        <v>44391</v>
      </c>
      <c r="H127" s="2" t="s">
        <v>1765</v>
      </c>
      <c r="I127">
        <v>96.197999999999993</v>
      </c>
      <c r="J127">
        <v>903</v>
      </c>
      <c r="K127">
        <v>6.5</v>
      </c>
      <c r="L127">
        <v>6600000</v>
      </c>
      <c r="M127">
        <v>5115725</v>
      </c>
      <c r="N127">
        <v>108</v>
      </c>
      <c r="O127" s="2" t="s">
        <v>1052</v>
      </c>
      <c r="P127" t="b">
        <v>0</v>
      </c>
      <c r="Q127" s="2" t="s">
        <v>1766</v>
      </c>
      <c r="R127" s="2" t="s">
        <v>1305</v>
      </c>
      <c r="S127" s="2" t="s">
        <v>1063</v>
      </c>
      <c r="T127" s="2" t="s">
        <v>1063</v>
      </c>
    </row>
    <row r="128" spans="1:20" x14ac:dyDescent="0.25">
      <c r="A128">
        <v>839436</v>
      </c>
      <c r="B128" s="2" t="s">
        <v>1767</v>
      </c>
      <c r="C128" s="2" t="s">
        <v>1767</v>
      </c>
      <c r="D128" s="2" t="s">
        <v>1048</v>
      </c>
      <c r="E128" s="2" t="s">
        <v>1768</v>
      </c>
      <c r="F128" s="2" t="s">
        <v>1769</v>
      </c>
      <c r="G128" s="1">
        <v>44362</v>
      </c>
      <c r="H128" s="2" t="s">
        <v>1770</v>
      </c>
      <c r="I128">
        <v>96.114000000000004</v>
      </c>
      <c r="J128">
        <v>38</v>
      </c>
      <c r="K128">
        <v>6</v>
      </c>
      <c r="L128">
        <v>0</v>
      </c>
      <c r="M128">
        <v>0</v>
      </c>
      <c r="N128">
        <v>88</v>
      </c>
      <c r="O128" s="2" t="s">
        <v>1052</v>
      </c>
      <c r="P128" t="b">
        <v>0</v>
      </c>
      <c r="Q128" s="2" t="s">
        <v>1771</v>
      </c>
      <c r="R128" s="2" t="s">
        <v>1618</v>
      </c>
      <c r="S128" s="2" t="s">
        <v>1772</v>
      </c>
      <c r="T128" s="2" t="s">
        <v>1773</v>
      </c>
    </row>
    <row r="129" spans="1:20" x14ac:dyDescent="0.25">
      <c r="A129">
        <v>25769</v>
      </c>
      <c r="B129" s="2" t="s">
        <v>1774</v>
      </c>
      <c r="C129" s="2" t="s">
        <v>1774</v>
      </c>
      <c r="D129" s="2" t="s">
        <v>1048</v>
      </c>
      <c r="E129" s="2" t="s">
        <v>1775</v>
      </c>
      <c r="F129" s="2" t="s">
        <v>1776</v>
      </c>
      <c r="G129" s="1">
        <v>40060</v>
      </c>
      <c r="H129" s="2" t="s">
        <v>1777</v>
      </c>
      <c r="I129">
        <v>95.417000000000002</v>
      </c>
      <c r="J129">
        <v>1174</v>
      </c>
      <c r="K129">
        <v>6.1</v>
      </c>
      <c r="L129">
        <v>0</v>
      </c>
      <c r="M129">
        <v>5802422</v>
      </c>
      <c r="N129">
        <v>84</v>
      </c>
      <c r="O129" s="2" t="s">
        <v>1052</v>
      </c>
      <c r="P129" t="b">
        <v>0</v>
      </c>
      <c r="Q129" s="2" t="s">
        <v>1778</v>
      </c>
      <c r="R129" s="2" t="s">
        <v>1512</v>
      </c>
      <c r="S129" s="2" t="s">
        <v>1063</v>
      </c>
      <c r="T129" s="2" t="s">
        <v>1063</v>
      </c>
    </row>
    <row r="130" spans="1:20" x14ac:dyDescent="0.25">
      <c r="A130">
        <v>396535</v>
      </c>
      <c r="B130" s="2" t="s">
        <v>1779</v>
      </c>
      <c r="C130" s="2" t="s">
        <v>1780</v>
      </c>
      <c r="D130" s="2" t="s">
        <v>1781</v>
      </c>
      <c r="E130" s="2" t="s">
        <v>1782</v>
      </c>
      <c r="F130" s="2" t="s">
        <v>1783</v>
      </c>
      <c r="G130" s="1">
        <v>42571</v>
      </c>
      <c r="H130" s="2" t="s">
        <v>1784</v>
      </c>
      <c r="I130">
        <v>94.623999999999995</v>
      </c>
      <c r="J130">
        <v>5939</v>
      </c>
      <c r="K130">
        <v>7.8</v>
      </c>
      <c r="L130">
        <v>8500000</v>
      </c>
      <c r="M130">
        <v>87547518</v>
      </c>
      <c r="N130">
        <v>118</v>
      </c>
      <c r="O130" s="2" t="s">
        <v>1052</v>
      </c>
      <c r="P130" t="b">
        <v>0</v>
      </c>
      <c r="Q130" s="2" t="s">
        <v>1785</v>
      </c>
      <c r="R130" s="2" t="s">
        <v>1786</v>
      </c>
      <c r="S130" s="2" t="s">
        <v>1787</v>
      </c>
      <c r="T130" s="2" t="s">
        <v>1788</v>
      </c>
    </row>
    <row r="131" spans="1:20" x14ac:dyDescent="0.25">
      <c r="A131">
        <v>176</v>
      </c>
      <c r="B131" s="2" t="s">
        <v>1789</v>
      </c>
      <c r="C131" s="2" t="s">
        <v>1789</v>
      </c>
      <c r="D131" s="2" t="s">
        <v>1048</v>
      </c>
      <c r="E131" s="2" t="s">
        <v>1790</v>
      </c>
      <c r="F131" s="2" t="s">
        <v>1791</v>
      </c>
      <c r="G131" s="1">
        <v>38261</v>
      </c>
      <c r="H131" s="2" t="s">
        <v>1792</v>
      </c>
      <c r="I131">
        <v>93.052999999999997</v>
      </c>
      <c r="J131">
        <v>7650</v>
      </c>
      <c r="K131">
        <v>7.4</v>
      </c>
      <c r="L131">
        <v>1200000</v>
      </c>
      <c r="M131">
        <v>103911669</v>
      </c>
      <c r="N131">
        <v>103</v>
      </c>
      <c r="O131" s="2" t="s">
        <v>1052</v>
      </c>
      <c r="P131" t="b">
        <v>0</v>
      </c>
      <c r="Q131" s="2" t="s">
        <v>1793</v>
      </c>
      <c r="R131" s="2" t="s">
        <v>1794</v>
      </c>
      <c r="S131" s="2" t="s">
        <v>1795</v>
      </c>
      <c r="T131" s="2" t="s">
        <v>1796</v>
      </c>
    </row>
    <row r="132" spans="1:20" x14ac:dyDescent="0.25">
      <c r="A132">
        <v>895001</v>
      </c>
      <c r="B132" s="2" t="s">
        <v>1797</v>
      </c>
      <c r="C132" s="2" t="s">
        <v>1798</v>
      </c>
      <c r="D132" s="2" t="s">
        <v>1799</v>
      </c>
      <c r="E132" s="2" t="s">
        <v>1800</v>
      </c>
      <c r="F132" s="2" t="s">
        <v>1801</v>
      </c>
      <c r="G132" s="1">
        <v>44532</v>
      </c>
      <c r="H132" s="2" t="s">
        <v>1802</v>
      </c>
      <c r="I132">
        <v>92.637</v>
      </c>
      <c r="J132">
        <v>148</v>
      </c>
      <c r="K132">
        <v>6.3</v>
      </c>
      <c r="L132">
        <v>0</v>
      </c>
      <c r="M132">
        <v>0</v>
      </c>
      <c r="N132">
        <v>125</v>
      </c>
      <c r="O132" s="2" t="s">
        <v>1052</v>
      </c>
      <c r="P132" t="b">
        <v>0</v>
      </c>
      <c r="Q132" s="2" t="s">
        <v>1803</v>
      </c>
      <c r="R132" s="2" t="s">
        <v>1804</v>
      </c>
      <c r="S132" s="2" t="s">
        <v>1063</v>
      </c>
      <c r="T132" s="2" t="s">
        <v>1063</v>
      </c>
    </row>
    <row r="133" spans="1:20" x14ac:dyDescent="0.25">
      <c r="A133">
        <v>70112</v>
      </c>
      <c r="B133" s="2" t="s">
        <v>1805</v>
      </c>
      <c r="C133" s="2" t="s">
        <v>1805</v>
      </c>
      <c r="D133" s="2" t="s">
        <v>1048</v>
      </c>
      <c r="E133" s="2" t="s">
        <v>1806</v>
      </c>
      <c r="F133" s="2" t="s">
        <v>1807</v>
      </c>
      <c r="G133" s="1">
        <v>40292</v>
      </c>
      <c r="H133" s="2" t="s">
        <v>1808</v>
      </c>
      <c r="I133">
        <v>91.27</v>
      </c>
      <c r="J133">
        <v>5</v>
      </c>
      <c r="K133">
        <v>1.8</v>
      </c>
      <c r="L133">
        <v>0</v>
      </c>
      <c r="M133">
        <v>550000</v>
      </c>
      <c r="N133">
        <v>90</v>
      </c>
      <c r="O133" s="2" t="s">
        <v>1052</v>
      </c>
      <c r="P133" t="b">
        <v>0</v>
      </c>
      <c r="Q133" s="2" t="s">
        <v>1063</v>
      </c>
      <c r="R133" s="2" t="s">
        <v>1139</v>
      </c>
      <c r="S133" s="2" t="s">
        <v>1063</v>
      </c>
      <c r="T133" s="2" t="s">
        <v>1063</v>
      </c>
    </row>
    <row r="134" spans="1:20" x14ac:dyDescent="0.25">
      <c r="A134">
        <v>316727</v>
      </c>
      <c r="B134" s="2" t="s">
        <v>1809</v>
      </c>
      <c r="C134" s="2" t="s">
        <v>1809</v>
      </c>
      <c r="D134" s="2" t="s">
        <v>1048</v>
      </c>
      <c r="E134" s="2" t="s">
        <v>1810</v>
      </c>
      <c r="F134" s="2" t="s">
        <v>1811</v>
      </c>
      <c r="G134" s="1">
        <v>42550</v>
      </c>
      <c r="H134" s="2" t="s">
        <v>1812</v>
      </c>
      <c r="I134">
        <v>91.119</v>
      </c>
      <c r="J134">
        <v>4614</v>
      </c>
      <c r="K134">
        <v>6.4</v>
      </c>
      <c r="L134">
        <v>10000000</v>
      </c>
      <c r="M134">
        <v>118587880</v>
      </c>
      <c r="N134">
        <v>105</v>
      </c>
      <c r="O134" s="2" t="s">
        <v>1052</v>
      </c>
      <c r="P134" t="b">
        <v>0</v>
      </c>
      <c r="Q134" s="2" t="s">
        <v>1813</v>
      </c>
      <c r="R134" s="2" t="s">
        <v>1350</v>
      </c>
      <c r="S134" s="2" t="s">
        <v>1351</v>
      </c>
      <c r="T134" s="2" t="s">
        <v>1352</v>
      </c>
    </row>
    <row r="135" spans="1:20" x14ac:dyDescent="0.25">
      <c r="A135">
        <v>480414</v>
      </c>
      <c r="B135" s="2" t="s">
        <v>1814</v>
      </c>
      <c r="C135" s="2" t="s">
        <v>1814</v>
      </c>
      <c r="D135" s="2" t="s">
        <v>1048</v>
      </c>
      <c r="E135" s="2" t="s">
        <v>1815</v>
      </c>
      <c r="F135" s="2" t="s">
        <v>1816</v>
      </c>
      <c r="G135" s="1">
        <v>43572</v>
      </c>
      <c r="H135" s="2" t="s">
        <v>1817</v>
      </c>
      <c r="I135">
        <v>90.991</v>
      </c>
      <c r="J135">
        <v>1998</v>
      </c>
      <c r="K135">
        <v>5.7</v>
      </c>
      <c r="L135">
        <v>9000000</v>
      </c>
      <c r="M135">
        <v>122033739</v>
      </c>
      <c r="N135">
        <v>93</v>
      </c>
      <c r="O135" s="2" t="s">
        <v>1052</v>
      </c>
      <c r="P135" t="b">
        <v>0</v>
      </c>
      <c r="Q135" s="2" t="s">
        <v>1818</v>
      </c>
      <c r="R135" s="2" t="s">
        <v>1054</v>
      </c>
      <c r="S135" s="2" t="s">
        <v>1063</v>
      </c>
      <c r="T135" s="2" t="s">
        <v>1063</v>
      </c>
    </row>
    <row r="136" spans="1:20" x14ac:dyDescent="0.25">
      <c r="A136">
        <v>47044</v>
      </c>
      <c r="B136" s="2" t="s">
        <v>1819</v>
      </c>
      <c r="C136" s="2" t="s">
        <v>1819</v>
      </c>
      <c r="D136" s="2" t="s">
        <v>1048</v>
      </c>
      <c r="E136" s="2" t="s">
        <v>1820</v>
      </c>
      <c r="F136" s="2" t="s">
        <v>1821</v>
      </c>
      <c r="G136" s="1">
        <v>33970</v>
      </c>
      <c r="H136" s="2" t="s">
        <v>1822</v>
      </c>
      <c r="I136">
        <v>90.394000000000005</v>
      </c>
      <c r="J136">
        <v>16</v>
      </c>
      <c r="K136">
        <v>5.2</v>
      </c>
      <c r="L136">
        <v>0</v>
      </c>
      <c r="M136">
        <v>0</v>
      </c>
      <c r="N136">
        <v>99</v>
      </c>
      <c r="O136" s="2" t="s">
        <v>1052</v>
      </c>
      <c r="P136" t="b">
        <v>0</v>
      </c>
      <c r="Q136" s="2" t="s">
        <v>1823</v>
      </c>
      <c r="R136" s="2" t="s">
        <v>1305</v>
      </c>
      <c r="S136" s="2" t="s">
        <v>1063</v>
      </c>
      <c r="T136" s="2" t="s">
        <v>1063</v>
      </c>
    </row>
    <row r="137" spans="1:20" x14ac:dyDescent="0.25">
      <c r="A137">
        <v>739990</v>
      </c>
      <c r="B137" s="2" t="s">
        <v>1824</v>
      </c>
      <c r="C137" s="2" t="s">
        <v>1824</v>
      </c>
      <c r="D137" s="2" t="s">
        <v>1048</v>
      </c>
      <c r="E137" s="2" t="s">
        <v>1825</v>
      </c>
      <c r="F137" s="2" t="s">
        <v>1826</v>
      </c>
      <c r="G137" s="1">
        <v>44454</v>
      </c>
      <c r="H137" s="2" t="s">
        <v>1827</v>
      </c>
      <c r="I137">
        <v>90.055000000000007</v>
      </c>
      <c r="J137">
        <v>274</v>
      </c>
      <c r="K137">
        <v>6.4</v>
      </c>
      <c r="L137">
        <v>0</v>
      </c>
      <c r="M137">
        <v>0</v>
      </c>
      <c r="N137">
        <v>103</v>
      </c>
      <c r="O137" s="2" t="s">
        <v>1052</v>
      </c>
      <c r="P137" t="b">
        <v>0</v>
      </c>
      <c r="Q137" s="2" t="s">
        <v>1828</v>
      </c>
      <c r="R137" s="2" t="s">
        <v>1829</v>
      </c>
      <c r="S137" s="2" t="s">
        <v>1063</v>
      </c>
      <c r="T137" s="2" t="s">
        <v>1063</v>
      </c>
    </row>
    <row r="138" spans="1:20" x14ac:dyDescent="0.25">
      <c r="A138">
        <v>9902</v>
      </c>
      <c r="B138" s="2" t="s">
        <v>1567</v>
      </c>
      <c r="C138" s="2" t="s">
        <v>1567</v>
      </c>
      <c r="D138" s="2" t="s">
        <v>1048</v>
      </c>
      <c r="E138" s="2" t="s">
        <v>1830</v>
      </c>
      <c r="F138" s="2" t="s">
        <v>1831</v>
      </c>
      <c r="G138" s="1">
        <v>37771</v>
      </c>
      <c r="H138" s="2" t="s">
        <v>1832</v>
      </c>
      <c r="I138">
        <v>90.04</v>
      </c>
      <c r="J138">
        <v>2127</v>
      </c>
      <c r="K138">
        <v>6.3</v>
      </c>
      <c r="L138">
        <v>12600000</v>
      </c>
      <c r="M138">
        <v>28650575</v>
      </c>
      <c r="N138">
        <v>84</v>
      </c>
      <c r="O138" s="2" t="s">
        <v>1052</v>
      </c>
      <c r="P138" t="b">
        <v>0</v>
      </c>
      <c r="Q138" s="2" t="s">
        <v>1833</v>
      </c>
      <c r="R138" s="2" t="s">
        <v>1054</v>
      </c>
      <c r="S138" s="2" t="s">
        <v>1495</v>
      </c>
      <c r="T138" s="2" t="s">
        <v>1496</v>
      </c>
    </row>
    <row r="139" spans="1:20" x14ac:dyDescent="0.25">
      <c r="A139">
        <v>861057</v>
      </c>
      <c r="B139" s="2" t="s">
        <v>1834</v>
      </c>
      <c r="C139" s="2" t="s">
        <v>1834</v>
      </c>
      <c r="D139" s="2" t="s">
        <v>1048</v>
      </c>
      <c r="E139" s="2" t="s">
        <v>1835</v>
      </c>
      <c r="F139" s="2" t="s">
        <v>1079</v>
      </c>
      <c r="G139" s="1">
        <v>44421</v>
      </c>
      <c r="H139" s="2" t="s">
        <v>1836</v>
      </c>
      <c r="I139">
        <v>89.783000000000001</v>
      </c>
      <c r="J139">
        <v>37</v>
      </c>
      <c r="K139">
        <v>6.5</v>
      </c>
      <c r="L139">
        <v>0</v>
      </c>
      <c r="M139">
        <v>0</v>
      </c>
      <c r="N139">
        <v>87</v>
      </c>
      <c r="O139" s="2" t="s">
        <v>1052</v>
      </c>
      <c r="P139" t="b">
        <v>0</v>
      </c>
      <c r="Q139" s="2" t="s">
        <v>1837</v>
      </c>
      <c r="R139" s="2" t="s">
        <v>1380</v>
      </c>
      <c r="S139" s="2" t="s">
        <v>1063</v>
      </c>
      <c r="T139" s="2" t="s">
        <v>1063</v>
      </c>
    </row>
    <row r="140" spans="1:20" x14ac:dyDescent="0.25">
      <c r="A140">
        <v>11187</v>
      </c>
      <c r="B140" s="2" t="s">
        <v>1838</v>
      </c>
      <c r="C140" s="2" t="s">
        <v>1838</v>
      </c>
      <c r="D140" s="2" t="s">
        <v>1048</v>
      </c>
      <c r="E140" s="2" t="s">
        <v>1839</v>
      </c>
      <c r="F140" s="2" t="s">
        <v>1840</v>
      </c>
      <c r="G140" s="1">
        <v>33480</v>
      </c>
      <c r="H140" s="2" t="s">
        <v>1841</v>
      </c>
      <c r="I140">
        <v>89.454999999999998</v>
      </c>
      <c r="J140">
        <v>1234</v>
      </c>
      <c r="K140">
        <v>5.9</v>
      </c>
      <c r="L140">
        <v>13000000</v>
      </c>
      <c r="M140">
        <v>20560255</v>
      </c>
      <c r="N140">
        <v>90</v>
      </c>
      <c r="O140" s="2" t="s">
        <v>1052</v>
      </c>
      <c r="P140" t="b">
        <v>0</v>
      </c>
      <c r="Q140" s="2" t="s">
        <v>1842</v>
      </c>
      <c r="R140" s="2" t="s">
        <v>1054</v>
      </c>
      <c r="S140" s="2" t="s">
        <v>1485</v>
      </c>
      <c r="T140" s="2" t="s">
        <v>1486</v>
      </c>
    </row>
    <row r="141" spans="1:20" x14ac:dyDescent="0.25">
      <c r="A141">
        <v>338947</v>
      </c>
      <c r="B141" s="2" t="s">
        <v>1843</v>
      </c>
      <c r="C141" s="2" t="s">
        <v>1843</v>
      </c>
      <c r="D141" s="2" t="s">
        <v>1048</v>
      </c>
      <c r="E141" s="2" t="s">
        <v>1844</v>
      </c>
      <c r="F141" s="2" t="s">
        <v>1845</v>
      </c>
      <c r="G141" s="1">
        <v>44832</v>
      </c>
      <c r="H141" s="2" t="s">
        <v>1846</v>
      </c>
      <c r="I141">
        <v>89.224999999999994</v>
      </c>
      <c r="J141">
        <v>22</v>
      </c>
      <c r="K141">
        <v>5.8</v>
      </c>
      <c r="L141">
        <v>14000000</v>
      </c>
      <c r="M141">
        <v>0</v>
      </c>
      <c r="N141">
        <v>121</v>
      </c>
      <c r="O141" s="2" t="s">
        <v>1052</v>
      </c>
      <c r="P141" t="b">
        <v>0</v>
      </c>
      <c r="Q141" s="2" t="s">
        <v>1847</v>
      </c>
      <c r="R141" s="2" t="s">
        <v>1133</v>
      </c>
      <c r="S141" s="2" t="s">
        <v>1848</v>
      </c>
      <c r="T141" s="2" t="s">
        <v>1849</v>
      </c>
    </row>
    <row r="142" spans="1:20" x14ac:dyDescent="0.25">
      <c r="A142">
        <v>514847</v>
      </c>
      <c r="B142" s="2" t="s">
        <v>1850</v>
      </c>
      <c r="C142" s="2" t="s">
        <v>1850</v>
      </c>
      <c r="D142" s="2" t="s">
        <v>1048</v>
      </c>
      <c r="E142" s="2" t="s">
        <v>1851</v>
      </c>
      <c r="F142" s="2" t="s">
        <v>1852</v>
      </c>
      <c r="G142" s="1">
        <v>43901</v>
      </c>
      <c r="H142" s="2" t="s">
        <v>1853</v>
      </c>
      <c r="I142">
        <v>88.977999999999994</v>
      </c>
      <c r="J142">
        <v>2477</v>
      </c>
      <c r="K142">
        <v>6.7</v>
      </c>
      <c r="L142">
        <v>14000000</v>
      </c>
      <c r="M142">
        <v>42415898</v>
      </c>
      <c r="N142">
        <v>90</v>
      </c>
      <c r="O142" s="2" t="s">
        <v>1052</v>
      </c>
      <c r="P142" t="b">
        <v>0</v>
      </c>
      <c r="Q142" s="2" t="s">
        <v>1854</v>
      </c>
      <c r="R142" s="2" t="s">
        <v>1350</v>
      </c>
      <c r="S142" s="2" t="s">
        <v>1063</v>
      </c>
      <c r="T142" s="2" t="s">
        <v>1063</v>
      </c>
    </row>
    <row r="143" spans="1:20" x14ac:dyDescent="0.25">
      <c r="A143">
        <v>521029</v>
      </c>
      <c r="B143" s="2" t="s">
        <v>1855</v>
      </c>
      <c r="C143" s="2" t="s">
        <v>1855</v>
      </c>
      <c r="D143" s="2" t="s">
        <v>1048</v>
      </c>
      <c r="E143" s="2" t="s">
        <v>1856</v>
      </c>
      <c r="F143" s="2" t="s">
        <v>1857</v>
      </c>
      <c r="G143" s="1">
        <v>43642</v>
      </c>
      <c r="H143" s="2" t="s">
        <v>1858</v>
      </c>
      <c r="I143">
        <v>88.825999999999993</v>
      </c>
      <c r="J143">
        <v>2870</v>
      </c>
      <c r="K143">
        <v>6.4</v>
      </c>
      <c r="L143">
        <v>30000000</v>
      </c>
      <c r="M143">
        <v>231252591</v>
      </c>
      <c r="N143">
        <v>106</v>
      </c>
      <c r="O143" s="2" t="s">
        <v>1052</v>
      </c>
      <c r="P143" t="b">
        <v>0</v>
      </c>
      <c r="Q143" s="2" t="s">
        <v>1859</v>
      </c>
      <c r="R143" s="2" t="s">
        <v>1069</v>
      </c>
      <c r="S143" s="2" t="s">
        <v>1860</v>
      </c>
      <c r="T143" s="2" t="s">
        <v>1861</v>
      </c>
    </row>
    <row r="144" spans="1:20" x14ac:dyDescent="0.25">
      <c r="A144">
        <v>619778</v>
      </c>
      <c r="B144" s="2" t="s">
        <v>1862</v>
      </c>
      <c r="C144" s="2" t="s">
        <v>1862</v>
      </c>
      <c r="D144" s="2" t="s">
        <v>1048</v>
      </c>
      <c r="E144" s="2" t="s">
        <v>1863</v>
      </c>
      <c r="F144" s="2" t="s">
        <v>1864</v>
      </c>
      <c r="G144" s="1">
        <v>44440</v>
      </c>
      <c r="H144" s="2" t="s">
        <v>1865</v>
      </c>
      <c r="I144">
        <v>88.070999999999998</v>
      </c>
      <c r="J144">
        <v>1647</v>
      </c>
      <c r="K144">
        <v>6.9</v>
      </c>
      <c r="L144">
        <v>40000000</v>
      </c>
      <c r="M144">
        <v>24640084</v>
      </c>
      <c r="N144">
        <v>111</v>
      </c>
      <c r="O144" s="2" t="s">
        <v>1052</v>
      </c>
      <c r="P144" t="b">
        <v>0</v>
      </c>
      <c r="Q144" s="2" t="s">
        <v>1866</v>
      </c>
      <c r="R144" s="2" t="s">
        <v>1069</v>
      </c>
      <c r="S144" s="2" t="s">
        <v>1063</v>
      </c>
      <c r="T144" s="2" t="s">
        <v>1063</v>
      </c>
    </row>
    <row r="145" spans="1:20" x14ac:dyDescent="0.25">
      <c r="A145">
        <v>776797</v>
      </c>
      <c r="B145" s="2" t="s">
        <v>1867</v>
      </c>
      <c r="C145" s="2" t="s">
        <v>1868</v>
      </c>
      <c r="D145" s="2" t="s">
        <v>1188</v>
      </c>
      <c r="E145" s="2" t="s">
        <v>1869</v>
      </c>
      <c r="F145" s="2" t="s">
        <v>1870</v>
      </c>
      <c r="G145" s="1">
        <v>44218</v>
      </c>
      <c r="H145" s="2" t="s">
        <v>1871</v>
      </c>
      <c r="I145">
        <v>87.316999999999993</v>
      </c>
      <c r="J145">
        <v>366</v>
      </c>
      <c r="K145">
        <v>6.7</v>
      </c>
      <c r="L145">
        <v>0</v>
      </c>
      <c r="M145">
        <v>0</v>
      </c>
      <c r="N145">
        <v>99</v>
      </c>
      <c r="O145" s="2" t="s">
        <v>1052</v>
      </c>
      <c r="P145" t="b">
        <v>0</v>
      </c>
      <c r="Q145" s="2" t="s">
        <v>1872</v>
      </c>
      <c r="R145" s="2" t="s">
        <v>1054</v>
      </c>
      <c r="S145" s="2" t="s">
        <v>1063</v>
      </c>
      <c r="T145" s="2" t="s">
        <v>1063</v>
      </c>
    </row>
    <row r="146" spans="1:20" x14ac:dyDescent="0.25">
      <c r="A146">
        <v>676547</v>
      </c>
      <c r="B146" s="2" t="s">
        <v>1873</v>
      </c>
      <c r="C146" s="2" t="s">
        <v>1873</v>
      </c>
      <c r="D146" s="2" t="s">
        <v>1048</v>
      </c>
      <c r="E146" s="2" t="s">
        <v>1874</v>
      </c>
      <c r="F146" s="2" t="s">
        <v>1875</v>
      </c>
      <c r="G146" s="1">
        <v>44860</v>
      </c>
      <c r="H146" s="2" t="s">
        <v>1876</v>
      </c>
      <c r="I146">
        <v>86.757999999999996</v>
      </c>
      <c r="J146">
        <v>0</v>
      </c>
      <c r="K146">
        <v>0</v>
      </c>
      <c r="L146">
        <v>0</v>
      </c>
      <c r="M146">
        <v>0</v>
      </c>
      <c r="N146">
        <v>93</v>
      </c>
      <c r="O146" s="2" t="s">
        <v>1877</v>
      </c>
      <c r="P146" t="b">
        <v>0</v>
      </c>
      <c r="Q146" s="2" t="s">
        <v>1878</v>
      </c>
      <c r="R146" s="2" t="s">
        <v>1054</v>
      </c>
      <c r="S146" s="2" t="s">
        <v>1063</v>
      </c>
      <c r="T146" s="2" t="s">
        <v>1063</v>
      </c>
    </row>
    <row r="147" spans="1:20" x14ac:dyDescent="0.25">
      <c r="A147">
        <v>675024</v>
      </c>
      <c r="B147" s="2" t="s">
        <v>1879</v>
      </c>
      <c r="C147" s="2" t="s">
        <v>1880</v>
      </c>
      <c r="D147" s="2" t="s">
        <v>1077</v>
      </c>
      <c r="E147" s="2" t="s">
        <v>1881</v>
      </c>
      <c r="F147" s="2" t="s">
        <v>1079</v>
      </c>
      <c r="G147" s="1">
        <v>44321</v>
      </c>
      <c r="H147" s="2" t="s">
        <v>1882</v>
      </c>
      <c r="I147">
        <v>86.706999999999994</v>
      </c>
      <c r="J147">
        <v>93</v>
      </c>
      <c r="K147">
        <v>6.1</v>
      </c>
      <c r="L147">
        <v>0</v>
      </c>
      <c r="M147">
        <v>1474579</v>
      </c>
      <c r="N147">
        <v>93</v>
      </c>
      <c r="O147" s="2" t="s">
        <v>1052</v>
      </c>
      <c r="P147" t="b">
        <v>0</v>
      </c>
      <c r="Q147" s="2" t="s">
        <v>1883</v>
      </c>
      <c r="R147" s="2" t="s">
        <v>1082</v>
      </c>
      <c r="S147" s="2" t="s">
        <v>1063</v>
      </c>
      <c r="T147" s="2" t="s">
        <v>1063</v>
      </c>
    </row>
    <row r="148" spans="1:20" x14ac:dyDescent="0.25">
      <c r="A148">
        <v>9373</v>
      </c>
      <c r="B148" s="2" t="s">
        <v>1884</v>
      </c>
      <c r="C148" s="2" t="s">
        <v>1884</v>
      </c>
      <c r="D148" s="2" t="s">
        <v>1048</v>
      </c>
      <c r="E148" s="2" t="s">
        <v>1885</v>
      </c>
      <c r="F148" s="2" t="s">
        <v>1886</v>
      </c>
      <c r="G148" s="1">
        <v>37762</v>
      </c>
      <c r="H148" s="2" t="s">
        <v>1887</v>
      </c>
      <c r="I148">
        <v>86.117999999999995</v>
      </c>
      <c r="J148">
        <v>2163</v>
      </c>
      <c r="K148">
        <v>6.2</v>
      </c>
      <c r="L148">
        <v>9500000</v>
      </c>
      <c r="M148">
        <v>107363905</v>
      </c>
      <c r="N148">
        <v>98</v>
      </c>
      <c r="O148" s="2" t="s">
        <v>1052</v>
      </c>
      <c r="P148" t="b">
        <v>0</v>
      </c>
      <c r="Q148" s="2" t="s">
        <v>1888</v>
      </c>
      <c r="R148" s="2" t="s">
        <v>1082</v>
      </c>
      <c r="S148" s="2" t="s">
        <v>1889</v>
      </c>
      <c r="T148" s="2" t="s">
        <v>1890</v>
      </c>
    </row>
    <row r="149" spans="1:20" x14ac:dyDescent="0.25">
      <c r="A149">
        <v>381288</v>
      </c>
      <c r="B149" s="2" t="s">
        <v>1891</v>
      </c>
      <c r="C149" s="2" t="s">
        <v>1891</v>
      </c>
      <c r="D149" s="2" t="s">
        <v>1048</v>
      </c>
      <c r="E149" s="2" t="s">
        <v>1892</v>
      </c>
      <c r="F149" s="2" t="s">
        <v>1893</v>
      </c>
      <c r="G149" s="1">
        <v>42689</v>
      </c>
      <c r="H149" s="2" t="s">
        <v>1894</v>
      </c>
      <c r="I149">
        <v>85.706999999999994</v>
      </c>
      <c r="J149">
        <v>15360</v>
      </c>
      <c r="K149">
        <v>7.3</v>
      </c>
      <c r="L149">
        <v>9000000</v>
      </c>
      <c r="M149">
        <v>278454358</v>
      </c>
      <c r="N149">
        <v>117</v>
      </c>
      <c r="O149" s="2" t="s">
        <v>1052</v>
      </c>
      <c r="P149" t="b">
        <v>0</v>
      </c>
      <c r="Q149" s="2" t="s">
        <v>1895</v>
      </c>
      <c r="R149" s="2" t="s">
        <v>1054</v>
      </c>
      <c r="S149" s="2" t="s">
        <v>1063</v>
      </c>
      <c r="T149" s="2" t="s">
        <v>1063</v>
      </c>
    </row>
    <row r="150" spans="1:20" x14ac:dyDescent="0.25">
      <c r="A150">
        <v>301804</v>
      </c>
      <c r="B150" s="2" t="s">
        <v>1896</v>
      </c>
      <c r="C150" s="2" t="s">
        <v>1896</v>
      </c>
      <c r="D150" s="2" t="s">
        <v>1048</v>
      </c>
      <c r="E150" s="2" t="s">
        <v>1897</v>
      </c>
      <c r="F150" s="2" t="s">
        <v>1898</v>
      </c>
      <c r="G150" s="1">
        <v>42467</v>
      </c>
      <c r="H150" s="2" t="s">
        <v>1899</v>
      </c>
      <c r="I150">
        <v>84.772999999999996</v>
      </c>
      <c r="J150">
        <v>1560</v>
      </c>
      <c r="K150">
        <v>6.4</v>
      </c>
      <c r="L150">
        <v>0</v>
      </c>
      <c r="M150">
        <v>3295624</v>
      </c>
      <c r="N150">
        <v>97</v>
      </c>
      <c r="O150" s="2" t="s">
        <v>1052</v>
      </c>
      <c r="P150" t="b">
        <v>0</v>
      </c>
      <c r="Q150" s="2" t="s">
        <v>1900</v>
      </c>
      <c r="R150" s="2" t="s">
        <v>1901</v>
      </c>
      <c r="S150" s="2" t="s">
        <v>1063</v>
      </c>
      <c r="T150" s="2" t="s">
        <v>1063</v>
      </c>
    </row>
    <row r="151" spans="1:20" x14ac:dyDescent="0.25">
      <c r="A151">
        <v>493922</v>
      </c>
      <c r="B151" s="2" t="s">
        <v>1902</v>
      </c>
      <c r="C151" s="2" t="s">
        <v>1902</v>
      </c>
      <c r="D151" s="2" t="s">
        <v>1048</v>
      </c>
      <c r="E151" s="2" t="s">
        <v>1903</v>
      </c>
      <c r="F151" s="2" t="s">
        <v>1904</v>
      </c>
      <c r="G151" s="1">
        <v>43258</v>
      </c>
      <c r="H151" s="2" t="s">
        <v>1905</v>
      </c>
      <c r="I151">
        <v>84.709000000000003</v>
      </c>
      <c r="J151">
        <v>6057</v>
      </c>
      <c r="K151">
        <v>7.3</v>
      </c>
      <c r="L151">
        <v>10000000</v>
      </c>
      <c r="M151">
        <v>80239658</v>
      </c>
      <c r="N151">
        <v>128</v>
      </c>
      <c r="O151" s="2" t="s">
        <v>1052</v>
      </c>
      <c r="P151" t="b">
        <v>0</v>
      </c>
      <c r="Q151" s="2" t="s">
        <v>1906</v>
      </c>
      <c r="R151" s="2" t="s">
        <v>1069</v>
      </c>
      <c r="S151" s="2" t="s">
        <v>1063</v>
      </c>
      <c r="T151" s="2" t="s">
        <v>1063</v>
      </c>
    </row>
    <row r="152" spans="1:20" x14ac:dyDescent="0.25">
      <c r="A152">
        <v>9532</v>
      </c>
      <c r="B152" s="2" t="s">
        <v>1907</v>
      </c>
      <c r="C152" s="2" t="s">
        <v>1907</v>
      </c>
      <c r="D152" s="2" t="s">
        <v>1048</v>
      </c>
      <c r="E152" s="2" t="s">
        <v>1908</v>
      </c>
      <c r="F152" s="2" t="s">
        <v>1909</v>
      </c>
      <c r="G152" s="1">
        <v>36602</v>
      </c>
      <c r="H152" s="2" t="s">
        <v>1910</v>
      </c>
      <c r="I152">
        <v>83.626000000000005</v>
      </c>
      <c r="J152">
        <v>4585</v>
      </c>
      <c r="K152">
        <v>6.6</v>
      </c>
      <c r="L152">
        <v>23000000</v>
      </c>
      <c r="M152">
        <v>112880294</v>
      </c>
      <c r="N152">
        <v>98</v>
      </c>
      <c r="O152" s="2" t="s">
        <v>1052</v>
      </c>
      <c r="P152" t="b">
        <v>0</v>
      </c>
      <c r="Q152" s="2" t="s">
        <v>1911</v>
      </c>
      <c r="R152" s="2" t="s">
        <v>1082</v>
      </c>
      <c r="S152" s="2" t="s">
        <v>1912</v>
      </c>
      <c r="T152" s="2" t="s">
        <v>1913</v>
      </c>
    </row>
    <row r="153" spans="1:20" x14ac:dyDescent="0.25">
      <c r="A153">
        <v>167032</v>
      </c>
      <c r="B153" s="2" t="s">
        <v>1914</v>
      </c>
      <c r="C153" s="2" t="s">
        <v>1914</v>
      </c>
      <c r="D153" s="2" t="s">
        <v>1048</v>
      </c>
      <c r="E153" s="2" t="s">
        <v>1915</v>
      </c>
      <c r="F153" s="2" t="s">
        <v>1916</v>
      </c>
      <c r="G153" s="1">
        <v>41551</v>
      </c>
      <c r="H153" s="2" t="s">
        <v>1917</v>
      </c>
      <c r="I153">
        <v>82.858000000000004</v>
      </c>
      <c r="J153">
        <v>1280</v>
      </c>
      <c r="K153">
        <v>5.9</v>
      </c>
      <c r="L153">
        <v>5000000</v>
      </c>
      <c r="M153">
        <v>3800000</v>
      </c>
      <c r="N153">
        <v>97</v>
      </c>
      <c r="O153" s="2" t="s">
        <v>1052</v>
      </c>
      <c r="P153" t="b">
        <v>0</v>
      </c>
      <c r="Q153" s="2" t="s">
        <v>1918</v>
      </c>
      <c r="R153" s="2" t="s">
        <v>1054</v>
      </c>
      <c r="S153" s="2" t="s">
        <v>1485</v>
      </c>
      <c r="T153" s="2" t="s">
        <v>1486</v>
      </c>
    </row>
    <row r="154" spans="1:20" x14ac:dyDescent="0.25">
      <c r="A154">
        <v>533642</v>
      </c>
      <c r="B154" s="2" t="s">
        <v>1643</v>
      </c>
      <c r="C154" s="2" t="s">
        <v>1643</v>
      </c>
      <c r="D154" s="2" t="s">
        <v>1048</v>
      </c>
      <c r="E154" s="2" t="s">
        <v>1919</v>
      </c>
      <c r="F154" s="2" t="s">
        <v>1920</v>
      </c>
      <c r="G154" s="1">
        <v>43635</v>
      </c>
      <c r="H154" s="2" t="s">
        <v>1921</v>
      </c>
      <c r="I154">
        <v>82.168000000000006</v>
      </c>
      <c r="J154">
        <v>1608</v>
      </c>
      <c r="K154">
        <v>6</v>
      </c>
      <c r="L154">
        <v>10000000</v>
      </c>
      <c r="M154">
        <v>44902237</v>
      </c>
      <c r="N154">
        <v>90</v>
      </c>
      <c r="O154" s="2" t="s">
        <v>1052</v>
      </c>
      <c r="P154" t="b">
        <v>0</v>
      </c>
      <c r="Q154" s="2" t="s">
        <v>1922</v>
      </c>
      <c r="R154" s="2" t="s">
        <v>1082</v>
      </c>
      <c r="S154" s="2" t="s">
        <v>1063</v>
      </c>
      <c r="T154" s="2" t="s">
        <v>1063</v>
      </c>
    </row>
    <row r="155" spans="1:20" x14ac:dyDescent="0.25">
      <c r="A155">
        <v>576845</v>
      </c>
      <c r="B155" s="2" t="s">
        <v>1923</v>
      </c>
      <c r="C155" s="2" t="s">
        <v>1923</v>
      </c>
      <c r="D155" s="2" t="s">
        <v>1048</v>
      </c>
      <c r="E155" s="2" t="s">
        <v>1924</v>
      </c>
      <c r="F155" s="2" t="s">
        <v>1925</v>
      </c>
      <c r="G155" s="1">
        <v>44490</v>
      </c>
      <c r="H155" s="2" t="s">
        <v>1926</v>
      </c>
      <c r="I155">
        <v>81.784999999999997</v>
      </c>
      <c r="J155">
        <v>2031</v>
      </c>
      <c r="K155">
        <v>7.5</v>
      </c>
      <c r="L155">
        <v>43000000</v>
      </c>
      <c r="M155">
        <v>22957625</v>
      </c>
      <c r="N155">
        <v>117</v>
      </c>
      <c r="O155" s="2" t="s">
        <v>1052</v>
      </c>
      <c r="P155" t="b">
        <v>0</v>
      </c>
      <c r="Q155" s="2" t="s">
        <v>1927</v>
      </c>
      <c r="R155" s="2" t="s">
        <v>1151</v>
      </c>
      <c r="S155" s="2" t="s">
        <v>1063</v>
      </c>
      <c r="T155" s="2" t="s">
        <v>1063</v>
      </c>
    </row>
    <row r="156" spans="1:20" x14ac:dyDescent="0.25">
      <c r="A156">
        <v>158015</v>
      </c>
      <c r="B156" s="2" t="s">
        <v>1928</v>
      </c>
      <c r="C156" s="2" t="s">
        <v>1928</v>
      </c>
      <c r="D156" s="2" t="s">
        <v>1048</v>
      </c>
      <c r="E156" s="2" t="s">
        <v>1929</v>
      </c>
      <c r="F156" s="2" t="s">
        <v>1930</v>
      </c>
      <c r="G156" s="1">
        <v>41425</v>
      </c>
      <c r="H156" s="2" t="s">
        <v>1931</v>
      </c>
      <c r="I156">
        <v>81.584999999999994</v>
      </c>
      <c r="J156">
        <v>7386</v>
      </c>
      <c r="K156">
        <v>6.3</v>
      </c>
      <c r="L156">
        <v>3000000</v>
      </c>
      <c r="M156">
        <v>89328627</v>
      </c>
      <c r="N156">
        <v>86</v>
      </c>
      <c r="O156" s="2" t="s">
        <v>1052</v>
      </c>
      <c r="P156" t="b">
        <v>0</v>
      </c>
      <c r="Q156" s="2" t="s">
        <v>1932</v>
      </c>
      <c r="R156" s="2" t="s">
        <v>1400</v>
      </c>
      <c r="S156" s="2" t="s">
        <v>1351</v>
      </c>
      <c r="T156" s="2" t="s">
        <v>1352</v>
      </c>
    </row>
    <row r="157" spans="1:20" x14ac:dyDescent="0.25">
      <c r="A157">
        <v>396422</v>
      </c>
      <c r="B157" s="2" t="s">
        <v>1933</v>
      </c>
      <c r="C157" s="2" t="s">
        <v>1933</v>
      </c>
      <c r="D157" s="2" t="s">
        <v>1048</v>
      </c>
      <c r="E157" s="2" t="s">
        <v>1934</v>
      </c>
      <c r="F157" s="2" t="s">
        <v>1935</v>
      </c>
      <c r="G157" s="1">
        <v>42950</v>
      </c>
      <c r="H157" s="2" t="s">
        <v>1936</v>
      </c>
      <c r="I157">
        <v>81.021000000000001</v>
      </c>
      <c r="J157">
        <v>4859</v>
      </c>
      <c r="K157">
        <v>6.6</v>
      </c>
      <c r="L157">
        <v>15000000</v>
      </c>
      <c r="M157">
        <v>306515884</v>
      </c>
      <c r="N157">
        <v>110</v>
      </c>
      <c r="O157" s="2" t="s">
        <v>1052</v>
      </c>
      <c r="P157" t="b">
        <v>0</v>
      </c>
      <c r="Q157" s="2" t="s">
        <v>1937</v>
      </c>
      <c r="R157" s="2" t="s">
        <v>1069</v>
      </c>
      <c r="S157" s="2" t="s">
        <v>1860</v>
      </c>
      <c r="T157" s="2" t="s">
        <v>1861</v>
      </c>
    </row>
    <row r="158" spans="1:20" x14ac:dyDescent="0.25">
      <c r="A158">
        <v>754934</v>
      </c>
      <c r="B158" s="2" t="s">
        <v>1938</v>
      </c>
      <c r="C158" s="2" t="s">
        <v>1938</v>
      </c>
      <c r="D158" s="2" t="s">
        <v>1048</v>
      </c>
      <c r="E158" s="2" t="s">
        <v>1939</v>
      </c>
      <c r="F158" s="2" t="s">
        <v>1940</v>
      </c>
      <c r="G158" s="1">
        <v>44273</v>
      </c>
      <c r="H158" s="2" t="s">
        <v>1941</v>
      </c>
      <c r="I158">
        <v>80.971999999999994</v>
      </c>
      <c r="J158">
        <v>206</v>
      </c>
      <c r="K158">
        <v>6</v>
      </c>
      <c r="L158">
        <v>0</v>
      </c>
      <c r="M158">
        <v>0</v>
      </c>
      <c r="N158">
        <v>98</v>
      </c>
      <c r="O158" s="2" t="s">
        <v>1052</v>
      </c>
      <c r="P158" t="b">
        <v>0</v>
      </c>
      <c r="Q158" s="2" t="s">
        <v>1942</v>
      </c>
      <c r="R158" s="2" t="s">
        <v>1054</v>
      </c>
      <c r="S158" s="2" t="s">
        <v>1063</v>
      </c>
      <c r="T158" s="2" t="s">
        <v>1063</v>
      </c>
    </row>
    <row r="159" spans="1:20" x14ac:dyDescent="0.25">
      <c r="A159">
        <v>786300</v>
      </c>
      <c r="B159" s="2" t="s">
        <v>1943</v>
      </c>
      <c r="C159" s="2" t="s">
        <v>1943</v>
      </c>
      <c r="D159" s="2" t="s">
        <v>1048</v>
      </c>
      <c r="E159" s="2" t="s">
        <v>1944</v>
      </c>
      <c r="F159" s="2" t="s">
        <v>1945</v>
      </c>
      <c r="G159" s="1">
        <v>44239</v>
      </c>
      <c r="H159" s="2" t="s">
        <v>1946</v>
      </c>
      <c r="I159">
        <v>78.120999999999995</v>
      </c>
      <c r="J159">
        <v>90</v>
      </c>
      <c r="K159">
        <v>6.2</v>
      </c>
      <c r="L159">
        <v>0</v>
      </c>
      <c r="M159">
        <v>0</v>
      </c>
      <c r="N159">
        <v>84</v>
      </c>
      <c r="O159" s="2" t="s">
        <v>1052</v>
      </c>
      <c r="P159" t="b">
        <v>0</v>
      </c>
      <c r="Q159" s="2" t="s">
        <v>1947</v>
      </c>
      <c r="R159" s="2" t="s">
        <v>1948</v>
      </c>
      <c r="S159" s="2" t="s">
        <v>1063</v>
      </c>
      <c r="T159" s="2" t="s">
        <v>1063</v>
      </c>
    </row>
    <row r="160" spans="1:20" x14ac:dyDescent="0.25">
      <c r="A160">
        <v>57084</v>
      </c>
      <c r="B160" s="2" t="s">
        <v>1949</v>
      </c>
      <c r="C160" s="2" t="s">
        <v>1950</v>
      </c>
      <c r="D160" s="2" t="s">
        <v>1077</v>
      </c>
      <c r="E160" s="2" t="s">
        <v>1951</v>
      </c>
      <c r="F160" s="2" t="s">
        <v>1952</v>
      </c>
      <c r="G160" s="1">
        <v>27571</v>
      </c>
      <c r="H160" s="2" t="s">
        <v>1953</v>
      </c>
      <c r="I160">
        <v>77.918000000000006</v>
      </c>
      <c r="J160">
        <v>55</v>
      </c>
      <c r="K160">
        <v>6.6</v>
      </c>
      <c r="L160">
        <v>0</v>
      </c>
      <c r="M160">
        <v>0</v>
      </c>
      <c r="N160">
        <v>89</v>
      </c>
      <c r="O160" s="2" t="s">
        <v>1052</v>
      </c>
      <c r="P160" t="b">
        <v>0</v>
      </c>
      <c r="Q160" s="2" t="s">
        <v>1954</v>
      </c>
      <c r="R160" s="2" t="s">
        <v>1069</v>
      </c>
      <c r="S160" s="2" t="s">
        <v>1063</v>
      </c>
      <c r="T160" s="2" t="s">
        <v>1063</v>
      </c>
    </row>
    <row r="161" spans="1:20" x14ac:dyDescent="0.25">
      <c r="A161">
        <v>636879</v>
      </c>
      <c r="B161" s="2" t="s">
        <v>1955</v>
      </c>
      <c r="C161" s="2" t="s">
        <v>1955</v>
      </c>
      <c r="D161" s="2" t="s">
        <v>1048</v>
      </c>
      <c r="E161" s="2" t="s">
        <v>1956</v>
      </c>
      <c r="F161" s="2" t="s">
        <v>1957</v>
      </c>
      <c r="G161" s="1">
        <v>43963</v>
      </c>
      <c r="H161" s="2" t="s">
        <v>1958</v>
      </c>
      <c r="I161">
        <v>77.424000000000007</v>
      </c>
      <c r="J161">
        <v>93</v>
      </c>
      <c r="K161">
        <v>6.2</v>
      </c>
      <c r="L161">
        <v>0</v>
      </c>
      <c r="M161">
        <v>0</v>
      </c>
      <c r="N161">
        <v>73</v>
      </c>
      <c r="O161" s="2" t="s">
        <v>1052</v>
      </c>
      <c r="P161" t="b">
        <v>0</v>
      </c>
      <c r="Q161" s="2" t="s">
        <v>1959</v>
      </c>
      <c r="R161" s="2" t="s">
        <v>1082</v>
      </c>
      <c r="S161" s="2" t="s">
        <v>1063</v>
      </c>
      <c r="T161" s="2" t="s">
        <v>1063</v>
      </c>
    </row>
    <row r="162" spans="1:20" x14ac:dyDescent="0.25">
      <c r="A162">
        <v>6537</v>
      </c>
      <c r="B162" s="2" t="s">
        <v>1960</v>
      </c>
      <c r="C162" s="2" t="s">
        <v>1961</v>
      </c>
      <c r="D162" s="2" t="s">
        <v>1077</v>
      </c>
      <c r="E162" s="2" t="s">
        <v>1962</v>
      </c>
      <c r="F162" s="2" t="s">
        <v>1963</v>
      </c>
      <c r="G162" s="1">
        <v>39222</v>
      </c>
      <c r="H162" s="2" t="s">
        <v>1964</v>
      </c>
      <c r="I162">
        <v>76.355000000000004</v>
      </c>
      <c r="J162">
        <v>2442</v>
      </c>
      <c r="K162">
        <v>7.2</v>
      </c>
      <c r="L162">
        <v>3400000</v>
      </c>
      <c r="M162">
        <v>78638987</v>
      </c>
      <c r="N162">
        <v>105</v>
      </c>
      <c r="O162" s="2" t="s">
        <v>1052</v>
      </c>
      <c r="P162" t="b">
        <v>0</v>
      </c>
      <c r="Q162" s="2" t="s">
        <v>1965</v>
      </c>
      <c r="R162" s="2" t="s">
        <v>1305</v>
      </c>
      <c r="S162" s="2" t="s">
        <v>1063</v>
      </c>
      <c r="T162" s="2" t="s">
        <v>1063</v>
      </c>
    </row>
    <row r="163" spans="1:20" x14ac:dyDescent="0.25">
      <c r="A163">
        <v>607383</v>
      </c>
      <c r="B163" s="2" t="s">
        <v>1966</v>
      </c>
      <c r="C163" s="2" t="s">
        <v>1966</v>
      </c>
      <c r="D163" s="2" t="s">
        <v>1048</v>
      </c>
      <c r="E163" s="2" t="s">
        <v>1967</v>
      </c>
      <c r="F163" s="2" t="s">
        <v>1968</v>
      </c>
      <c r="G163" s="1">
        <v>43675</v>
      </c>
      <c r="H163" s="2" t="s">
        <v>1969</v>
      </c>
      <c r="I163">
        <v>75.81</v>
      </c>
      <c r="J163">
        <v>124</v>
      </c>
      <c r="K163">
        <v>4.2</v>
      </c>
      <c r="L163">
        <v>0</v>
      </c>
      <c r="M163">
        <v>0</v>
      </c>
      <c r="N163">
        <v>72</v>
      </c>
      <c r="O163" s="2" t="s">
        <v>1052</v>
      </c>
      <c r="P163" t="b">
        <v>0</v>
      </c>
      <c r="Q163" s="2" t="s">
        <v>1970</v>
      </c>
      <c r="R163" s="2" t="s">
        <v>1139</v>
      </c>
      <c r="S163" s="2" t="s">
        <v>1063</v>
      </c>
      <c r="T163" s="2" t="s">
        <v>1063</v>
      </c>
    </row>
    <row r="164" spans="1:20" x14ac:dyDescent="0.25">
      <c r="A164">
        <v>60304</v>
      </c>
      <c r="B164" s="2" t="s">
        <v>1971</v>
      </c>
      <c r="C164" s="2" t="s">
        <v>1971</v>
      </c>
      <c r="D164" s="2" t="s">
        <v>1048</v>
      </c>
      <c r="E164" s="2" t="s">
        <v>1972</v>
      </c>
      <c r="F164" s="2" t="s">
        <v>1973</v>
      </c>
      <c r="G164" s="1">
        <v>41291</v>
      </c>
      <c r="H164" s="2" t="s">
        <v>1974</v>
      </c>
      <c r="I164">
        <v>75.400000000000006</v>
      </c>
      <c r="J164">
        <v>6015</v>
      </c>
      <c r="K164">
        <v>6</v>
      </c>
      <c r="L164">
        <v>50000000</v>
      </c>
      <c r="M164">
        <v>226349749</v>
      </c>
      <c r="N164">
        <v>88</v>
      </c>
      <c r="O164" s="2" t="s">
        <v>1052</v>
      </c>
      <c r="P164" t="b">
        <v>0</v>
      </c>
      <c r="Q164" s="2" t="s">
        <v>1975</v>
      </c>
      <c r="R164" s="2" t="s">
        <v>1558</v>
      </c>
      <c r="S164" s="2" t="s">
        <v>1063</v>
      </c>
      <c r="T164" s="2" t="s">
        <v>1063</v>
      </c>
    </row>
    <row r="165" spans="1:20" x14ac:dyDescent="0.25">
      <c r="A165">
        <v>751237</v>
      </c>
      <c r="B165" s="2" t="s">
        <v>1976</v>
      </c>
      <c r="C165" s="2" t="s">
        <v>1976</v>
      </c>
      <c r="D165" s="2" t="s">
        <v>1048</v>
      </c>
      <c r="E165" s="2" t="s">
        <v>1977</v>
      </c>
      <c r="F165" s="2" t="s">
        <v>1978</v>
      </c>
      <c r="G165" s="1">
        <v>44638</v>
      </c>
      <c r="H165" s="2" t="s">
        <v>1979</v>
      </c>
      <c r="I165">
        <v>74.956999999999994</v>
      </c>
      <c r="J165">
        <v>162</v>
      </c>
      <c r="K165">
        <v>5.6</v>
      </c>
      <c r="L165">
        <v>0</v>
      </c>
      <c r="M165">
        <v>2118582</v>
      </c>
      <c r="N165">
        <v>83</v>
      </c>
      <c r="O165" s="2" t="s">
        <v>1052</v>
      </c>
      <c r="P165" t="b">
        <v>0</v>
      </c>
      <c r="Q165" s="2" t="s">
        <v>1980</v>
      </c>
      <c r="R165" s="2" t="s">
        <v>1133</v>
      </c>
      <c r="S165" s="2" t="s">
        <v>1063</v>
      </c>
      <c r="T165" s="2" t="s">
        <v>1063</v>
      </c>
    </row>
    <row r="166" spans="1:20" x14ac:dyDescent="0.25">
      <c r="A166">
        <v>565</v>
      </c>
      <c r="B166" s="2" t="s">
        <v>1981</v>
      </c>
      <c r="C166" s="2" t="s">
        <v>1981</v>
      </c>
      <c r="D166" s="2" t="s">
        <v>1048</v>
      </c>
      <c r="E166" s="2" t="s">
        <v>1982</v>
      </c>
      <c r="F166" s="2" t="s">
        <v>1983</v>
      </c>
      <c r="G166" s="1">
        <v>37547</v>
      </c>
      <c r="H166" s="2" t="s">
        <v>1984</v>
      </c>
      <c r="I166">
        <v>73.897999999999996</v>
      </c>
      <c r="J166">
        <v>5208</v>
      </c>
      <c r="K166">
        <v>6.6</v>
      </c>
      <c r="L166">
        <v>48000000</v>
      </c>
      <c r="M166">
        <v>249348933</v>
      </c>
      <c r="N166">
        <v>115</v>
      </c>
      <c r="O166" s="2" t="s">
        <v>1052</v>
      </c>
      <c r="P166" t="b">
        <v>0</v>
      </c>
      <c r="Q166" s="2" t="s">
        <v>1985</v>
      </c>
      <c r="R166" s="2" t="s">
        <v>1133</v>
      </c>
      <c r="S166" s="2" t="s">
        <v>1986</v>
      </c>
      <c r="T166" s="2" t="s">
        <v>1987</v>
      </c>
    </row>
    <row r="167" spans="1:20" x14ac:dyDescent="0.25">
      <c r="A167">
        <v>55779</v>
      </c>
      <c r="B167" s="2" t="s">
        <v>1988</v>
      </c>
      <c r="C167" s="2" t="s">
        <v>1988</v>
      </c>
      <c r="D167" s="2" t="s">
        <v>1048</v>
      </c>
      <c r="E167" s="2" t="s">
        <v>1989</v>
      </c>
      <c r="F167" s="2" t="s">
        <v>1990</v>
      </c>
      <c r="G167" s="1">
        <v>40767</v>
      </c>
      <c r="H167" s="2" t="s">
        <v>1991</v>
      </c>
      <c r="I167">
        <v>73.733000000000004</v>
      </c>
      <c r="J167">
        <v>2809</v>
      </c>
      <c r="K167">
        <v>6.1</v>
      </c>
      <c r="L167">
        <v>47000000</v>
      </c>
      <c r="M167">
        <v>157887643</v>
      </c>
      <c r="N167">
        <v>92</v>
      </c>
      <c r="O167" s="2" t="s">
        <v>1052</v>
      </c>
      <c r="P167" t="b">
        <v>0</v>
      </c>
      <c r="Q167" s="2" t="s">
        <v>1992</v>
      </c>
      <c r="R167" s="2" t="s">
        <v>1133</v>
      </c>
      <c r="S167" s="2" t="s">
        <v>1912</v>
      </c>
      <c r="T167" s="2" t="s">
        <v>1913</v>
      </c>
    </row>
    <row r="168" spans="1:20" x14ac:dyDescent="0.25">
      <c r="A168">
        <v>126889</v>
      </c>
      <c r="B168" s="2" t="s">
        <v>1993</v>
      </c>
      <c r="C168" s="2" t="s">
        <v>1993</v>
      </c>
      <c r="D168" s="2" t="s">
        <v>1048</v>
      </c>
      <c r="E168" s="2" t="s">
        <v>1994</v>
      </c>
      <c r="F168" s="2" t="s">
        <v>1995</v>
      </c>
      <c r="G168" s="1">
        <v>42864</v>
      </c>
      <c r="H168" s="2" t="s">
        <v>1996</v>
      </c>
      <c r="I168">
        <v>73.671999999999997</v>
      </c>
      <c r="J168">
        <v>7298</v>
      </c>
      <c r="K168">
        <v>6.1</v>
      </c>
      <c r="L168">
        <v>97000000</v>
      </c>
      <c r="M168">
        <v>240891763</v>
      </c>
      <c r="N168">
        <v>122</v>
      </c>
      <c r="O168" s="2" t="s">
        <v>1052</v>
      </c>
      <c r="P168" t="b">
        <v>0</v>
      </c>
      <c r="Q168" s="2" t="s">
        <v>1997</v>
      </c>
      <c r="R168" s="2" t="s">
        <v>1998</v>
      </c>
      <c r="S168" s="2" t="s">
        <v>1999</v>
      </c>
      <c r="T168" s="2" t="s">
        <v>2000</v>
      </c>
    </row>
    <row r="169" spans="1:20" x14ac:dyDescent="0.25">
      <c r="A169">
        <v>49018</v>
      </c>
      <c r="B169" s="2" t="s">
        <v>2001</v>
      </c>
      <c r="C169" s="2" t="s">
        <v>2001</v>
      </c>
      <c r="D169" s="2" t="s">
        <v>1048</v>
      </c>
      <c r="E169" s="2" t="s">
        <v>2002</v>
      </c>
      <c r="F169" s="2" t="s">
        <v>2003</v>
      </c>
      <c r="G169" s="1">
        <v>40434</v>
      </c>
      <c r="H169" s="2" t="s">
        <v>2004</v>
      </c>
      <c r="I169">
        <v>73.643000000000001</v>
      </c>
      <c r="J169">
        <v>5689</v>
      </c>
      <c r="K169">
        <v>6.9</v>
      </c>
      <c r="L169">
        <v>1500000</v>
      </c>
      <c r="M169">
        <v>97009150</v>
      </c>
      <c r="N169">
        <v>103</v>
      </c>
      <c r="O169" s="2" t="s">
        <v>1052</v>
      </c>
      <c r="P169" t="b">
        <v>0</v>
      </c>
      <c r="Q169" s="2" t="s">
        <v>2005</v>
      </c>
      <c r="R169" s="2" t="s">
        <v>1054</v>
      </c>
      <c r="S169" s="2" t="s">
        <v>2006</v>
      </c>
      <c r="T169" s="2" t="s">
        <v>2007</v>
      </c>
    </row>
    <row r="170" spans="1:20" x14ac:dyDescent="0.25">
      <c r="A170">
        <v>440</v>
      </c>
      <c r="B170" s="2" t="s">
        <v>2008</v>
      </c>
      <c r="C170" s="2" t="s">
        <v>2008</v>
      </c>
      <c r="D170" s="2" t="s">
        <v>1048</v>
      </c>
      <c r="E170" s="2" t="s">
        <v>2009</v>
      </c>
      <c r="F170" s="2" t="s">
        <v>2010</v>
      </c>
      <c r="G170" s="1">
        <v>39441</v>
      </c>
      <c r="H170" s="2" t="s">
        <v>2011</v>
      </c>
      <c r="I170">
        <v>73.039000000000001</v>
      </c>
      <c r="J170">
        <v>2334</v>
      </c>
      <c r="K170">
        <v>5.0999999999999996</v>
      </c>
      <c r="L170">
        <v>40000000</v>
      </c>
      <c r="M170">
        <v>130290885</v>
      </c>
      <c r="N170">
        <v>94</v>
      </c>
      <c r="O170" s="2" t="s">
        <v>1052</v>
      </c>
      <c r="P170" t="b">
        <v>0</v>
      </c>
      <c r="Q170" s="2" t="s">
        <v>2012</v>
      </c>
      <c r="R170" s="2" t="s">
        <v>2013</v>
      </c>
      <c r="S170" s="2" t="s">
        <v>2014</v>
      </c>
      <c r="T170" s="2" t="s">
        <v>2015</v>
      </c>
    </row>
    <row r="171" spans="1:20" x14ac:dyDescent="0.25">
      <c r="A171">
        <v>227348</v>
      </c>
      <c r="B171" s="2" t="s">
        <v>2016</v>
      </c>
      <c r="C171" s="2" t="s">
        <v>2016</v>
      </c>
      <c r="D171" s="2" t="s">
        <v>1048</v>
      </c>
      <c r="E171" s="2" t="s">
        <v>2017</v>
      </c>
      <c r="F171" s="2" t="s">
        <v>2018</v>
      </c>
      <c r="G171" s="1">
        <v>41640</v>
      </c>
      <c r="H171" s="2" t="s">
        <v>2019</v>
      </c>
      <c r="I171">
        <v>73.028000000000006</v>
      </c>
      <c r="J171">
        <v>1235</v>
      </c>
      <c r="K171">
        <v>5.4</v>
      </c>
      <c r="L171">
        <v>5000000</v>
      </c>
      <c r="M171">
        <v>86362372</v>
      </c>
      <c r="N171">
        <v>84</v>
      </c>
      <c r="O171" s="2" t="s">
        <v>1052</v>
      </c>
      <c r="P171" t="b">
        <v>0</v>
      </c>
      <c r="Q171" s="2" t="s">
        <v>2020</v>
      </c>
      <c r="R171" s="2" t="s">
        <v>1054</v>
      </c>
      <c r="S171" s="2" t="s">
        <v>1437</v>
      </c>
      <c r="T171" s="2" t="s">
        <v>1438</v>
      </c>
    </row>
    <row r="172" spans="1:20" x14ac:dyDescent="0.25">
      <c r="A172">
        <v>257445</v>
      </c>
      <c r="B172" s="2" t="s">
        <v>2021</v>
      </c>
      <c r="C172" s="2" t="s">
        <v>2021</v>
      </c>
      <c r="D172" s="2" t="s">
        <v>1048</v>
      </c>
      <c r="E172" s="2" t="s">
        <v>2022</v>
      </c>
      <c r="F172" s="2" t="s">
        <v>2023</v>
      </c>
      <c r="G172" s="1">
        <v>42221</v>
      </c>
      <c r="H172" s="2" t="s">
        <v>2024</v>
      </c>
      <c r="I172">
        <v>72.725999999999999</v>
      </c>
      <c r="J172">
        <v>3302</v>
      </c>
      <c r="K172">
        <v>6.3</v>
      </c>
      <c r="L172">
        <v>58000000</v>
      </c>
      <c r="M172">
        <v>158162788</v>
      </c>
      <c r="N172">
        <v>103</v>
      </c>
      <c r="O172" s="2" t="s">
        <v>1052</v>
      </c>
      <c r="P172" t="b">
        <v>0</v>
      </c>
      <c r="Q172" s="2" t="s">
        <v>2025</v>
      </c>
      <c r="R172" s="2" t="s">
        <v>2026</v>
      </c>
      <c r="S172" s="2" t="s">
        <v>2027</v>
      </c>
      <c r="T172" s="2" t="s">
        <v>2028</v>
      </c>
    </row>
    <row r="173" spans="1:20" x14ac:dyDescent="0.25">
      <c r="A173">
        <v>6466</v>
      </c>
      <c r="B173" s="2" t="s">
        <v>2029</v>
      </c>
      <c r="C173" s="2" t="s">
        <v>2029</v>
      </c>
      <c r="D173" s="2" t="s">
        <v>1048</v>
      </c>
      <c r="E173" s="2" t="s">
        <v>2030</v>
      </c>
      <c r="F173" s="2" t="s">
        <v>2031</v>
      </c>
      <c r="G173" s="1">
        <v>37848</v>
      </c>
      <c r="H173" s="2" t="s">
        <v>2032</v>
      </c>
      <c r="I173">
        <v>72.488</v>
      </c>
      <c r="J173">
        <v>2084</v>
      </c>
      <c r="K173">
        <v>6</v>
      </c>
      <c r="L173">
        <v>30000000</v>
      </c>
      <c r="M173">
        <v>116643421</v>
      </c>
      <c r="N173">
        <v>97</v>
      </c>
      <c r="O173" s="2" t="s">
        <v>1052</v>
      </c>
      <c r="P173" t="b">
        <v>0</v>
      </c>
      <c r="Q173" s="2" t="s">
        <v>2033</v>
      </c>
      <c r="R173" s="2" t="s">
        <v>1082</v>
      </c>
      <c r="S173" s="2" t="s">
        <v>2034</v>
      </c>
      <c r="T173" s="2" t="s">
        <v>2035</v>
      </c>
    </row>
    <row r="174" spans="1:20" x14ac:dyDescent="0.25">
      <c r="A174">
        <v>874924</v>
      </c>
      <c r="B174" s="2" t="s">
        <v>1064</v>
      </c>
      <c r="C174" s="2" t="s">
        <v>1064</v>
      </c>
      <c r="D174" s="2" t="s">
        <v>1048</v>
      </c>
      <c r="E174" s="2" t="s">
        <v>2036</v>
      </c>
      <c r="F174" s="2" t="s">
        <v>1079</v>
      </c>
      <c r="G174" s="1">
        <v>41609</v>
      </c>
      <c r="H174" s="2" t="s">
        <v>2037</v>
      </c>
      <c r="I174">
        <v>72.102999999999994</v>
      </c>
      <c r="J174">
        <v>0</v>
      </c>
      <c r="K174">
        <v>0</v>
      </c>
      <c r="L174">
        <v>10000</v>
      </c>
      <c r="M174">
        <v>0</v>
      </c>
      <c r="N174">
        <v>24</v>
      </c>
      <c r="O174" s="2" t="s">
        <v>1052</v>
      </c>
      <c r="P174" t="b">
        <v>0</v>
      </c>
      <c r="Q174" s="2" t="s">
        <v>1063</v>
      </c>
      <c r="R174" s="2" t="s">
        <v>1054</v>
      </c>
      <c r="S174" s="2" t="s">
        <v>1063</v>
      </c>
      <c r="T174" s="2" t="s">
        <v>1063</v>
      </c>
    </row>
    <row r="175" spans="1:20" x14ac:dyDescent="0.25">
      <c r="A175">
        <v>23827</v>
      </c>
      <c r="B175" s="2" t="s">
        <v>2038</v>
      </c>
      <c r="C175" s="2" t="s">
        <v>2038</v>
      </c>
      <c r="D175" s="2" t="s">
        <v>1048</v>
      </c>
      <c r="E175" s="2" t="s">
        <v>2039</v>
      </c>
      <c r="F175" s="2" t="s">
        <v>2040</v>
      </c>
      <c r="G175" s="1">
        <v>39339</v>
      </c>
      <c r="H175" s="2" t="s">
        <v>2041</v>
      </c>
      <c r="I175">
        <v>71.944000000000003</v>
      </c>
      <c r="J175">
        <v>4309</v>
      </c>
      <c r="K175">
        <v>6</v>
      </c>
      <c r="L175">
        <v>215000</v>
      </c>
      <c r="M175">
        <v>194183034</v>
      </c>
      <c r="N175">
        <v>85</v>
      </c>
      <c r="O175" s="2" t="s">
        <v>1052</v>
      </c>
      <c r="P175" t="b">
        <v>0</v>
      </c>
      <c r="Q175" s="2" t="s">
        <v>2042</v>
      </c>
      <c r="R175" s="2" t="s">
        <v>1133</v>
      </c>
      <c r="S175" s="2" t="s">
        <v>1437</v>
      </c>
      <c r="T175" s="2" t="s">
        <v>1438</v>
      </c>
    </row>
    <row r="176" spans="1:20" x14ac:dyDescent="0.25">
      <c r="A176">
        <v>740925</v>
      </c>
      <c r="B176" s="2" t="s">
        <v>2043</v>
      </c>
      <c r="C176" s="2" t="s">
        <v>2043</v>
      </c>
      <c r="D176" s="2" t="s">
        <v>1048</v>
      </c>
      <c r="E176" s="2" t="s">
        <v>2044</v>
      </c>
      <c r="F176" s="2" t="s">
        <v>2045</v>
      </c>
      <c r="G176" s="1">
        <v>44468</v>
      </c>
      <c r="H176" s="2" t="s">
        <v>2046</v>
      </c>
      <c r="I176">
        <v>71.918999999999997</v>
      </c>
      <c r="J176">
        <v>459</v>
      </c>
      <c r="K176">
        <v>6</v>
      </c>
      <c r="L176">
        <v>0</v>
      </c>
      <c r="M176">
        <v>0</v>
      </c>
      <c r="N176">
        <v>85</v>
      </c>
      <c r="O176" s="2" t="s">
        <v>1052</v>
      </c>
      <c r="P176" t="b">
        <v>0</v>
      </c>
      <c r="Q176" s="2" t="s">
        <v>2047</v>
      </c>
      <c r="R176" s="2" t="s">
        <v>1069</v>
      </c>
      <c r="S176" s="2" t="s">
        <v>1063</v>
      </c>
      <c r="T176" s="2" t="s">
        <v>1063</v>
      </c>
    </row>
    <row r="177" spans="1:20" x14ac:dyDescent="0.25">
      <c r="A177">
        <v>7342</v>
      </c>
      <c r="B177" s="2" t="s">
        <v>2048</v>
      </c>
      <c r="C177" s="2" t="s">
        <v>2048</v>
      </c>
      <c r="D177" s="2" t="s">
        <v>1048</v>
      </c>
      <c r="E177" s="2" t="s">
        <v>2049</v>
      </c>
      <c r="F177" s="2" t="s">
        <v>2050</v>
      </c>
      <c r="G177" s="1">
        <v>37564</v>
      </c>
      <c r="H177" s="2" t="s">
        <v>2051</v>
      </c>
      <c r="I177">
        <v>71.769000000000005</v>
      </c>
      <c r="J177">
        <v>379</v>
      </c>
      <c r="K177">
        <v>6.1</v>
      </c>
      <c r="L177">
        <v>0</v>
      </c>
      <c r="M177">
        <v>0</v>
      </c>
      <c r="N177">
        <v>132</v>
      </c>
      <c r="O177" s="2" t="s">
        <v>1052</v>
      </c>
      <c r="P177" t="b">
        <v>0</v>
      </c>
      <c r="Q177" s="2" t="s">
        <v>2052</v>
      </c>
      <c r="R177" s="2" t="s">
        <v>2053</v>
      </c>
      <c r="S177" s="2" t="s">
        <v>1063</v>
      </c>
      <c r="T177" s="2" t="s">
        <v>1063</v>
      </c>
    </row>
    <row r="178" spans="1:20" x14ac:dyDescent="0.25">
      <c r="A178">
        <v>590995</v>
      </c>
      <c r="B178" s="2" t="s">
        <v>2054</v>
      </c>
      <c r="C178" s="2" t="s">
        <v>2054</v>
      </c>
      <c r="D178" s="2" t="s">
        <v>1048</v>
      </c>
      <c r="E178" s="2" t="s">
        <v>2055</v>
      </c>
      <c r="F178" s="2" t="s">
        <v>2056</v>
      </c>
      <c r="G178" s="1">
        <v>44132</v>
      </c>
      <c r="H178" s="2" t="s">
        <v>2057</v>
      </c>
      <c r="I178">
        <v>71.201999999999998</v>
      </c>
      <c r="J178">
        <v>615</v>
      </c>
      <c r="K178">
        <v>6.3</v>
      </c>
      <c r="L178">
        <v>0</v>
      </c>
      <c r="M178">
        <v>0</v>
      </c>
      <c r="N178">
        <v>94</v>
      </c>
      <c r="O178" s="2" t="s">
        <v>1052</v>
      </c>
      <c r="P178" t="b">
        <v>0</v>
      </c>
      <c r="Q178" s="2" t="s">
        <v>2058</v>
      </c>
      <c r="R178" s="2" t="s">
        <v>2059</v>
      </c>
      <c r="S178" s="2" t="s">
        <v>2060</v>
      </c>
      <c r="T178" s="2" t="s">
        <v>2061</v>
      </c>
    </row>
    <row r="179" spans="1:20" x14ac:dyDescent="0.25">
      <c r="A179">
        <v>23202</v>
      </c>
      <c r="B179" s="2" t="s">
        <v>2062</v>
      </c>
      <c r="C179" s="2" t="s">
        <v>2062</v>
      </c>
      <c r="D179" s="2" t="s">
        <v>1048</v>
      </c>
      <c r="E179" s="2" t="s">
        <v>2063</v>
      </c>
      <c r="F179" s="2" t="s">
        <v>2064</v>
      </c>
      <c r="G179" s="1">
        <v>39381</v>
      </c>
      <c r="H179" s="2" t="s">
        <v>2065</v>
      </c>
      <c r="I179">
        <v>70.923000000000002</v>
      </c>
      <c r="J179">
        <v>1457</v>
      </c>
      <c r="K179">
        <v>7</v>
      </c>
      <c r="L179">
        <v>12000000</v>
      </c>
      <c r="M179">
        <v>0</v>
      </c>
      <c r="N179">
        <v>82</v>
      </c>
      <c r="O179" s="2" t="s">
        <v>1052</v>
      </c>
      <c r="P179" t="b">
        <v>0</v>
      </c>
      <c r="Q179" s="2" t="s">
        <v>2066</v>
      </c>
      <c r="R179" s="2" t="s">
        <v>1082</v>
      </c>
      <c r="S179" s="2" t="s">
        <v>1063</v>
      </c>
      <c r="T179" s="2" t="s">
        <v>1063</v>
      </c>
    </row>
    <row r="180" spans="1:20" x14ac:dyDescent="0.25">
      <c r="A180">
        <v>10781</v>
      </c>
      <c r="B180" s="2" t="s">
        <v>2067</v>
      </c>
      <c r="C180" s="2" t="s">
        <v>2067</v>
      </c>
      <c r="D180" s="2" t="s">
        <v>1048</v>
      </c>
      <c r="E180" s="2" t="s">
        <v>2068</v>
      </c>
      <c r="F180" s="2" t="s">
        <v>2069</v>
      </c>
      <c r="G180" s="1">
        <v>38995</v>
      </c>
      <c r="H180" s="2" t="s">
        <v>2070</v>
      </c>
      <c r="I180">
        <v>69.978999999999999</v>
      </c>
      <c r="J180">
        <v>1445</v>
      </c>
      <c r="K180">
        <v>6.1</v>
      </c>
      <c r="L180">
        <v>16000000</v>
      </c>
      <c r="M180">
        <v>107363905</v>
      </c>
      <c r="N180">
        <v>91</v>
      </c>
      <c r="O180" s="2" t="s">
        <v>1052</v>
      </c>
      <c r="P180" t="b">
        <v>0</v>
      </c>
      <c r="Q180" s="2" t="s">
        <v>2071</v>
      </c>
      <c r="R180" s="2" t="s">
        <v>1054</v>
      </c>
      <c r="S180" s="2" t="s">
        <v>1889</v>
      </c>
      <c r="T180" s="2" t="s">
        <v>1890</v>
      </c>
    </row>
    <row r="181" spans="1:20" x14ac:dyDescent="0.25">
      <c r="A181">
        <v>745881</v>
      </c>
      <c r="B181" s="2" t="s">
        <v>2072</v>
      </c>
      <c r="C181" s="2" t="s">
        <v>2073</v>
      </c>
      <c r="D181" s="2" t="s">
        <v>1799</v>
      </c>
      <c r="E181" s="2" t="s">
        <v>2074</v>
      </c>
      <c r="F181" s="2" t="s">
        <v>2075</v>
      </c>
      <c r="G181" s="1">
        <v>44391</v>
      </c>
      <c r="H181" s="2" t="s">
        <v>2076</v>
      </c>
      <c r="I181">
        <v>69.784000000000006</v>
      </c>
      <c r="J181">
        <v>429</v>
      </c>
      <c r="K181">
        <v>7</v>
      </c>
      <c r="L181">
        <v>0</v>
      </c>
      <c r="M181">
        <v>7230000</v>
      </c>
      <c r="N181">
        <v>131</v>
      </c>
      <c r="O181" s="2" t="s">
        <v>1052</v>
      </c>
      <c r="P181" t="b">
        <v>0</v>
      </c>
      <c r="Q181" s="2" t="s">
        <v>2077</v>
      </c>
      <c r="R181" s="2" t="s">
        <v>1054</v>
      </c>
      <c r="S181" s="2" t="s">
        <v>1063</v>
      </c>
      <c r="T181" s="2" t="s">
        <v>1063</v>
      </c>
    </row>
    <row r="182" spans="1:20" x14ac:dyDescent="0.25">
      <c r="A182">
        <v>310131</v>
      </c>
      <c r="B182" s="2" t="s">
        <v>2078</v>
      </c>
      <c r="C182" s="2" t="s">
        <v>2078</v>
      </c>
      <c r="D182" s="2" t="s">
        <v>1048</v>
      </c>
      <c r="E182" s="2" t="s">
        <v>2079</v>
      </c>
      <c r="F182" s="2" t="s">
        <v>2080</v>
      </c>
      <c r="G182" s="1">
        <v>42031</v>
      </c>
      <c r="H182" s="2" t="s">
        <v>2081</v>
      </c>
      <c r="I182">
        <v>69.655000000000001</v>
      </c>
      <c r="J182">
        <v>5790</v>
      </c>
      <c r="K182">
        <v>6.9</v>
      </c>
      <c r="L182">
        <v>3500000</v>
      </c>
      <c r="M182">
        <v>40423945</v>
      </c>
      <c r="N182">
        <v>92</v>
      </c>
      <c r="O182" s="2" t="s">
        <v>1052</v>
      </c>
      <c r="P182" t="b">
        <v>0</v>
      </c>
      <c r="Q182" s="2" t="s">
        <v>2082</v>
      </c>
      <c r="R182" s="2" t="s">
        <v>2083</v>
      </c>
      <c r="S182" s="2" t="s">
        <v>1063</v>
      </c>
      <c r="T182" s="2" t="s">
        <v>1063</v>
      </c>
    </row>
    <row r="183" spans="1:20" x14ac:dyDescent="0.25">
      <c r="A183">
        <v>664356</v>
      </c>
      <c r="B183" s="2" t="s">
        <v>2084</v>
      </c>
      <c r="C183" s="2" t="s">
        <v>2084</v>
      </c>
      <c r="D183" s="2" t="s">
        <v>1048</v>
      </c>
      <c r="E183" s="2" t="s">
        <v>2085</v>
      </c>
      <c r="F183" s="2" t="s">
        <v>2086</v>
      </c>
      <c r="G183" s="1">
        <v>43845</v>
      </c>
      <c r="H183" s="2" t="s">
        <v>2087</v>
      </c>
      <c r="I183">
        <v>69.460999999999999</v>
      </c>
      <c r="J183">
        <v>1</v>
      </c>
      <c r="K183">
        <v>2</v>
      </c>
      <c r="L183">
        <v>0</v>
      </c>
      <c r="M183">
        <v>0</v>
      </c>
      <c r="N183">
        <v>0</v>
      </c>
      <c r="O183" s="2" t="s">
        <v>1052</v>
      </c>
      <c r="P183" t="b">
        <v>0</v>
      </c>
      <c r="Q183" s="2" t="s">
        <v>2088</v>
      </c>
      <c r="R183" s="2" t="s">
        <v>1082</v>
      </c>
      <c r="S183" s="2" t="s">
        <v>1063</v>
      </c>
      <c r="T183" s="2" t="s">
        <v>1063</v>
      </c>
    </row>
    <row r="184" spans="1:20" x14ac:dyDescent="0.25">
      <c r="A184">
        <v>8329</v>
      </c>
      <c r="B184" s="2" t="s">
        <v>2089</v>
      </c>
      <c r="C184" s="2" t="s">
        <v>2089</v>
      </c>
      <c r="D184" s="2" t="s">
        <v>1077</v>
      </c>
      <c r="E184" s="2" t="s">
        <v>2090</v>
      </c>
      <c r="F184" s="2" t="s">
        <v>2091</v>
      </c>
      <c r="G184" s="1">
        <v>39409</v>
      </c>
      <c r="H184" s="2" t="s">
        <v>2092</v>
      </c>
      <c r="I184">
        <v>68.844999999999999</v>
      </c>
      <c r="J184">
        <v>3576</v>
      </c>
      <c r="K184">
        <v>7.2</v>
      </c>
      <c r="L184">
        <v>1500000</v>
      </c>
      <c r="M184">
        <v>32511655</v>
      </c>
      <c r="N184">
        <v>78</v>
      </c>
      <c r="O184" s="2" t="s">
        <v>1052</v>
      </c>
      <c r="P184" t="b">
        <v>0</v>
      </c>
      <c r="Q184" s="2" t="s">
        <v>2093</v>
      </c>
      <c r="R184" s="2" t="s">
        <v>1133</v>
      </c>
      <c r="S184" s="2" t="s">
        <v>2094</v>
      </c>
      <c r="T184" s="2" t="s">
        <v>2095</v>
      </c>
    </row>
    <row r="185" spans="1:20" x14ac:dyDescent="0.25">
      <c r="A185">
        <v>681019</v>
      </c>
      <c r="B185" s="2" t="s">
        <v>2096</v>
      </c>
      <c r="C185" s="2" t="s">
        <v>2097</v>
      </c>
      <c r="D185" s="2" t="s">
        <v>1735</v>
      </c>
      <c r="E185" s="2" t="s">
        <v>2098</v>
      </c>
      <c r="F185" s="2" t="s">
        <v>2099</v>
      </c>
      <c r="G185" s="1">
        <v>43903</v>
      </c>
      <c r="H185" s="2" t="s">
        <v>2100</v>
      </c>
      <c r="I185">
        <v>68.492999999999995</v>
      </c>
      <c r="J185">
        <v>535</v>
      </c>
      <c r="K185">
        <v>5.3</v>
      </c>
      <c r="L185">
        <v>0</v>
      </c>
      <c r="M185">
        <v>0</v>
      </c>
      <c r="N185">
        <v>102</v>
      </c>
      <c r="O185" s="2" t="s">
        <v>1052</v>
      </c>
      <c r="P185" t="b">
        <v>0</v>
      </c>
      <c r="Q185" s="2" t="s">
        <v>2101</v>
      </c>
      <c r="R185" s="2" t="s">
        <v>1054</v>
      </c>
      <c r="S185" s="2" t="s">
        <v>1740</v>
      </c>
      <c r="T185" s="2" t="s">
        <v>1741</v>
      </c>
    </row>
    <row r="186" spans="1:20" x14ac:dyDescent="0.25">
      <c r="A186">
        <v>419430</v>
      </c>
      <c r="B186" s="2" t="s">
        <v>2102</v>
      </c>
      <c r="C186" s="2" t="s">
        <v>2102</v>
      </c>
      <c r="D186" s="2" t="s">
        <v>1048</v>
      </c>
      <c r="E186" s="2" t="s">
        <v>2103</v>
      </c>
      <c r="F186" s="2" t="s">
        <v>2104</v>
      </c>
      <c r="G186" s="1">
        <v>42790</v>
      </c>
      <c r="H186" s="2" t="s">
        <v>2105</v>
      </c>
      <c r="I186">
        <v>68.430999999999997</v>
      </c>
      <c r="J186">
        <v>14721</v>
      </c>
      <c r="K186">
        <v>7.6</v>
      </c>
      <c r="L186">
        <v>4500000</v>
      </c>
      <c r="M186">
        <v>255407969</v>
      </c>
      <c r="N186">
        <v>104</v>
      </c>
      <c r="O186" s="2" t="s">
        <v>1052</v>
      </c>
      <c r="P186" t="b">
        <v>0</v>
      </c>
      <c r="Q186" s="2" t="s">
        <v>2106</v>
      </c>
      <c r="R186" s="2" t="s">
        <v>1069</v>
      </c>
      <c r="S186" s="2" t="s">
        <v>1063</v>
      </c>
      <c r="T186" s="2" t="s">
        <v>1063</v>
      </c>
    </row>
    <row r="187" spans="1:20" x14ac:dyDescent="0.25">
      <c r="A187">
        <v>11152</v>
      </c>
      <c r="B187" s="2" t="s">
        <v>2107</v>
      </c>
      <c r="C187" s="2" t="s">
        <v>2107</v>
      </c>
      <c r="D187" s="2" t="s">
        <v>1048</v>
      </c>
      <c r="E187" s="2" t="s">
        <v>2108</v>
      </c>
      <c r="F187" s="2" t="s">
        <v>2109</v>
      </c>
      <c r="G187" s="1">
        <v>39540</v>
      </c>
      <c r="H187" s="2" t="s">
        <v>2110</v>
      </c>
      <c r="I187">
        <v>68.278999999999996</v>
      </c>
      <c r="J187">
        <v>908</v>
      </c>
      <c r="K187">
        <v>5.9</v>
      </c>
      <c r="L187">
        <v>8000000</v>
      </c>
      <c r="M187">
        <v>22818256</v>
      </c>
      <c r="N187">
        <v>91</v>
      </c>
      <c r="O187" s="2" t="s">
        <v>1052</v>
      </c>
      <c r="P187" t="b">
        <v>0</v>
      </c>
      <c r="Q187" s="2" t="s">
        <v>2111</v>
      </c>
      <c r="R187" s="2" t="s">
        <v>1082</v>
      </c>
      <c r="S187" s="2" t="s">
        <v>1063</v>
      </c>
      <c r="T187" s="2" t="s">
        <v>1063</v>
      </c>
    </row>
    <row r="188" spans="1:20" x14ac:dyDescent="0.25">
      <c r="A188">
        <v>250546</v>
      </c>
      <c r="B188" s="2" t="s">
        <v>2112</v>
      </c>
      <c r="C188" s="2" t="s">
        <v>2112</v>
      </c>
      <c r="D188" s="2" t="s">
        <v>1048</v>
      </c>
      <c r="E188" s="2" t="s">
        <v>2113</v>
      </c>
      <c r="F188" s="2" t="s">
        <v>2114</v>
      </c>
      <c r="G188" s="1">
        <v>41914</v>
      </c>
      <c r="H188" s="2" t="s">
        <v>2115</v>
      </c>
      <c r="I188">
        <v>68.242999999999995</v>
      </c>
      <c r="J188">
        <v>5341</v>
      </c>
      <c r="K188">
        <v>5.7</v>
      </c>
      <c r="L188">
        <v>6500000</v>
      </c>
      <c r="M188">
        <v>257047661</v>
      </c>
      <c r="N188">
        <v>99</v>
      </c>
      <c r="O188" s="2" t="s">
        <v>1052</v>
      </c>
      <c r="P188" t="b">
        <v>0</v>
      </c>
      <c r="Q188" s="2" t="s">
        <v>2116</v>
      </c>
      <c r="R188" s="2" t="s">
        <v>1082</v>
      </c>
      <c r="S188" s="2" t="s">
        <v>1860</v>
      </c>
      <c r="T188" s="2" t="s">
        <v>1861</v>
      </c>
    </row>
    <row r="189" spans="1:20" x14ac:dyDescent="0.25">
      <c r="A189">
        <v>11357</v>
      </c>
      <c r="B189" s="2" t="s">
        <v>2117</v>
      </c>
      <c r="C189" s="2" t="s">
        <v>2117</v>
      </c>
      <c r="D189" s="2" t="s">
        <v>1048</v>
      </c>
      <c r="E189" s="2" t="s">
        <v>2118</v>
      </c>
      <c r="F189" s="2" t="s">
        <v>2119</v>
      </c>
      <c r="G189" s="1">
        <v>32437</v>
      </c>
      <c r="H189" s="2" t="s">
        <v>2120</v>
      </c>
      <c r="I189">
        <v>68.197999999999993</v>
      </c>
      <c r="J189">
        <v>1311</v>
      </c>
      <c r="K189">
        <v>6.1</v>
      </c>
      <c r="L189">
        <v>5000000</v>
      </c>
      <c r="M189">
        <v>17800000</v>
      </c>
      <c r="N189">
        <v>88</v>
      </c>
      <c r="O189" s="2" t="s">
        <v>1052</v>
      </c>
      <c r="P189" t="b">
        <v>0</v>
      </c>
      <c r="Q189" s="2" t="s">
        <v>2121</v>
      </c>
      <c r="R189" s="2" t="s">
        <v>1054</v>
      </c>
      <c r="S189" s="2" t="s">
        <v>1184</v>
      </c>
      <c r="T189" s="2" t="s">
        <v>1185</v>
      </c>
    </row>
    <row r="190" spans="1:20" x14ac:dyDescent="0.25">
      <c r="A190">
        <v>91586</v>
      </c>
      <c r="B190" s="2" t="s">
        <v>2122</v>
      </c>
      <c r="C190" s="2" t="s">
        <v>2122</v>
      </c>
      <c r="D190" s="2" t="s">
        <v>1048</v>
      </c>
      <c r="E190" s="2" t="s">
        <v>2123</v>
      </c>
      <c r="F190" s="2" t="s">
        <v>2124</v>
      </c>
      <c r="G190" s="1">
        <v>41529</v>
      </c>
      <c r="H190" s="2" t="s">
        <v>2125</v>
      </c>
      <c r="I190">
        <v>68.171999999999997</v>
      </c>
      <c r="J190">
        <v>3528</v>
      </c>
      <c r="K190">
        <v>6.7</v>
      </c>
      <c r="L190">
        <v>5000000</v>
      </c>
      <c r="M190">
        <v>161000000</v>
      </c>
      <c r="N190">
        <v>106</v>
      </c>
      <c r="O190" s="2" t="s">
        <v>1052</v>
      </c>
      <c r="P190" t="b">
        <v>0</v>
      </c>
      <c r="Q190" s="2" t="s">
        <v>2126</v>
      </c>
      <c r="R190" s="2" t="s">
        <v>1054</v>
      </c>
      <c r="S190" s="2" t="s">
        <v>2006</v>
      </c>
      <c r="T190" s="2" t="s">
        <v>2007</v>
      </c>
    </row>
    <row r="191" spans="1:20" x14ac:dyDescent="0.25">
      <c r="A191">
        <v>4232</v>
      </c>
      <c r="B191" s="2" t="s">
        <v>1204</v>
      </c>
      <c r="C191" s="2" t="s">
        <v>1204</v>
      </c>
      <c r="D191" s="2" t="s">
        <v>1048</v>
      </c>
      <c r="E191" s="2" t="s">
        <v>2127</v>
      </c>
      <c r="F191" s="2" t="s">
        <v>2128</v>
      </c>
      <c r="G191" s="1">
        <v>35419</v>
      </c>
      <c r="H191" s="2" t="s">
        <v>2129</v>
      </c>
      <c r="I191">
        <v>67.783000000000001</v>
      </c>
      <c r="J191">
        <v>5318</v>
      </c>
      <c r="K191">
        <v>7.4</v>
      </c>
      <c r="L191">
        <v>14000000</v>
      </c>
      <c r="M191">
        <v>173046663</v>
      </c>
      <c r="N191">
        <v>112</v>
      </c>
      <c r="O191" s="2" t="s">
        <v>1052</v>
      </c>
      <c r="P191" t="b">
        <v>0</v>
      </c>
      <c r="Q191" s="2" t="s">
        <v>2130</v>
      </c>
      <c r="R191" s="2" t="s">
        <v>1794</v>
      </c>
      <c r="S191" s="2" t="s">
        <v>1209</v>
      </c>
      <c r="T191" s="2" t="s">
        <v>1210</v>
      </c>
    </row>
    <row r="192" spans="1:20" x14ac:dyDescent="0.25">
      <c r="A192">
        <v>715658</v>
      </c>
      <c r="B192" s="2" t="s">
        <v>2131</v>
      </c>
      <c r="C192" s="2" t="s">
        <v>2131</v>
      </c>
      <c r="D192" s="2" t="s">
        <v>1048</v>
      </c>
      <c r="E192" s="2" t="s">
        <v>2132</v>
      </c>
      <c r="F192" s="2" t="s">
        <v>2133</v>
      </c>
      <c r="G192" s="1">
        <v>44095</v>
      </c>
      <c r="H192" s="2" t="s">
        <v>2134</v>
      </c>
      <c r="I192">
        <v>67.701999999999998</v>
      </c>
      <c r="J192">
        <v>99</v>
      </c>
      <c r="K192">
        <v>6.2</v>
      </c>
      <c r="L192">
        <v>0</v>
      </c>
      <c r="M192">
        <v>0</v>
      </c>
      <c r="N192">
        <v>94</v>
      </c>
      <c r="O192" s="2" t="s">
        <v>1052</v>
      </c>
      <c r="P192" t="b">
        <v>0</v>
      </c>
      <c r="Q192" s="2" t="s">
        <v>2135</v>
      </c>
      <c r="R192" s="2" t="s">
        <v>1163</v>
      </c>
      <c r="S192" s="2" t="s">
        <v>1063</v>
      </c>
      <c r="T192" s="2" t="s">
        <v>1063</v>
      </c>
    </row>
    <row r="193" spans="1:20" x14ac:dyDescent="0.25">
      <c r="A193">
        <v>37169</v>
      </c>
      <c r="B193" s="2" t="s">
        <v>2136</v>
      </c>
      <c r="C193" s="2" t="s">
        <v>2136</v>
      </c>
      <c r="D193" s="2" t="s">
        <v>1048</v>
      </c>
      <c r="E193" s="2" t="s">
        <v>2137</v>
      </c>
      <c r="F193" s="2" t="s">
        <v>2138</v>
      </c>
      <c r="G193" s="1">
        <v>39929</v>
      </c>
      <c r="H193" s="2" t="s">
        <v>2139</v>
      </c>
      <c r="I193">
        <v>67.63</v>
      </c>
      <c r="J193">
        <v>1772</v>
      </c>
      <c r="K193">
        <v>5.2</v>
      </c>
      <c r="L193">
        <v>2011799</v>
      </c>
      <c r="M193">
        <v>252207</v>
      </c>
      <c r="N193">
        <v>92</v>
      </c>
      <c r="O193" s="2" t="s">
        <v>1052</v>
      </c>
      <c r="P193" t="b">
        <v>0</v>
      </c>
      <c r="Q193" s="2" t="s">
        <v>2140</v>
      </c>
      <c r="R193" s="2" t="s">
        <v>1082</v>
      </c>
      <c r="S193" s="2" t="s">
        <v>2141</v>
      </c>
      <c r="T193" s="2" t="s">
        <v>2142</v>
      </c>
    </row>
    <row r="194" spans="1:20" x14ac:dyDescent="0.25">
      <c r="A194">
        <v>52520</v>
      </c>
      <c r="B194" s="2" t="s">
        <v>2143</v>
      </c>
      <c r="C194" s="2" t="s">
        <v>2143</v>
      </c>
      <c r="D194" s="2" t="s">
        <v>1048</v>
      </c>
      <c r="E194" s="2" t="s">
        <v>2144</v>
      </c>
      <c r="F194" s="2" t="s">
        <v>2145</v>
      </c>
      <c r="G194" s="1">
        <v>40927</v>
      </c>
      <c r="H194" s="2" t="s">
        <v>2146</v>
      </c>
      <c r="I194">
        <v>67.466999999999999</v>
      </c>
      <c r="J194">
        <v>3573</v>
      </c>
      <c r="K194">
        <v>6.3</v>
      </c>
      <c r="L194">
        <v>70000000</v>
      </c>
      <c r="M194">
        <v>160112671</v>
      </c>
      <c r="N194">
        <v>88</v>
      </c>
      <c r="O194" s="2" t="s">
        <v>1052</v>
      </c>
      <c r="P194" t="b">
        <v>0</v>
      </c>
      <c r="Q194" s="2" t="s">
        <v>2147</v>
      </c>
      <c r="R194" s="2" t="s">
        <v>1558</v>
      </c>
      <c r="S194" s="2" t="s">
        <v>2148</v>
      </c>
      <c r="T194" s="2" t="s">
        <v>2149</v>
      </c>
    </row>
    <row r="195" spans="1:20" x14ac:dyDescent="0.25">
      <c r="A195">
        <v>9286</v>
      </c>
      <c r="B195" s="2" t="s">
        <v>2150</v>
      </c>
      <c r="C195" s="2" t="s">
        <v>2150</v>
      </c>
      <c r="D195" s="2" t="s">
        <v>1048</v>
      </c>
      <c r="E195" s="2" t="s">
        <v>2151</v>
      </c>
      <c r="F195" s="2" t="s">
        <v>2152</v>
      </c>
      <c r="G195" s="1">
        <v>38757</v>
      </c>
      <c r="H195" s="2" t="s">
        <v>2153</v>
      </c>
      <c r="I195">
        <v>67.459000000000003</v>
      </c>
      <c r="J195">
        <v>3174</v>
      </c>
      <c r="K195">
        <v>6.1</v>
      </c>
      <c r="L195">
        <v>25000000</v>
      </c>
      <c r="M195">
        <v>118890272</v>
      </c>
      <c r="N195">
        <v>93</v>
      </c>
      <c r="O195" s="2" t="s">
        <v>1052</v>
      </c>
      <c r="P195" t="b">
        <v>0</v>
      </c>
      <c r="Q195" s="2" t="s">
        <v>2154</v>
      </c>
      <c r="R195" s="2" t="s">
        <v>1133</v>
      </c>
      <c r="S195" s="2" t="s">
        <v>1912</v>
      </c>
      <c r="T195" s="2" t="s">
        <v>1913</v>
      </c>
    </row>
    <row r="196" spans="1:20" x14ac:dyDescent="0.25">
      <c r="A196">
        <v>602734</v>
      </c>
      <c r="B196" s="2" t="s">
        <v>2155</v>
      </c>
      <c r="C196" s="2" t="s">
        <v>2155</v>
      </c>
      <c r="D196" s="2" t="s">
        <v>1048</v>
      </c>
      <c r="E196" s="2" t="s">
        <v>2156</v>
      </c>
      <c r="F196" s="2" t="s">
        <v>1079</v>
      </c>
      <c r="G196" s="1">
        <v>44328</v>
      </c>
      <c r="H196" s="2" t="s">
        <v>2157</v>
      </c>
      <c r="I196">
        <v>67.251000000000005</v>
      </c>
      <c r="J196">
        <v>1362</v>
      </c>
      <c r="K196">
        <v>6.1</v>
      </c>
      <c r="L196">
        <v>20000000</v>
      </c>
      <c r="M196">
        <v>40618920</v>
      </c>
      <c r="N196">
        <v>93</v>
      </c>
      <c r="O196" s="2" t="s">
        <v>1052</v>
      </c>
      <c r="P196" t="b">
        <v>0</v>
      </c>
      <c r="Q196" s="2" t="s">
        <v>2158</v>
      </c>
      <c r="R196" s="2" t="s">
        <v>1794</v>
      </c>
      <c r="S196" s="2" t="s">
        <v>1063</v>
      </c>
      <c r="T196" s="2" t="s">
        <v>1063</v>
      </c>
    </row>
    <row r="197" spans="1:20" x14ac:dyDescent="0.25">
      <c r="A197">
        <v>591275</v>
      </c>
      <c r="B197" s="2" t="s">
        <v>2159</v>
      </c>
      <c r="C197" s="2" t="s">
        <v>2159</v>
      </c>
      <c r="D197" s="2" t="s">
        <v>1048</v>
      </c>
      <c r="E197" s="2" t="s">
        <v>2160</v>
      </c>
      <c r="F197" s="2" t="s">
        <v>2161</v>
      </c>
      <c r="G197" s="1">
        <v>44391</v>
      </c>
      <c r="H197" s="2" t="s">
        <v>2162</v>
      </c>
      <c r="I197">
        <v>66.278000000000006</v>
      </c>
      <c r="J197">
        <v>1251</v>
      </c>
      <c r="K197">
        <v>7.3</v>
      </c>
      <c r="L197">
        <v>0</v>
      </c>
      <c r="M197">
        <v>0</v>
      </c>
      <c r="N197">
        <v>114</v>
      </c>
      <c r="O197" s="2" t="s">
        <v>1052</v>
      </c>
      <c r="P197" t="b">
        <v>0</v>
      </c>
      <c r="Q197" s="2" t="s">
        <v>2163</v>
      </c>
      <c r="R197" s="2" t="s">
        <v>1133</v>
      </c>
      <c r="S197" s="2" t="s">
        <v>1619</v>
      </c>
      <c r="T197" s="2" t="s">
        <v>1620</v>
      </c>
    </row>
    <row r="198" spans="1:20" x14ac:dyDescent="0.25">
      <c r="A198">
        <v>273477</v>
      </c>
      <c r="B198" s="2" t="s">
        <v>2164</v>
      </c>
      <c r="C198" s="2" t="s">
        <v>2164</v>
      </c>
      <c r="D198" s="2" t="s">
        <v>1048</v>
      </c>
      <c r="E198" s="2" t="s">
        <v>2165</v>
      </c>
      <c r="F198" s="2" t="s">
        <v>2166</v>
      </c>
      <c r="G198" s="1">
        <v>42300</v>
      </c>
      <c r="H198" s="2" t="s">
        <v>2167</v>
      </c>
      <c r="I198">
        <v>66.028999999999996</v>
      </c>
      <c r="J198">
        <v>1580</v>
      </c>
      <c r="K198">
        <v>6.5</v>
      </c>
      <c r="L198">
        <v>15000000</v>
      </c>
      <c r="M198">
        <v>14860766</v>
      </c>
      <c r="N198">
        <v>93</v>
      </c>
      <c r="O198" s="2" t="s">
        <v>1052</v>
      </c>
      <c r="P198" t="b">
        <v>0</v>
      </c>
      <c r="Q198" s="2" t="s">
        <v>2168</v>
      </c>
      <c r="R198" s="2" t="s">
        <v>1139</v>
      </c>
      <c r="S198" s="2" t="s">
        <v>1063</v>
      </c>
      <c r="T198" s="2" t="s">
        <v>1063</v>
      </c>
    </row>
    <row r="199" spans="1:20" x14ac:dyDescent="0.25">
      <c r="A199">
        <v>670429</v>
      </c>
      <c r="B199" s="2" t="s">
        <v>2169</v>
      </c>
      <c r="C199" s="2" t="s">
        <v>2169</v>
      </c>
      <c r="D199" s="2" t="s">
        <v>1048</v>
      </c>
      <c r="E199" s="2" t="s">
        <v>2170</v>
      </c>
      <c r="F199" s="2" t="s">
        <v>2171</v>
      </c>
      <c r="G199" s="1">
        <v>44470</v>
      </c>
      <c r="H199" s="2" t="s">
        <v>2172</v>
      </c>
      <c r="I199">
        <v>65.909000000000006</v>
      </c>
      <c r="J199">
        <v>210</v>
      </c>
      <c r="K199">
        <v>6.9</v>
      </c>
      <c r="L199">
        <v>0</v>
      </c>
      <c r="M199">
        <v>0</v>
      </c>
      <c r="N199">
        <v>92</v>
      </c>
      <c r="O199" s="2" t="s">
        <v>1052</v>
      </c>
      <c r="P199" t="b">
        <v>0</v>
      </c>
      <c r="Q199" s="2" t="s">
        <v>2173</v>
      </c>
      <c r="R199" s="2" t="s">
        <v>1901</v>
      </c>
      <c r="S199" s="2" t="s">
        <v>1063</v>
      </c>
      <c r="T199" s="2" t="s">
        <v>1063</v>
      </c>
    </row>
    <row r="200" spans="1:20" x14ac:dyDescent="0.25">
      <c r="A200">
        <v>295830</v>
      </c>
      <c r="B200" s="2" t="s">
        <v>2174</v>
      </c>
      <c r="C200" s="2" t="s">
        <v>2175</v>
      </c>
      <c r="D200" s="2" t="s">
        <v>1473</v>
      </c>
      <c r="E200" s="2" t="s">
        <v>2176</v>
      </c>
      <c r="F200" s="2" t="s">
        <v>1079</v>
      </c>
      <c r="G200" s="1">
        <v>42217</v>
      </c>
      <c r="H200" s="2" t="s">
        <v>2177</v>
      </c>
      <c r="I200">
        <v>65.388000000000005</v>
      </c>
      <c r="J200">
        <v>586</v>
      </c>
      <c r="K200">
        <v>5.9</v>
      </c>
      <c r="L200">
        <v>0</v>
      </c>
      <c r="M200">
        <v>0</v>
      </c>
      <c r="N200">
        <v>98</v>
      </c>
      <c r="O200" s="2" t="s">
        <v>1052</v>
      </c>
      <c r="P200" t="b">
        <v>0</v>
      </c>
      <c r="Q200" s="2" t="s">
        <v>2178</v>
      </c>
      <c r="R200" s="2" t="s">
        <v>2179</v>
      </c>
      <c r="S200" s="2" t="s">
        <v>2180</v>
      </c>
      <c r="T200" s="2" t="s">
        <v>2181</v>
      </c>
    </row>
    <row r="201" spans="1:20" x14ac:dyDescent="0.25">
      <c r="A201">
        <v>82507</v>
      </c>
      <c r="B201" s="2" t="s">
        <v>2182</v>
      </c>
      <c r="C201" s="2" t="s">
        <v>2182</v>
      </c>
      <c r="D201" s="2" t="s">
        <v>1048</v>
      </c>
      <c r="E201" s="2" t="s">
        <v>2183</v>
      </c>
      <c r="F201" s="2" t="s">
        <v>2184</v>
      </c>
      <c r="G201" s="1">
        <v>40997</v>
      </c>
      <c r="H201" s="2" t="s">
        <v>2185</v>
      </c>
      <c r="I201">
        <v>65.319000000000003</v>
      </c>
      <c r="J201">
        <v>4563</v>
      </c>
      <c r="K201">
        <v>6.8</v>
      </c>
      <c r="L201">
        <v>3000000</v>
      </c>
      <c r="M201">
        <v>82515113</v>
      </c>
      <c r="N201">
        <v>110</v>
      </c>
      <c r="O201" s="2" t="s">
        <v>1052</v>
      </c>
      <c r="P201" t="b">
        <v>0</v>
      </c>
      <c r="Q201" s="2" t="s">
        <v>2186</v>
      </c>
      <c r="R201" s="2" t="s">
        <v>1069</v>
      </c>
      <c r="S201" s="2" t="s">
        <v>2187</v>
      </c>
      <c r="T201" s="2" t="s">
        <v>2188</v>
      </c>
    </row>
    <row r="202" spans="1:20" x14ac:dyDescent="0.25">
      <c r="A202">
        <v>19908</v>
      </c>
      <c r="B202" s="2" t="s">
        <v>2189</v>
      </c>
      <c r="C202" s="2" t="s">
        <v>2189</v>
      </c>
      <c r="D202" s="2" t="s">
        <v>1048</v>
      </c>
      <c r="E202" s="2" t="s">
        <v>2190</v>
      </c>
      <c r="F202" s="2" t="s">
        <v>2191</v>
      </c>
      <c r="G202" s="1">
        <v>40093</v>
      </c>
      <c r="H202" s="2" t="s">
        <v>2192</v>
      </c>
      <c r="I202">
        <v>65.001000000000005</v>
      </c>
      <c r="J202">
        <v>10704</v>
      </c>
      <c r="K202">
        <v>7.3</v>
      </c>
      <c r="L202">
        <v>23600000</v>
      </c>
      <c r="M202">
        <v>102391540</v>
      </c>
      <c r="N202">
        <v>88</v>
      </c>
      <c r="O202" s="2" t="s">
        <v>1052</v>
      </c>
      <c r="P202" t="b">
        <v>0</v>
      </c>
      <c r="Q202" s="2" t="s">
        <v>2193</v>
      </c>
      <c r="R202" s="2" t="s">
        <v>1139</v>
      </c>
      <c r="S202" s="2" t="s">
        <v>2194</v>
      </c>
      <c r="T202" s="2" t="s">
        <v>2195</v>
      </c>
    </row>
    <row r="203" spans="1:20" x14ac:dyDescent="0.25">
      <c r="A203">
        <v>442062</v>
      </c>
      <c r="B203" s="2" t="s">
        <v>2196</v>
      </c>
      <c r="C203" s="2" t="s">
        <v>2196</v>
      </c>
      <c r="D203" s="2" t="s">
        <v>1048</v>
      </c>
      <c r="E203" s="2" t="s">
        <v>2197</v>
      </c>
      <c r="F203" s="2" t="s">
        <v>2198</v>
      </c>
      <c r="G203" s="1">
        <v>43384</v>
      </c>
      <c r="H203" s="2" t="s">
        <v>2199</v>
      </c>
      <c r="I203">
        <v>64.989000000000004</v>
      </c>
      <c r="J203">
        <v>1234</v>
      </c>
      <c r="K203">
        <v>6.1</v>
      </c>
      <c r="L203">
        <v>35000000</v>
      </c>
      <c r="M203">
        <v>93320380</v>
      </c>
      <c r="N203">
        <v>90</v>
      </c>
      <c r="O203" s="2" t="s">
        <v>1052</v>
      </c>
      <c r="P203" t="b">
        <v>0</v>
      </c>
      <c r="Q203" s="2" t="s">
        <v>2200</v>
      </c>
      <c r="R203" s="2" t="s">
        <v>1370</v>
      </c>
      <c r="S203" s="2" t="s">
        <v>2027</v>
      </c>
      <c r="T203" s="2" t="s">
        <v>2028</v>
      </c>
    </row>
    <row r="204" spans="1:20" x14ac:dyDescent="0.25">
      <c r="A204">
        <v>720026</v>
      </c>
      <c r="B204" s="2" t="s">
        <v>2201</v>
      </c>
      <c r="C204" s="2" t="s">
        <v>2201</v>
      </c>
      <c r="D204" s="2" t="s">
        <v>1048</v>
      </c>
      <c r="E204" s="2" t="s">
        <v>2202</v>
      </c>
      <c r="F204" s="2" t="s">
        <v>2203</v>
      </c>
      <c r="G204" s="1">
        <v>44119</v>
      </c>
      <c r="H204" s="2" t="s">
        <v>2204</v>
      </c>
      <c r="I204">
        <v>64.786000000000001</v>
      </c>
      <c r="J204">
        <v>152</v>
      </c>
      <c r="K204">
        <v>5</v>
      </c>
      <c r="L204">
        <v>0</v>
      </c>
      <c r="M204">
        <v>0</v>
      </c>
      <c r="N204">
        <v>93</v>
      </c>
      <c r="O204" s="2" t="s">
        <v>1052</v>
      </c>
      <c r="P204" t="b">
        <v>0</v>
      </c>
      <c r="Q204" s="2" t="s">
        <v>2205</v>
      </c>
      <c r="R204" s="2" t="s">
        <v>1082</v>
      </c>
      <c r="S204" s="2" t="s">
        <v>1063</v>
      </c>
      <c r="T204" s="2" t="s">
        <v>1063</v>
      </c>
    </row>
    <row r="205" spans="1:20" x14ac:dyDescent="0.25">
      <c r="A205">
        <v>926980</v>
      </c>
      <c r="B205" s="2" t="s">
        <v>2206</v>
      </c>
      <c r="C205" s="2" t="s">
        <v>2207</v>
      </c>
      <c r="D205" s="2" t="s">
        <v>2208</v>
      </c>
      <c r="E205" s="2" t="s">
        <v>2209</v>
      </c>
      <c r="F205" s="2" t="s">
        <v>1079</v>
      </c>
      <c r="G205" s="1">
        <v>44601</v>
      </c>
      <c r="H205" s="2" t="s">
        <v>2210</v>
      </c>
      <c r="I205">
        <v>64.230999999999995</v>
      </c>
      <c r="J205">
        <v>179</v>
      </c>
      <c r="K205">
        <v>5.0999999999999996</v>
      </c>
      <c r="L205">
        <v>0</v>
      </c>
      <c r="M205">
        <v>0</v>
      </c>
      <c r="N205">
        <v>107</v>
      </c>
      <c r="O205" s="2" t="s">
        <v>1052</v>
      </c>
      <c r="P205" t="b">
        <v>0</v>
      </c>
      <c r="Q205" s="2" t="s">
        <v>2211</v>
      </c>
      <c r="R205" s="2" t="s">
        <v>1082</v>
      </c>
      <c r="S205" s="2" t="s">
        <v>1063</v>
      </c>
      <c r="T205" s="2" t="s">
        <v>1063</v>
      </c>
    </row>
    <row r="206" spans="1:20" x14ac:dyDescent="0.25">
      <c r="A206">
        <v>9358</v>
      </c>
      <c r="B206" s="2" t="s">
        <v>2212</v>
      </c>
      <c r="C206" s="2" t="s">
        <v>2212</v>
      </c>
      <c r="D206" s="2" t="s">
        <v>1048</v>
      </c>
      <c r="E206" s="2" t="s">
        <v>2213</v>
      </c>
      <c r="F206" s="2" t="s">
        <v>2214</v>
      </c>
      <c r="G206" s="1">
        <v>37652</v>
      </c>
      <c r="H206" s="2" t="s">
        <v>2215</v>
      </c>
      <c r="I206">
        <v>64.180000000000007</v>
      </c>
      <c r="J206">
        <v>3321</v>
      </c>
      <c r="K206">
        <v>6.2</v>
      </c>
      <c r="L206">
        <v>26000000</v>
      </c>
      <c r="M206">
        <v>90941129</v>
      </c>
      <c r="N206">
        <v>90</v>
      </c>
      <c r="O206" s="2" t="s">
        <v>1052</v>
      </c>
      <c r="P206" t="b">
        <v>0</v>
      </c>
      <c r="Q206" s="2" t="s">
        <v>2216</v>
      </c>
      <c r="R206" s="2" t="s">
        <v>1133</v>
      </c>
      <c r="S206" s="2" t="s">
        <v>1912</v>
      </c>
      <c r="T206" s="2" t="s">
        <v>1913</v>
      </c>
    </row>
    <row r="207" spans="1:20" x14ac:dyDescent="0.25">
      <c r="A207">
        <v>647302</v>
      </c>
      <c r="B207" s="2" t="s">
        <v>2217</v>
      </c>
      <c r="C207" s="2" t="s">
        <v>2217</v>
      </c>
      <c r="D207" s="2" t="s">
        <v>1048</v>
      </c>
      <c r="E207" s="2" t="s">
        <v>2218</v>
      </c>
      <c r="F207" s="2" t="s">
        <v>2219</v>
      </c>
      <c r="G207" s="1">
        <v>43790</v>
      </c>
      <c r="H207" s="2" t="s">
        <v>2220</v>
      </c>
      <c r="I207">
        <v>63.524000000000001</v>
      </c>
      <c r="J207">
        <v>139</v>
      </c>
      <c r="K207">
        <v>6.2</v>
      </c>
      <c r="L207">
        <v>10000</v>
      </c>
      <c r="M207">
        <v>0</v>
      </c>
      <c r="N207">
        <v>94</v>
      </c>
      <c r="O207" s="2" t="s">
        <v>1052</v>
      </c>
      <c r="P207" t="b">
        <v>0</v>
      </c>
      <c r="Q207" s="2" t="s">
        <v>2221</v>
      </c>
      <c r="R207" s="2" t="s">
        <v>1139</v>
      </c>
      <c r="S207" s="2" t="s">
        <v>1063</v>
      </c>
      <c r="T207" s="2" t="s">
        <v>1063</v>
      </c>
    </row>
    <row r="208" spans="1:20" x14ac:dyDescent="0.25">
      <c r="A208">
        <v>460019</v>
      </c>
      <c r="B208" s="2" t="s">
        <v>2222</v>
      </c>
      <c r="C208" s="2" t="s">
        <v>2222</v>
      </c>
      <c r="D208" s="2" t="s">
        <v>1048</v>
      </c>
      <c r="E208" s="2" t="s">
        <v>2223</v>
      </c>
      <c r="F208" s="2" t="s">
        <v>2224</v>
      </c>
      <c r="G208" s="1">
        <v>43202</v>
      </c>
      <c r="H208" s="2" t="s">
        <v>2225</v>
      </c>
      <c r="I208">
        <v>63.521000000000001</v>
      </c>
      <c r="J208">
        <v>3562</v>
      </c>
      <c r="K208">
        <v>6</v>
      </c>
      <c r="L208">
        <v>3500000</v>
      </c>
      <c r="M208">
        <v>95330493</v>
      </c>
      <c r="N208">
        <v>101</v>
      </c>
      <c r="O208" s="2" t="s">
        <v>1052</v>
      </c>
      <c r="P208" t="b">
        <v>0</v>
      </c>
      <c r="Q208" s="2" t="s">
        <v>2226</v>
      </c>
      <c r="R208" s="2" t="s">
        <v>1054</v>
      </c>
      <c r="S208" s="2" t="s">
        <v>1063</v>
      </c>
      <c r="T208" s="2" t="s">
        <v>1063</v>
      </c>
    </row>
    <row r="209" spans="1:20" x14ac:dyDescent="0.25">
      <c r="A209">
        <v>447332</v>
      </c>
      <c r="B209" s="2" t="s">
        <v>2227</v>
      </c>
      <c r="C209" s="2" t="s">
        <v>2227</v>
      </c>
      <c r="D209" s="2" t="s">
        <v>1048</v>
      </c>
      <c r="E209" s="2" t="s">
        <v>2228</v>
      </c>
      <c r="F209" s="2" t="s">
        <v>2229</v>
      </c>
      <c r="G209" s="1">
        <v>43193</v>
      </c>
      <c r="H209" s="2" t="s">
        <v>2230</v>
      </c>
      <c r="I209">
        <v>63.493000000000002</v>
      </c>
      <c r="J209">
        <v>12032</v>
      </c>
      <c r="K209">
        <v>7.4</v>
      </c>
      <c r="L209">
        <v>17000000</v>
      </c>
      <c r="M209">
        <v>340677200</v>
      </c>
      <c r="N209">
        <v>91</v>
      </c>
      <c r="O209" s="2" t="s">
        <v>1052</v>
      </c>
      <c r="P209" t="b">
        <v>0</v>
      </c>
      <c r="Q209" s="2" t="s">
        <v>2231</v>
      </c>
      <c r="R209" s="2" t="s">
        <v>1626</v>
      </c>
      <c r="S209" s="2" t="s">
        <v>1430</v>
      </c>
      <c r="T209" s="2" t="s">
        <v>1431</v>
      </c>
    </row>
    <row r="210" spans="1:20" x14ac:dyDescent="0.25">
      <c r="A210">
        <v>694</v>
      </c>
      <c r="B210" s="2" t="s">
        <v>2232</v>
      </c>
      <c r="C210" s="2" t="s">
        <v>2232</v>
      </c>
      <c r="D210" s="2" t="s">
        <v>1048</v>
      </c>
      <c r="E210" s="2" t="s">
        <v>2233</v>
      </c>
      <c r="F210" s="2" t="s">
        <v>2234</v>
      </c>
      <c r="G210" s="1">
        <v>29364</v>
      </c>
      <c r="H210" s="2" t="s">
        <v>2235</v>
      </c>
      <c r="I210">
        <v>63.472000000000001</v>
      </c>
      <c r="J210">
        <v>14911</v>
      </c>
      <c r="K210">
        <v>8.1999999999999993</v>
      </c>
      <c r="L210">
        <v>19000000</v>
      </c>
      <c r="M210">
        <v>44781695</v>
      </c>
      <c r="N210">
        <v>144</v>
      </c>
      <c r="O210" s="2" t="s">
        <v>1052</v>
      </c>
      <c r="P210" t="b">
        <v>0</v>
      </c>
      <c r="Q210" s="2" t="s">
        <v>2236</v>
      </c>
      <c r="R210" s="2" t="s">
        <v>1054</v>
      </c>
      <c r="S210" s="2" t="s">
        <v>2237</v>
      </c>
      <c r="T210" s="2" t="s">
        <v>2238</v>
      </c>
    </row>
    <row r="211" spans="1:20" x14ac:dyDescent="0.25">
      <c r="A211">
        <v>346672</v>
      </c>
      <c r="B211" s="2" t="s">
        <v>2239</v>
      </c>
      <c r="C211" s="2" t="s">
        <v>2239</v>
      </c>
      <c r="D211" s="2" t="s">
        <v>1048</v>
      </c>
      <c r="E211" s="2" t="s">
        <v>2240</v>
      </c>
      <c r="F211" s="2" t="s">
        <v>2241</v>
      </c>
      <c r="G211" s="1">
        <v>42698</v>
      </c>
      <c r="H211" s="2" t="s">
        <v>2242</v>
      </c>
      <c r="I211">
        <v>63.45</v>
      </c>
      <c r="J211">
        <v>3221</v>
      </c>
      <c r="K211">
        <v>5.8</v>
      </c>
      <c r="L211">
        <v>35000000</v>
      </c>
      <c r="M211">
        <v>81093313</v>
      </c>
      <c r="N211">
        <v>91</v>
      </c>
      <c r="O211" s="2" t="s">
        <v>1052</v>
      </c>
      <c r="P211" t="b">
        <v>0</v>
      </c>
      <c r="Q211" s="2" t="s">
        <v>2243</v>
      </c>
      <c r="R211" s="2" t="s">
        <v>2244</v>
      </c>
      <c r="S211" s="2" t="s">
        <v>2148</v>
      </c>
      <c r="T211" s="2" t="s">
        <v>2149</v>
      </c>
    </row>
    <row r="212" spans="1:20" x14ac:dyDescent="0.25">
      <c r="A212">
        <v>9003</v>
      </c>
      <c r="B212" s="2" t="s">
        <v>1843</v>
      </c>
      <c r="C212" s="2" t="s">
        <v>1843</v>
      </c>
      <c r="D212" s="2" t="s">
        <v>1048</v>
      </c>
      <c r="E212" s="2" t="s">
        <v>2245</v>
      </c>
      <c r="F212" s="2" t="s">
        <v>2246</v>
      </c>
      <c r="G212" s="1">
        <v>32031</v>
      </c>
      <c r="H212" s="2" t="s">
        <v>2247</v>
      </c>
      <c r="I212">
        <v>63.430999999999997</v>
      </c>
      <c r="J212">
        <v>1933</v>
      </c>
      <c r="K212">
        <v>6.9</v>
      </c>
      <c r="L212">
        <v>1000000</v>
      </c>
      <c r="M212">
        <v>14575193</v>
      </c>
      <c r="N212">
        <v>93</v>
      </c>
      <c r="O212" s="2" t="s">
        <v>1052</v>
      </c>
      <c r="P212" t="b">
        <v>0</v>
      </c>
      <c r="Q212" s="2" t="s">
        <v>2248</v>
      </c>
      <c r="R212" s="2" t="s">
        <v>1297</v>
      </c>
      <c r="S212" s="2" t="s">
        <v>1848</v>
      </c>
      <c r="T212" s="2" t="s">
        <v>1849</v>
      </c>
    </row>
    <row r="213" spans="1:20" x14ac:dyDescent="0.25">
      <c r="A213">
        <v>10066</v>
      </c>
      <c r="B213" s="2" t="s">
        <v>2249</v>
      </c>
      <c r="C213" s="2" t="s">
        <v>2249</v>
      </c>
      <c r="D213" s="2" t="s">
        <v>1048</v>
      </c>
      <c r="E213" s="2" t="s">
        <v>2250</v>
      </c>
      <c r="F213" s="2" t="s">
        <v>2251</v>
      </c>
      <c r="G213" s="1">
        <v>38472</v>
      </c>
      <c r="H213" s="2" t="s">
        <v>2252</v>
      </c>
      <c r="I213">
        <v>63.255000000000003</v>
      </c>
      <c r="J213">
        <v>2505</v>
      </c>
      <c r="K213">
        <v>5.9</v>
      </c>
      <c r="L213">
        <v>40000000</v>
      </c>
      <c r="M213">
        <v>68766121</v>
      </c>
      <c r="N213">
        <v>113</v>
      </c>
      <c r="O213" s="2" t="s">
        <v>1052</v>
      </c>
      <c r="P213" t="b">
        <v>0</v>
      </c>
      <c r="Q213" s="2" t="s">
        <v>2253</v>
      </c>
      <c r="R213" s="2" t="s">
        <v>1054</v>
      </c>
      <c r="S213" s="2" t="s">
        <v>1063</v>
      </c>
      <c r="T213" s="2" t="s">
        <v>1063</v>
      </c>
    </row>
    <row r="214" spans="1:20" x14ac:dyDescent="0.25">
      <c r="A214">
        <v>397243</v>
      </c>
      <c r="B214" s="2" t="s">
        <v>2254</v>
      </c>
      <c r="C214" s="2" t="s">
        <v>2254</v>
      </c>
      <c r="D214" s="2" t="s">
        <v>1048</v>
      </c>
      <c r="E214" s="2" t="s">
        <v>2255</v>
      </c>
      <c r="F214" s="2" t="s">
        <v>2256</v>
      </c>
      <c r="G214" s="1">
        <v>42725</v>
      </c>
      <c r="H214" s="2" t="s">
        <v>2257</v>
      </c>
      <c r="I214">
        <v>63.234000000000002</v>
      </c>
      <c r="J214">
        <v>3423</v>
      </c>
      <c r="K214">
        <v>6.7</v>
      </c>
      <c r="L214">
        <v>0</v>
      </c>
      <c r="M214">
        <v>5972942</v>
      </c>
      <c r="N214">
        <v>86</v>
      </c>
      <c r="O214" s="2" t="s">
        <v>1052</v>
      </c>
      <c r="P214" t="b">
        <v>0</v>
      </c>
      <c r="Q214" s="2" t="s">
        <v>2258</v>
      </c>
      <c r="R214" s="2" t="s">
        <v>1133</v>
      </c>
      <c r="S214" s="2" t="s">
        <v>1063</v>
      </c>
      <c r="T214" s="2" t="s">
        <v>1063</v>
      </c>
    </row>
    <row r="215" spans="1:20" x14ac:dyDescent="0.25">
      <c r="A215">
        <v>581392</v>
      </c>
      <c r="B215" s="2" t="s">
        <v>2259</v>
      </c>
      <c r="C215" s="2" t="s">
        <v>2260</v>
      </c>
      <c r="D215" s="2" t="s">
        <v>1781</v>
      </c>
      <c r="E215" s="2" t="s">
        <v>2261</v>
      </c>
      <c r="F215" s="2" t="s">
        <v>2262</v>
      </c>
      <c r="G215" s="1">
        <v>44027</v>
      </c>
      <c r="H215" s="2" t="s">
        <v>2263</v>
      </c>
      <c r="I215">
        <v>62.868000000000002</v>
      </c>
      <c r="J215">
        <v>1971</v>
      </c>
      <c r="K215">
        <v>6.8</v>
      </c>
      <c r="L215">
        <v>17000000</v>
      </c>
      <c r="M215">
        <v>39657073</v>
      </c>
      <c r="N215">
        <v>116</v>
      </c>
      <c r="O215" s="2" t="s">
        <v>1052</v>
      </c>
      <c r="P215" t="b">
        <v>0</v>
      </c>
      <c r="Q215" s="2" t="s">
        <v>2264</v>
      </c>
      <c r="R215" s="2" t="s">
        <v>1350</v>
      </c>
      <c r="S215" s="2" t="s">
        <v>1787</v>
      </c>
      <c r="T215" s="2" t="s">
        <v>1788</v>
      </c>
    </row>
    <row r="216" spans="1:20" x14ac:dyDescent="0.25">
      <c r="A216">
        <v>9792</v>
      </c>
      <c r="B216" s="2" t="s">
        <v>2265</v>
      </c>
      <c r="C216" s="2" t="s">
        <v>2265</v>
      </c>
      <c r="D216" s="2" t="s">
        <v>1048</v>
      </c>
      <c r="E216" s="2" t="s">
        <v>2266</v>
      </c>
      <c r="F216" s="2" t="s">
        <v>2267</v>
      </c>
      <c r="G216" s="1">
        <v>38786</v>
      </c>
      <c r="H216" s="2" t="s">
        <v>2268</v>
      </c>
      <c r="I216">
        <v>62.573999999999998</v>
      </c>
      <c r="J216">
        <v>2447</v>
      </c>
      <c r="K216">
        <v>6.4</v>
      </c>
      <c r="L216">
        <v>15000000</v>
      </c>
      <c r="M216">
        <v>69623713</v>
      </c>
      <c r="N216">
        <v>107</v>
      </c>
      <c r="O216" s="2" t="s">
        <v>1052</v>
      </c>
      <c r="P216" t="b">
        <v>0</v>
      </c>
      <c r="Q216" s="2" t="s">
        <v>2269</v>
      </c>
      <c r="R216" s="2" t="s">
        <v>1054</v>
      </c>
      <c r="S216" s="2" t="s">
        <v>2270</v>
      </c>
      <c r="T216" s="2" t="s">
        <v>2271</v>
      </c>
    </row>
    <row r="217" spans="1:20" x14ac:dyDescent="0.25">
      <c r="A217">
        <v>565028</v>
      </c>
      <c r="B217" s="2" t="s">
        <v>2272</v>
      </c>
      <c r="C217" s="2" t="s">
        <v>2272</v>
      </c>
      <c r="D217" s="2" t="s">
        <v>1048</v>
      </c>
      <c r="E217" s="2" t="s">
        <v>2273</v>
      </c>
      <c r="F217" s="2" t="s">
        <v>2274</v>
      </c>
      <c r="G217" s="1">
        <v>44433</v>
      </c>
      <c r="H217" s="2" t="s">
        <v>2275</v>
      </c>
      <c r="I217">
        <v>62.465000000000003</v>
      </c>
      <c r="J217">
        <v>1108</v>
      </c>
      <c r="K217">
        <v>6.1</v>
      </c>
      <c r="L217">
        <v>25000000</v>
      </c>
      <c r="M217">
        <v>77389310</v>
      </c>
      <c r="N217">
        <v>91</v>
      </c>
      <c r="O217" s="2" t="s">
        <v>1052</v>
      </c>
      <c r="P217" t="b">
        <v>0</v>
      </c>
      <c r="Q217" s="2" t="s">
        <v>2276</v>
      </c>
      <c r="R217" s="2" t="s">
        <v>1069</v>
      </c>
      <c r="S217" s="2" t="s">
        <v>2277</v>
      </c>
      <c r="T217" s="2" t="s">
        <v>2278</v>
      </c>
    </row>
    <row r="218" spans="1:20" x14ac:dyDescent="0.25">
      <c r="A218">
        <v>793002</v>
      </c>
      <c r="B218" s="2" t="s">
        <v>2279</v>
      </c>
      <c r="C218" s="2" t="s">
        <v>2279</v>
      </c>
      <c r="D218" s="2" t="s">
        <v>1048</v>
      </c>
      <c r="E218" s="2" t="s">
        <v>2280</v>
      </c>
      <c r="F218" s="2" t="s">
        <v>2281</v>
      </c>
      <c r="G218" s="1">
        <v>44260</v>
      </c>
      <c r="H218" s="2" t="s">
        <v>2282</v>
      </c>
      <c r="I218">
        <v>62.463999999999999</v>
      </c>
      <c r="J218">
        <v>93</v>
      </c>
      <c r="K218">
        <v>6</v>
      </c>
      <c r="L218">
        <v>0</v>
      </c>
      <c r="M218">
        <v>0</v>
      </c>
      <c r="N218">
        <v>90</v>
      </c>
      <c r="O218" s="2" t="s">
        <v>1052</v>
      </c>
      <c r="P218" t="b">
        <v>0</v>
      </c>
      <c r="Q218" s="2" t="s">
        <v>2283</v>
      </c>
      <c r="R218" s="2" t="s">
        <v>1069</v>
      </c>
      <c r="S218" s="2" t="s">
        <v>1063</v>
      </c>
      <c r="T218" s="2" t="s">
        <v>1063</v>
      </c>
    </row>
    <row r="219" spans="1:20" x14ac:dyDescent="0.25">
      <c r="A219">
        <v>11284</v>
      </c>
      <c r="B219" s="2" t="s">
        <v>2284</v>
      </c>
      <c r="C219" s="2" t="s">
        <v>2284</v>
      </c>
      <c r="D219" s="2" t="s">
        <v>1048</v>
      </c>
      <c r="E219" s="2" t="s">
        <v>2285</v>
      </c>
      <c r="F219" s="2" t="s">
        <v>2286</v>
      </c>
      <c r="G219" s="1">
        <v>33486</v>
      </c>
      <c r="H219" s="2" t="s">
        <v>2287</v>
      </c>
      <c r="I219">
        <v>61.783999999999999</v>
      </c>
      <c r="J219">
        <v>1029</v>
      </c>
      <c r="K219">
        <v>5.3</v>
      </c>
      <c r="L219">
        <v>11000000</v>
      </c>
      <c r="M219">
        <v>34900000</v>
      </c>
      <c r="N219">
        <v>89</v>
      </c>
      <c r="O219" s="2" t="s">
        <v>1052</v>
      </c>
      <c r="P219" t="b">
        <v>0</v>
      </c>
      <c r="Q219" s="2" t="s">
        <v>2288</v>
      </c>
      <c r="R219" s="2" t="s">
        <v>1054</v>
      </c>
      <c r="S219" s="2" t="s">
        <v>2289</v>
      </c>
      <c r="T219" s="2" t="s">
        <v>2290</v>
      </c>
    </row>
    <row r="220" spans="1:20" x14ac:dyDescent="0.25">
      <c r="A220">
        <v>13207</v>
      </c>
      <c r="B220" s="2" t="s">
        <v>2291</v>
      </c>
      <c r="C220" s="2" t="s">
        <v>2291</v>
      </c>
      <c r="D220" s="2" t="s">
        <v>1048</v>
      </c>
      <c r="E220" s="2" t="s">
        <v>2292</v>
      </c>
      <c r="F220" s="2" t="s">
        <v>2293</v>
      </c>
      <c r="G220" s="1">
        <v>39855</v>
      </c>
      <c r="H220" s="2" t="s">
        <v>2294</v>
      </c>
      <c r="I220">
        <v>61.753</v>
      </c>
      <c r="J220">
        <v>2106</v>
      </c>
      <c r="K220">
        <v>5.8</v>
      </c>
      <c r="L220">
        <v>19000000</v>
      </c>
      <c r="M220">
        <v>91509154</v>
      </c>
      <c r="N220">
        <v>97</v>
      </c>
      <c r="O220" s="2" t="s">
        <v>1052</v>
      </c>
      <c r="P220" t="b">
        <v>0</v>
      </c>
      <c r="Q220" s="2" t="s">
        <v>2295</v>
      </c>
      <c r="R220" s="2" t="s">
        <v>1082</v>
      </c>
      <c r="S220" s="2" t="s">
        <v>1063</v>
      </c>
      <c r="T220" s="2" t="s">
        <v>1063</v>
      </c>
    </row>
    <row r="221" spans="1:20" x14ac:dyDescent="0.25">
      <c r="A221">
        <v>238636</v>
      </c>
      <c r="B221" s="2" t="s">
        <v>2296</v>
      </c>
      <c r="C221" s="2" t="s">
        <v>2296</v>
      </c>
      <c r="D221" s="2" t="s">
        <v>1048</v>
      </c>
      <c r="E221" s="2" t="s">
        <v>2297</v>
      </c>
      <c r="F221" s="2" t="s">
        <v>2298</v>
      </c>
      <c r="G221" s="1">
        <v>41837</v>
      </c>
      <c r="H221" s="2" t="s">
        <v>2299</v>
      </c>
      <c r="I221">
        <v>61.71</v>
      </c>
      <c r="J221">
        <v>5695</v>
      </c>
      <c r="K221">
        <v>6.7</v>
      </c>
      <c r="L221">
        <v>9000000</v>
      </c>
      <c r="M221">
        <v>111928365</v>
      </c>
      <c r="N221">
        <v>104</v>
      </c>
      <c r="O221" s="2" t="s">
        <v>1052</v>
      </c>
      <c r="P221" t="b">
        <v>0</v>
      </c>
      <c r="Q221" s="2" t="s">
        <v>2300</v>
      </c>
      <c r="R221" s="2" t="s">
        <v>1054</v>
      </c>
      <c r="S221" s="2" t="s">
        <v>1351</v>
      </c>
      <c r="T221" s="2" t="s">
        <v>1352</v>
      </c>
    </row>
    <row r="222" spans="1:20" x14ac:dyDescent="0.25">
      <c r="A222">
        <v>509635</v>
      </c>
      <c r="B222" s="2" t="s">
        <v>2301</v>
      </c>
      <c r="C222" s="2" t="s">
        <v>2301</v>
      </c>
      <c r="D222" s="2" t="s">
        <v>1048</v>
      </c>
      <c r="E222" s="2" t="s">
        <v>2302</v>
      </c>
      <c r="F222" s="2" t="s">
        <v>2303</v>
      </c>
      <c r="G222" s="1">
        <v>44084</v>
      </c>
      <c r="H222" s="2" t="s">
        <v>2304</v>
      </c>
      <c r="I222">
        <v>61.412999999999997</v>
      </c>
      <c r="J222">
        <v>474</v>
      </c>
      <c r="K222">
        <v>6.3</v>
      </c>
      <c r="L222">
        <v>0</v>
      </c>
      <c r="M222">
        <v>0</v>
      </c>
      <c r="N222">
        <v>98</v>
      </c>
      <c r="O222" s="2" t="s">
        <v>1052</v>
      </c>
      <c r="P222" t="b">
        <v>0</v>
      </c>
      <c r="Q222" s="2" t="s">
        <v>2305</v>
      </c>
      <c r="R222" s="2" t="s">
        <v>1054</v>
      </c>
      <c r="S222" s="2" t="s">
        <v>1063</v>
      </c>
      <c r="T222" s="2" t="s">
        <v>1063</v>
      </c>
    </row>
    <row r="223" spans="1:20" x14ac:dyDescent="0.25">
      <c r="A223">
        <v>116322</v>
      </c>
      <c r="B223" s="2" t="s">
        <v>2306</v>
      </c>
      <c r="C223" s="2" t="s">
        <v>2307</v>
      </c>
      <c r="D223" s="2" t="s">
        <v>1077</v>
      </c>
      <c r="E223" s="2" t="s">
        <v>2308</v>
      </c>
      <c r="F223" s="2" t="s">
        <v>1079</v>
      </c>
      <c r="G223" s="1">
        <v>40837</v>
      </c>
      <c r="H223" s="2" t="s">
        <v>2309</v>
      </c>
      <c r="I223">
        <v>61.125</v>
      </c>
      <c r="J223">
        <v>191</v>
      </c>
      <c r="K223">
        <v>7.8</v>
      </c>
      <c r="L223">
        <v>0</v>
      </c>
      <c r="M223">
        <v>0</v>
      </c>
      <c r="N223">
        <v>81</v>
      </c>
      <c r="O223" s="2" t="s">
        <v>1052</v>
      </c>
      <c r="P223" t="b">
        <v>0</v>
      </c>
      <c r="Q223" s="2" t="s">
        <v>2310</v>
      </c>
      <c r="R223" s="2" t="s">
        <v>2311</v>
      </c>
      <c r="S223" s="2" t="s">
        <v>2312</v>
      </c>
      <c r="T223" s="2" t="s">
        <v>2313</v>
      </c>
    </row>
    <row r="224" spans="1:20" x14ac:dyDescent="0.25">
      <c r="A224">
        <v>348</v>
      </c>
      <c r="B224" s="2" t="s">
        <v>2314</v>
      </c>
      <c r="C224" s="2" t="s">
        <v>2314</v>
      </c>
      <c r="D224" s="2" t="s">
        <v>1048</v>
      </c>
      <c r="E224" s="2" t="s">
        <v>2315</v>
      </c>
      <c r="F224" s="2" t="s">
        <v>2316</v>
      </c>
      <c r="G224" s="1">
        <v>29000</v>
      </c>
      <c r="H224" s="2" t="s">
        <v>2317</v>
      </c>
      <c r="I224">
        <v>60.981999999999999</v>
      </c>
      <c r="J224">
        <v>12083</v>
      </c>
      <c r="K224">
        <v>8.1</v>
      </c>
      <c r="L224">
        <v>11000000</v>
      </c>
      <c r="M224">
        <v>104931801</v>
      </c>
      <c r="N224">
        <v>117</v>
      </c>
      <c r="O224" s="2" t="s">
        <v>1052</v>
      </c>
      <c r="P224" t="b">
        <v>0</v>
      </c>
      <c r="Q224" s="2" t="s">
        <v>2318</v>
      </c>
      <c r="R224" s="2" t="s">
        <v>2319</v>
      </c>
      <c r="S224" s="2" t="s">
        <v>2320</v>
      </c>
      <c r="T224" s="2" t="s">
        <v>2321</v>
      </c>
    </row>
    <row r="225" spans="1:20" x14ac:dyDescent="0.25">
      <c r="A225">
        <v>777620</v>
      </c>
      <c r="B225" s="2" t="s">
        <v>2322</v>
      </c>
      <c r="C225" s="2" t="s">
        <v>2322</v>
      </c>
      <c r="D225" s="2" t="s">
        <v>1048</v>
      </c>
      <c r="E225" s="2" t="s">
        <v>2323</v>
      </c>
      <c r="F225" s="2" t="s">
        <v>2324</v>
      </c>
      <c r="G225" s="1">
        <v>44222</v>
      </c>
      <c r="H225" s="2" t="s">
        <v>2325</v>
      </c>
      <c r="I225">
        <v>60.884</v>
      </c>
      <c r="J225">
        <v>86</v>
      </c>
      <c r="K225">
        <v>6.7</v>
      </c>
      <c r="L225">
        <v>0</v>
      </c>
      <c r="M225">
        <v>0</v>
      </c>
      <c r="N225">
        <v>81</v>
      </c>
      <c r="O225" s="2" t="s">
        <v>1052</v>
      </c>
      <c r="P225" t="b">
        <v>0</v>
      </c>
      <c r="Q225" s="2" t="s">
        <v>2326</v>
      </c>
      <c r="R225" s="2" t="s">
        <v>1054</v>
      </c>
      <c r="S225" s="2" t="s">
        <v>1063</v>
      </c>
      <c r="T225" s="2" t="s">
        <v>1063</v>
      </c>
    </row>
    <row r="226" spans="1:20" x14ac:dyDescent="0.25">
      <c r="A226">
        <v>420634</v>
      </c>
      <c r="B226" s="2" t="s">
        <v>2327</v>
      </c>
      <c r="C226" s="2" t="s">
        <v>2327</v>
      </c>
      <c r="D226" s="2" t="s">
        <v>1048</v>
      </c>
      <c r="E226" s="2" t="s">
        <v>2328</v>
      </c>
      <c r="F226" s="2" t="s">
        <v>2329</v>
      </c>
      <c r="G226" s="1">
        <v>42658</v>
      </c>
      <c r="H226" s="2" t="s">
        <v>2330</v>
      </c>
      <c r="I226">
        <v>60.725999999999999</v>
      </c>
      <c r="J226">
        <v>612</v>
      </c>
      <c r="K226">
        <v>6.5</v>
      </c>
      <c r="L226">
        <v>100000</v>
      </c>
      <c r="M226">
        <v>0</v>
      </c>
      <c r="N226">
        <v>84</v>
      </c>
      <c r="O226" s="2" t="s">
        <v>1052</v>
      </c>
      <c r="P226" t="b">
        <v>0</v>
      </c>
      <c r="Q226" s="2" t="s">
        <v>2331</v>
      </c>
      <c r="R226" s="2" t="s">
        <v>1054</v>
      </c>
      <c r="S226" s="2" t="s">
        <v>1637</v>
      </c>
      <c r="T226" s="2" t="s">
        <v>1638</v>
      </c>
    </row>
    <row r="227" spans="1:20" x14ac:dyDescent="0.25">
      <c r="A227">
        <v>585216</v>
      </c>
      <c r="B227" s="2" t="s">
        <v>2332</v>
      </c>
      <c r="C227" s="2" t="s">
        <v>2332</v>
      </c>
      <c r="D227" s="2" t="s">
        <v>1048</v>
      </c>
      <c r="E227" s="2" t="s">
        <v>2333</v>
      </c>
      <c r="F227" s="2" t="s">
        <v>2334</v>
      </c>
      <c r="G227" s="1">
        <v>44378</v>
      </c>
      <c r="H227" s="2" t="s">
        <v>2335</v>
      </c>
      <c r="I227">
        <v>60.72</v>
      </c>
      <c r="J227">
        <v>1341</v>
      </c>
      <c r="K227">
        <v>6.7</v>
      </c>
      <c r="L227">
        <v>15000000</v>
      </c>
      <c r="M227">
        <v>44888959</v>
      </c>
      <c r="N227">
        <v>88</v>
      </c>
      <c r="O227" s="2" t="s">
        <v>1052</v>
      </c>
      <c r="P227" t="b">
        <v>0</v>
      </c>
      <c r="Q227" s="2" t="s">
        <v>2336</v>
      </c>
      <c r="R227" s="2" t="s">
        <v>1069</v>
      </c>
      <c r="S227" s="2" t="s">
        <v>2337</v>
      </c>
      <c r="T227" s="2" t="s">
        <v>2338</v>
      </c>
    </row>
    <row r="228" spans="1:20" x14ac:dyDescent="0.25">
      <c r="A228">
        <v>19994</v>
      </c>
      <c r="B228" s="2" t="s">
        <v>2339</v>
      </c>
      <c r="C228" s="2" t="s">
        <v>2339</v>
      </c>
      <c r="D228" s="2" t="s">
        <v>1048</v>
      </c>
      <c r="E228" s="2" t="s">
        <v>2340</v>
      </c>
      <c r="F228" s="2" t="s">
        <v>2341</v>
      </c>
      <c r="G228" s="1">
        <v>40074</v>
      </c>
      <c r="H228" s="2" t="s">
        <v>2342</v>
      </c>
      <c r="I228">
        <v>60.685000000000002</v>
      </c>
      <c r="J228">
        <v>3104</v>
      </c>
      <c r="K228">
        <v>5.8</v>
      </c>
      <c r="L228">
        <v>16000000</v>
      </c>
      <c r="M228">
        <v>31556061</v>
      </c>
      <c r="N228">
        <v>107</v>
      </c>
      <c r="O228" s="2" t="s">
        <v>1052</v>
      </c>
      <c r="P228" t="b">
        <v>0</v>
      </c>
      <c r="Q228" s="2" t="s">
        <v>2343</v>
      </c>
      <c r="R228" s="2" t="s">
        <v>1139</v>
      </c>
      <c r="S228" s="2" t="s">
        <v>1063</v>
      </c>
      <c r="T228" s="2" t="s">
        <v>1063</v>
      </c>
    </row>
    <row r="229" spans="1:20" x14ac:dyDescent="0.25">
      <c r="A229">
        <v>259072</v>
      </c>
      <c r="B229" s="2" t="s">
        <v>2344</v>
      </c>
      <c r="C229" s="2" t="s">
        <v>2344</v>
      </c>
      <c r="D229" s="2" t="s">
        <v>1048</v>
      </c>
      <c r="E229" s="2" t="s">
        <v>2345</v>
      </c>
      <c r="F229" s="2" t="s">
        <v>1079</v>
      </c>
      <c r="G229" s="1">
        <v>41873</v>
      </c>
      <c r="H229" s="2" t="s">
        <v>2346</v>
      </c>
      <c r="I229">
        <v>60.624000000000002</v>
      </c>
      <c r="J229">
        <v>664</v>
      </c>
      <c r="K229">
        <v>5.3</v>
      </c>
      <c r="L229">
        <v>1200000</v>
      </c>
      <c r="M229">
        <v>0</v>
      </c>
      <c r="N229">
        <v>91</v>
      </c>
      <c r="O229" s="2" t="s">
        <v>1052</v>
      </c>
      <c r="P229" t="b">
        <v>0</v>
      </c>
      <c r="Q229" s="2" t="s">
        <v>2347</v>
      </c>
      <c r="R229" s="2" t="s">
        <v>1082</v>
      </c>
      <c r="S229" s="2" t="s">
        <v>1495</v>
      </c>
      <c r="T229" s="2" t="s">
        <v>1496</v>
      </c>
    </row>
    <row r="230" spans="1:20" x14ac:dyDescent="0.25">
      <c r="A230">
        <v>215</v>
      </c>
      <c r="B230" s="2" t="s">
        <v>2348</v>
      </c>
      <c r="C230" s="2" t="s">
        <v>2348</v>
      </c>
      <c r="D230" s="2" t="s">
        <v>1048</v>
      </c>
      <c r="E230" s="2" t="s">
        <v>2349</v>
      </c>
      <c r="F230" s="2" t="s">
        <v>2350</v>
      </c>
      <c r="G230" s="1">
        <v>38653</v>
      </c>
      <c r="H230" s="2" t="s">
        <v>2351</v>
      </c>
      <c r="I230">
        <v>60.408000000000001</v>
      </c>
      <c r="J230">
        <v>4357</v>
      </c>
      <c r="K230">
        <v>6.6</v>
      </c>
      <c r="L230">
        <v>4000000</v>
      </c>
      <c r="M230">
        <v>147748505</v>
      </c>
      <c r="N230">
        <v>89</v>
      </c>
      <c r="O230" s="2" t="s">
        <v>1052</v>
      </c>
      <c r="P230" t="b">
        <v>0</v>
      </c>
      <c r="Q230" s="2" t="s">
        <v>2352</v>
      </c>
      <c r="R230" s="2" t="s">
        <v>1082</v>
      </c>
      <c r="S230" s="2" t="s">
        <v>1795</v>
      </c>
      <c r="T230" s="2" t="s">
        <v>1796</v>
      </c>
    </row>
    <row r="231" spans="1:20" x14ac:dyDescent="0.25">
      <c r="A231">
        <v>523931</v>
      </c>
      <c r="B231" s="2" t="s">
        <v>2353</v>
      </c>
      <c r="C231" s="2" t="s">
        <v>2353</v>
      </c>
      <c r="D231" s="2" t="s">
        <v>1048</v>
      </c>
      <c r="E231" s="2" t="s">
        <v>2354</v>
      </c>
      <c r="F231" s="2" t="s">
        <v>2355</v>
      </c>
      <c r="G231" s="1">
        <v>43322</v>
      </c>
      <c r="H231" s="2" t="s">
        <v>2356</v>
      </c>
      <c r="I231">
        <v>60.183</v>
      </c>
      <c r="J231">
        <v>223</v>
      </c>
      <c r="K231">
        <v>5.7</v>
      </c>
      <c r="L231">
        <v>130178</v>
      </c>
      <c r="M231">
        <v>5303</v>
      </c>
      <c r="N231">
        <v>90</v>
      </c>
      <c r="O231" s="2" t="s">
        <v>1052</v>
      </c>
      <c r="P231" t="b">
        <v>0</v>
      </c>
      <c r="Q231" s="2" t="s">
        <v>2357</v>
      </c>
      <c r="R231" s="2" t="s">
        <v>2358</v>
      </c>
      <c r="S231" s="2" t="s">
        <v>2359</v>
      </c>
      <c r="T231" s="2" t="s">
        <v>2360</v>
      </c>
    </row>
    <row r="232" spans="1:20" x14ac:dyDescent="0.25">
      <c r="A232">
        <v>575088</v>
      </c>
      <c r="B232" s="2" t="s">
        <v>2361</v>
      </c>
      <c r="C232" s="2" t="s">
        <v>2362</v>
      </c>
      <c r="D232" s="2" t="s">
        <v>1454</v>
      </c>
      <c r="E232" s="2" t="s">
        <v>2363</v>
      </c>
      <c r="F232" s="2" t="s">
        <v>1079</v>
      </c>
      <c r="G232" s="1">
        <v>43888</v>
      </c>
      <c r="H232" s="2" t="s">
        <v>2364</v>
      </c>
      <c r="I232">
        <v>59.92</v>
      </c>
      <c r="J232">
        <v>187</v>
      </c>
      <c r="K232">
        <v>5.9</v>
      </c>
      <c r="L232">
        <v>0</v>
      </c>
      <c r="M232">
        <v>0</v>
      </c>
      <c r="N232">
        <v>96</v>
      </c>
      <c r="O232" s="2" t="s">
        <v>1052</v>
      </c>
      <c r="P232" t="b">
        <v>0</v>
      </c>
      <c r="Q232" s="2" t="s">
        <v>2365</v>
      </c>
      <c r="R232" s="2" t="s">
        <v>1082</v>
      </c>
      <c r="S232" s="2" t="s">
        <v>1063</v>
      </c>
      <c r="T232" s="2" t="s">
        <v>1063</v>
      </c>
    </row>
    <row r="233" spans="1:20" x14ac:dyDescent="0.25">
      <c r="A233">
        <v>524251</v>
      </c>
      <c r="B233" s="2" t="s">
        <v>2366</v>
      </c>
      <c r="C233" s="2" t="s">
        <v>2366</v>
      </c>
      <c r="D233" s="2" t="s">
        <v>1048</v>
      </c>
      <c r="E233" s="2" t="s">
        <v>2367</v>
      </c>
      <c r="F233" s="2" t="s">
        <v>2368</v>
      </c>
      <c r="G233" s="1">
        <v>43719</v>
      </c>
      <c r="H233" s="2" t="s">
        <v>2369</v>
      </c>
      <c r="I233">
        <v>59.918999999999997</v>
      </c>
      <c r="J233">
        <v>1041</v>
      </c>
      <c r="K233">
        <v>7</v>
      </c>
      <c r="L233">
        <v>3000000</v>
      </c>
      <c r="M233">
        <v>0</v>
      </c>
      <c r="N233">
        <v>98</v>
      </c>
      <c r="O233" s="2" t="s">
        <v>1052</v>
      </c>
      <c r="P233" t="b">
        <v>0</v>
      </c>
      <c r="Q233" s="2" t="s">
        <v>2370</v>
      </c>
      <c r="R233" s="2" t="s">
        <v>2371</v>
      </c>
      <c r="S233" s="2" t="s">
        <v>1063</v>
      </c>
      <c r="T233" s="2" t="s">
        <v>1063</v>
      </c>
    </row>
    <row r="234" spans="1:20" x14ac:dyDescent="0.25">
      <c r="A234">
        <v>24150</v>
      </c>
      <c r="B234" s="2" t="s">
        <v>2372</v>
      </c>
      <c r="C234" s="2" t="s">
        <v>2372</v>
      </c>
      <c r="D234" s="2" t="s">
        <v>1048</v>
      </c>
      <c r="E234" s="2" t="s">
        <v>2373</v>
      </c>
      <c r="F234" s="2" t="s">
        <v>2374</v>
      </c>
      <c r="G234" s="1">
        <v>40053</v>
      </c>
      <c r="H234" s="2" t="s">
        <v>2375</v>
      </c>
      <c r="I234">
        <v>59.789000000000001</v>
      </c>
      <c r="J234">
        <v>1120</v>
      </c>
      <c r="K234">
        <v>5.4</v>
      </c>
      <c r="L234">
        <v>10000000</v>
      </c>
      <c r="M234">
        <v>39421467</v>
      </c>
      <c r="N234">
        <v>105</v>
      </c>
      <c r="O234" s="2" t="s">
        <v>1052</v>
      </c>
      <c r="P234" t="b">
        <v>0</v>
      </c>
      <c r="Q234" s="2" t="s">
        <v>2376</v>
      </c>
      <c r="R234" s="2" t="s">
        <v>1082</v>
      </c>
      <c r="S234" s="2" t="s">
        <v>1751</v>
      </c>
      <c r="T234" s="2" t="s">
        <v>1752</v>
      </c>
    </row>
    <row r="235" spans="1:20" x14ac:dyDescent="0.25">
      <c r="A235">
        <v>340382</v>
      </c>
      <c r="B235" s="2" t="s">
        <v>2377</v>
      </c>
      <c r="C235" s="2" t="s">
        <v>2378</v>
      </c>
      <c r="D235" s="2" t="s">
        <v>1473</v>
      </c>
      <c r="E235" s="2" t="s">
        <v>2379</v>
      </c>
      <c r="F235" s="2" t="s">
        <v>2380</v>
      </c>
      <c r="G235" s="1">
        <v>42248</v>
      </c>
      <c r="H235" s="2" t="s">
        <v>2381</v>
      </c>
      <c r="I235">
        <v>59.771000000000001</v>
      </c>
      <c r="J235">
        <v>232</v>
      </c>
      <c r="K235">
        <v>5.9</v>
      </c>
      <c r="L235">
        <v>0</v>
      </c>
      <c r="M235">
        <v>0</v>
      </c>
      <c r="N235">
        <v>87</v>
      </c>
      <c r="O235" s="2" t="s">
        <v>1052</v>
      </c>
      <c r="P235" t="b">
        <v>0</v>
      </c>
      <c r="Q235" s="2" t="s">
        <v>2382</v>
      </c>
      <c r="R235" s="2" t="s">
        <v>2179</v>
      </c>
      <c r="S235" s="2" t="s">
        <v>2180</v>
      </c>
      <c r="T235" s="2" t="s">
        <v>2181</v>
      </c>
    </row>
    <row r="236" spans="1:20" x14ac:dyDescent="0.25">
      <c r="A236">
        <v>16871</v>
      </c>
      <c r="B236" s="2" t="s">
        <v>2383</v>
      </c>
      <c r="C236" s="2" t="s">
        <v>2383</v>
      </c>
      <c r="D236" s="2" t="s">
        <v>1048</v>
      </c>
      <c r="E236" s="2" t="s">
        <v>2384</v>
      </c>
      <c r="F236" s="2" t="s">
        <v>2385</v>
      </c>
      <c r="G236" s="1">
        <v>39887</v>
      </c>
      <c r="H236" s="2" t="s">
        <v>2386</v>
      </c>
      <c r="I236">
        <v>59.707999999999998</v>
      </c>
      <c r="J236">
        <v>3052</v>
      </c>
      <c r="K236">
        <v>6.4</v>
      </c>
      <c r="L236">
        <v>30000000</v>
      </c>
      <c r="M236">
        <v>90810892</v>
      </c>
      <c r="N236">
        <v>99</v>
      </c>
      <c r="O236" s="2" t="s">
        <v>1052</v>
      </c>
      <c r="P236" t="b">
        <v>0</v>
      </c>
      <c r="Q236" s="2" t="s">
        <v>2387</v>
      </c>
      <c r="R236" s="2" t="s">
        <v>1054</v>
      </c>
      <c r="S236" s="2" t="s">
        <v>1063</v>
      </c>
      <c r="T236" s="2" t="s">
        <v>1063</v>
      </c>
    </row>
    <row r="237" spans="1:20" x14ac:dyDescent="0.25">
      <c r="A237">
        <v>839440</v>
      </c>
      <c r="B237" s="2" t="s">
        <v>2388</v>
      </c>
      <c r="C237" s="2" t="s">
        <v>2388</v>
      </c>
      <c r="D237" s="2" t="s">
        <v>1048</v>
      </c>
      <c r="E237" s="2" t="s">
        <v>2389</v>
      </c>
      <c r="F237" s="2" t="s">
        <v>2390</v>
      </c>
      <c r="G237" s="1">
        <v>44358</v>
      </c>
      <c r="H237" s="2" t="s">
        <v>2391</v>
      </c>
      <c r="I237">
        <v>59.573</v>
      </c>
      <c r="J237">
        <v>63</v>
      </c>
      <c r="K237">
        <v>5.2</v>
      </c>
      <c r="L237">
        <v>0</v>
      </c>
      <c r="M237">
        <v>0</v>
      </c>
      <c r="N237">
        <v>77</v>
      </c>
      <c r="O237" s="2" t="s">
        <v>1052</v>
      </c>
      <c r="P237" t="b">
        <v>0</v>
      </c>
      <c r="Q237" s="2" t="s">
        <v>2392</v>
      </c>
      <c r="R237" s="2" t="s">
        <v>1998</v>
      </c>
      <c r="S237" s="2" t="s">
        <v>2393</v>
      </c>
      <c r="T237" s="2" t="s">
        <v>2388</v>
      </c>
    </row>
    <row r="238" spans="1:20" x14ac:dyDescent="0.25">
      <c r="A238">
        <v>11237</v>
      </c>
      <c r="B238" s="2" t="s">
        <v>2394</v>
      </c>
      <c r="C238" s="2" t="s">
        <v>2394</v>
      </c>
      <c r="D238" s="2" t="s">
        <v>1048</v>
      </c>
      <c r="E238" s="2" t="s">
        <v>2395</v>
      </c>
      <c r="F238" s="2" t="s">
        <v>2396</v>
      </c>
      <c r="G238" s="1">
        <v>38225</v>
      </c>
      <c r="H238" s="2" t="s">
        <v>2397</v>
      </c>
      <c r="I238">
        <v>59.552</v>
      </c>
      <c r="J238">
        <v>765</v>
      </c>
      <c r="K238">
        <v>5.4</v>
      </c>
      <c r="L238">
        <v>0</v>
      </c>
      <c r="M238">
        <v>0</v>
      </c>
      <c r="N238">
        <v>96</v>
      </c>
      <c r="O238" s="2" t="s">
        <v>1052</v>
      </c>
      <c r="P238" t="b">
        <v>0</v>
      </c>
      <c r="Q238" s="2" t="s">
        <v>2398</v>
      </c>
      <c r="R238" s="2" t="s">
        <v>2399</v>
      </c>
      <c r="S238" s="2" t="s">
        <v>2400</v>
      </c>
      <c r="T238" s="2" t="s">
        <v>2401</v>
      </c>
    </row>
    <row r="239" spans="1:20" x14ac:dyDescent="0.25">
      <c r="A239">
        <v>14001</v>
      </c>
      <c r="B239" s="2" t="s">
        <v>2402</v>
      </c>
      <c r="C239" s="2" t="s">
        <v>2402</v>
      </c>
      <c r="D239" s="2" t="s">
        <v>1048</v>
      </c>
      <c r="E239" s="2" t="s">
        <v>2403</v>
      </c>
      <c r="F239" s="2" t="s">
        <v>2404</v>
      </c>
      <c r="G239" s="1">
        <v>39157</v>
      </c>
      <c r="H239" s="2" t="s">
        <v>2405</v>
      </c>
      <c r="I239">
        <v>59.494999999999997</v>
      </c>
      <c r="J239">
        <v>1893</v>
      </c>
      <c r="K239">
        <v>6.4</v>
      </c>
      <c r="L239">
        <v>20000000</v>
      </c>
      <c r="M239">
        <v>22217407</v>
      </c>
      <c r="N239">
        <v>89</v>
      </c>
      <c r="O239" s="2" t="s">
        <v>1052</v>
      </c>
      <c r="P239" t="b">
        <v>0</v>
      </c>
      <c r="Q239" s="2" t="s">
        <v>2406</v>
      </c>
      <c r="R239" s="2" t="s">
        <v>1082</v>
      </c>
      <c r="S239" s="2" t="s">
        <v>1063</v>
      </c>
      <c r="T239" s="2" t="s">
        <v>1063</v>
      </c>
    </row>
    <row r="240" spans="1:20" x14ac:dyDescent="0.25">
      <c r="A240">
        <v>214</v>
      </c>
      <c r="B240" s="2" t="s">
        <v>2407</v>
      </c>
      <c r="C240" s="2" t="s">
        <v>2407</v>
      </c>
      <c r="D240" s="2" t="s">
        <v>1048</v>
      </c>
      <c r="E240" s="2" t="s">
        <v>2408</v>
      </c>
      <c r="F240" s="2" t="s">
        <v>2409</v>
      </c>
      <c r="G240" s="1">
        <v>39017</v>
      </c>
      <c r="H240" s="2" t="s">
        <v>2410</v>
      </c>
      <c r="I240">
        <v>59.343000000000004</v>
      </c>
      <c r="J240">
        <v>3653</v>
      </c>
      <c r="K240">
        <v>6.4</v>
      </c>
      <c r="L240">
        <v>10000000</v>
      </c>
      <c r="M240">
        <v>164874275</v>
      </c>
      <c r="N240">
        <v>114</v>
      </c>
      <c r="O240" s="2" t="s">
        <v>1052</v>
      </c>
      <c r="P240" t="b">
        <v>0</v>
      </c>
      <c r="Q240" s="2" t="s">
        <v>2411</v>
      </c>
      <c r="R240" s="2" t="s">
        <v>2412</v>
      </c>
      <c r="S240" s="2" t="s">
        <v>1795</v>
      </c>
      <c r="T240" s="2" t="s">
        <v>1796</v>
      </c>
    </row>
    <row r="241" spans="1:20" x14ac:dyDescent="0.25">
      <c r="A241">
        <v>4488</v>
      </c>
      <c r="B241" s="2" t="s">
        <v>2291</v>
      </c>
      <c r="C241" s="2" t="s">
        <v>2291</v>
      </c>
      <c r="D241" s="2" t="s">
        <v>1048</v>
      </c>
      <c r="E241" s="2" t="s">
        <v>2413</v>
      </c>
      <c r="F241" s="2" t="s">
        <v>2414</v>
      </c>
      <c r="G241" s="1">
        <v>29350</v>
      </c>
      <c r="H241" s="2" t="s">
        <v>2415</v>
      </c>
      <c r="I241">
        <v>58.957000000000001</v>
      </c>
      <c r="J241">
        <v>2289</v>
      </c>
      <c r="K241">
        <v>6.4</v>
      </c>
      <c r="L241">
        <v>550000</v>
      </c>
      <c r="M241">
        <v>59754601</v>
      </c>
      <c r="N241">
        <v>95</v>
      </c>
      <c r="O241" s="2" t="s">
        <v>1052</v>
      </c>
      <c r="P241" t="b">
        <v>0</v>
      </c>
      <c r="Q241" s="2" t="s">
        <v>2416</v>
      </c>
      <c r="R241" s="2" t="s">
        <v>1082</v>
      </c>
      <c r="S241" s="2" t="s">
        <v>2034</v>
      </c>
      <c r="T241" s="2" t="s">
        <v>2035</v>
      </c>
    </row>
    <row r="242" spans="1:20" x14ac:dyDescent="0.25">
      <c r="A242">
        <v>530385</v>
      </c>
      <c r="B242" s="2" t="s">
        <v>2417</v>
      </c>
      <c r="C242" s="2" t="s">
        <v>2417</v>
      </c>
      <c r="D242" s="2" t="s">
        <v>1048</v>
      </c>
      <c r="E242" s="2" t="s">
        <v>2418</v>
      </c>
      <c r="F242" s="2" t="s">
        <v>2419</v>
      </c>
      <c r="G242" s="1">
        <v>43649</v>
      </c>
      <c r="H242" s="2" t="s">
        <v>2420</v>
      </c>
      <c r="I242">
        <v>58.67</v>
      </c>
      <c r="J242">
        <v>5237</v>
      </c>
      <c r="K242">
        <v>7.1</v>
      </c>
      <c r="L242">
        <v>9000000</v>
      </c>
      <c r="M242">
        <v>47980982</v>
      </c>
      <c r="N242">
        <v>147</v>
      </c>
      <c r="O242" s="2" t="s">
        <v>1052</v>
      </c>
      <c r="P242" t="b">
        <v>0</v>
      </c>
      <c r="Q242" s="2" t="s">
        <v>2421</v>
      </c>
      <c r="R242" s="2" t="s">
        <v>1566</v>
      </c>
      <c r="S242" s="2" t="s">
        <v>1063</v>
      </c>
      <c r="T242" s="2" t="s">
        <v>1063</v>
      </c>
    </row>
    <row r="243" spans="1:20" x14ac:dyDescent="0.25">
      <c r="A243">
        <v>338967</v>
      </c>
      <c r="B243" s="2" t="s">
        <v>2422</v>
      </c>
      <c r="C243" s="2" t="s">
        <v>2422</v>
      </c>
      <c r="D243" s="2" t="s">
        <v>1048</v>
      </c>
      <c r="E243" s="2" t="s">
        <v>2423</v>
      </c>
      <c r="F243" s="2" t="s">
        <v>1079</v>
      </c>
      <c r="G243" s="1">
        <v>43747</v>
      </c>
      <c r="H243" s="2" t="s">
        <v>2424</v>
      </c>
      <c r="I243">
        <v>58.247999999999998</v>
      </c>
      <c r="J243">
        <v>4691</v>
      </c>
      <c r="K243">
        <v>7</v>
      </c>
      <c r="L243">
        <v>42000000</v>
      </c>
      <c r="M243">
        <v>122801777</v>
      </c>
      <c r="N243">
        <v>99</v>
      </c>
      <c r="O243" s="2" t="s">
        <v>1052</v>
      </c>
      <c r="P243" t="b">
        <v>0</v>
      </c>
      <c r="Q243" s="2" t="s">
        <v>2425</v>
      </c>
      <c r="R243" s="2" t="s">
        <v>1139</v>
      </c>
      <c r="S243" s="2" t="s">
        <v>2194</v>
      </c>
      <c r="T243" s="2" t="s">
        <v>2195</v>
      </c>
    </row>
    <row r="244" spans="1:20" x14ac:dyDescent="0.25">
      <c r="A244">
        <v>11361</v>
      </c>
      <c r="B244" s="2" t="s">
        <v>2426</v>
      </c>
      <c r="C244" s="2" t="s">
        <v>2426</v>
      </c>
      <c r="D244" s="2" t="s">
        <v>1048</v>
      </c>
      <c r="E244" s="2" t="s">
        <v>2427</v>
      </c>
      <c r="F244" s="2" t="s">
        <v>2428</v>
      </c>
      <c r="G244" s="1">
        <v>32793</v>
      </c>
      <c r="H244" s="2" t="s">
        <v>2429</v>
      </c>
      <c r="I244">
        <v>58.22</v>
      </c>
      <c r="J244">
        <v>927</v>
      </c>
      <c r="K244">
        <v>5.4</v>
      </c>
      <c r="L244">
        <v>3000000</v>
      </c>
      <c r="M244">
        <v>11642254</v>
      </c>
      <c r="N244">
        <v>97</v>
      </c>
      <c r="O244" s="2" t="s">
        <v>1052</v>
      </c>
      <c r="P244" t="b">
        <v>0</v>
      </c>
      <c r="Q244" s="2" t="s">
        <v>2430</v>
      </c>
      <c r="R244" s="2" t="s">
        <v>1054</v>
      </c>
      <c r="S244" s="2" t="s">
        <v>1184</v>
      </c>
      <c r="T244" s="2" t="s">
        <v>1185</v>
      </c>
    </row>
    <row r="245" spans="1:20" x14ac:dyDescent="0.25">
      <c r="A245">
        <v>36647</v>
      </c>
      <c r="B245" s="2" t="s">
        <v>2431</v>
      </c>
      <c r="C245" s="2" t="s">
        <v>2431</v>
      </c>
      <c r="D245" s="2" t="s">
        <v>1048</v>
      </c>
      <c r="E245" s="2" t="s">
        <v>2432</v>
      </c>
      <c r="F245" s="2" t="s">
        <v>2433</v>
      </c>
      <c r="G245" s="1">
        <v>36028</v>
      </c>
      <c r="H245" s="2" t="s">
        <v>2434</v>
      </c>
      <c r="I245">
        <v>57.899000000000001</v>
      </c>
      <c r="J245">
        <v>4965</v>
      </c>
      <c r="K245">
        <v>6.7</v>
      </c>
      <c r="L245">
        <v>45000000</v>
      </c>
      <c r="M245">
        <v>131183530</v>
      </c>
      <c r="N245">
        <v>121</v>
      </c>
      <c r="O245" s="2" t="s">
        <v>1052</v>
      </c>
      <c r="P245" t="b">
        <v>0</v>
      </c>
      <c r="Q245" s="2" t="s">
        <v>2435</v>
      </c>
      <c r="R245" s="2" t="s">
        <v>1380</v>
      </c>
      <c r="S245" s="2" t="s">
        <v>2436</v>
      </c>
      <c r="T245" s="2" t="s">
        <v>2437</v>
      </c>
    </row>
    <row r="246" spans="1:20" x14ac:dyDescent="0.25">
      <c r="A246">
        <v>43947</v>
      </c>
      <c r="B246" s="2" t="s">
        <v>2438</v>
      </c>
      <c r="C246" s="2" t="s">
        <v>2438</v>
      </c>
      <c r="D246" s="2" t="s">
        <v>1048</v>
      </c>
      <c r="E246" s="2" t="s">
        <v>2439</v>
      </c>
      <c r="F246" s="2" t="s">
        <v>2440</v>
      </c>
      <c r="G246" s="1">
        <v>40346</v>
      </c>
      <c r="H246" s="2" t="s">
        <v>2441</v>
      </c>
      <c r="I246">
        <v>57.811</v>
      </c>
      <c r="J246">
        <v>1836</v>
      </c>
      <c r="K246">
        <v>6.5</v>
      </c>
      <c r="L246">
        <v>2000000</v>
      </c>
      <c r="M246">
        <v>572809</v>
      </c>
      <c r="N246">
        <v>108</v>
      </c>
      <c r="O246" s="2" t="s">
        <v>1052</v>
      </c>
      <c r="P246" t="b">
        <v>0</v>
      </c>
      <c r="Q246" s="2" t="s">
        <v>2442</v>
      </c>
      <c r="R246" s="2" t="s">
        <v>2412</v>
      </c>
      <c r="S246" s="2" t="s">
        <v>2443</v>
      </c>
      <c r="T246" s="2" t="s">
        <v>2444</v>
      </c>
    </row>
    <row r="247" spans="1:20" x14ac:dyDescent="0.25">
      <c r="A247">
        <v>30497</v>
      </c>
      <c r="B247" s="2" t="s">
        <v>2445</v>
      </c>
      <c r="C247" s="2" t="s">
        <v>2445</v>
      </c>
      <c r="D247" s="2" t="s">
        <v>1048</v>
      </c>
      <c r="E247" s="2" t="s">
        <v>2446</v>
      </c>
      <c r="F247" s="2" t="s">
        <v>2447</v>
      </c>
      <c r="G247" s="1">
        <v>27303</v>
      </c>
      <c r="H247" s="2" t="s">
        <v>2448</v>
      </c>
      <c r="I247">
        <v>57.808999999999997</v>
      </c>
      <c r="J247">
        <v>2525</v>
      </c>
      <c r="K247">
        <v>7.3</v>
      </c>
      <c r="L247">
        <v>85000</v>
      </c>
      <c r="M247">
        <v>30900000</v>
      </c>
      <c r="N247">
        <v>83</v>
      </c>
      <c r="O247" s="2" t="s">
        <v>1052</v>
      </c>
      <c r="P247" t="b">
        <v>0</v>
      </c>
      <c r="Q247" s="2" t="s">
        <v>2449</v>
      </c>
      <c r="R247" s="2" t="s">
        <v>1082</v>
      </c>
      <c r="S247" s="2" t="s">
        <v>1202</v>
      </c>
      <c r="T247" s="2" t="s">
        <v>1203</v>
      </c>
    </row>
    <row r="248" spans="1:20" x14ac:dyDescent="0.25">
      <c r="A248">
        <v>793967</v>
      </c>
      <c r="B248" s="2" t="s">
        <v>2450</v>
      </c>
      <c r="C248" s="2" t="s">
        <v>2450</v>
      </c>
      <c r="D248" s="2" t="s">
        <v>1048</v>
      </c>
      <c r="E248" s="2" t="s">
        <v>2451</v>
      </c>
      <c r="F248" s="2" t="s">
        <v>2452</v>
      </c>
      <c r="G248" s="1">
        <v>44255</v>
      </c>
      <c r="H248" s="2" t="s">
        <v>2453</v>
      </c>
      <c r="I248">
        <v>57.695999999999998</v>
      </c>
      <c r="J248">
        <v>35</v>
      </c>
      <c r="K248">
        <v>5.2</v>
      </c>
      <c r="L248">
        <v>0</v>
      </c>
      <c r="M248">
        <v>0</v>
      </c>
      <c r="N248">
        <v>85</v>
      </c>
      <c r="O248" s="2" t="s">
        <v>1052</v>
      </c>
      <c r="P248" t="b">
        <v>0</v>
      </c>
      <c r="Q248" s="2" t="s">
        <v>2454</v>
      </c>
      <c r="R248" s="2" t="s">
        <v>1054</v>
      </c>
      <c r="S248" s="2" t="s">
        <v>1063</v>
      </c>
      <c r="T248" s="2" t="s">
        <v>1063</v>
      </c>
    </row>
    <row r="249" spans="1:20" x14ac:dyDescent="0.25">
      <c r="A249">
        <v>22970</v>
      </c>
      <c r="B249" s="2" t="s">
        <v>2455</v>
      </c>
      <c r="C249" s="2" t="s">
        <v>2455</v>
      </c>
      <c r="D249" s="2" t="s">
        <v>1048</v>
      </c>
      <c r="E249" s="2" t="s">
        <v>2456</v>
      </c>
      <c r="F249" s="2" t="s">
        <v>2457</v>
      </c>
      <c r="G249" s="1">
        <v>41011</v>
      </c>
      <c r="H249" s="2" t="s">
        <v>2458</v>
      </c>
      <c r="I249">
        <v>57.429000000000002</v>
      </c>
      <c r="J249">
        <v>6741</v>
      </c>
      <c r="K249">
        <v>6.6</v>
      </c>
      <c r="L249">
        <v>30000000</v>
      </c>
      <c r="M249">
        <v>71041255</v>
      </c>
      <c r="N249">
        <v>95</v>
      </c>
      <c r="O249" s="2" t="s">
        <v>1052</v>
      </c>
      <c r="P249" t="b">
        <v>0</v>
      </c>
      <c r="Q249" s="2" t="s">
        <v>2459</v>
      </c>
      <c r="R249" s="2" t="s">
        <v>1297</v>
      </c>
      <c r="S249" s="2" t="s">
        <v>1063</v>
      </c>
      <c r="T249" s="2" t="s">
        <v>1063</v>
      </c>
    </row>
    <row r="250" spans="1:20" x14ac:dyDescent="0.25">
      <c r="A250">
        <v>732713</v>
      </c>
      <c r="B250" s="2" t="s">
        <v>2460</v>
      </c>
      <c r="C250" s="2" t="s">
        <v>2460</v>
      </c>
      <c r="D250" s="2" t="s">
        <v>1048</v>
      </c>
      <c r="E250" s="2" t="s">
        <v>2461</v>
      </c>
      <c r="F250" s="2" t="s">
        <v>2462</v>
      </c>
      <c r="G250" s="1">
        <v>43922</v>
      </c>
      <c r="H250" s="2" t="s">
        <v>2463</v>
      </c>
      <c r="I250">
        <v>57.106000000000002</v>
      </c>
      <c r="J250">
        <v>135</v>
      </c>
      <c r="K250">
        <v>5.5</v>
      </c>
      <c r="L250">
        <v>0</v>
      </c>
      <c r="M250">
        <v>0</v>
      </c>
      <c r="N250">
        <v>90</v>
      </c>
      <c r="O250" s="2" t="s">
        <v>1052</v>
      </c>
      <c r="P250" t="b">
        <v>0</v>
      </c>
      <c r="Q250" s="2" t="s">
        <v>2464</v>
      </c>
      <c r="R250" s="2" t="s">
        <v>1069</v>
      </c>
      <c r="S250" s="2" t="s">
        <v>1063</v>
      </c>
      <c r="T250" s="2" t="s">
        <v>1063</v>
      </c>
    </row>
    <row r="251" spans="1:20" x14ac:dyDescent="0.25">
      <c r="A251">
        <v>714277</v>
      </c>
      <c r="B251" s="2" t="s">
        <v>2465</v>
      </c>
      <c r="C251" s="2" t="s">
        <v>2466</v>
      </c>
      <c r="D251" s="2" t="s">
        <v>1077</v>
      </c>
      <c r="E251" s="2" t="s">
        <v>2467</v>
      </c>
      <c r="F251" s="2" t="s">
        <v>2468</v>
      </c>
      <c r="G251" s="1">
        <v>44301</v>
      </c>
      <c r="H251" s="2" t="s">
        <v>2469</v>
      </c>
      <c r="I251">
        <v>56.856000000000002</v>
      </c>
      <c r="J251">
        <v>24</v>
      </c>
      <c r="K251">
        <v>4.5</v>
      </c>
      <c r="L251">
        <v>0</v>
      </c>
      <c r="M251">
        <v>0</v>
      </c>
      <c r="N251">
        <v>86</v>
      </c>
      <c r="O251" s="2" t="s">
        <v>1052</v>
      </c>
      <c r="P251" t="b">
        <v>0</v>
      </c>
      <c r="Q251" s="2" t="s">
        <v>2470</v>
      </c>
      <c r="R251" s="2" t="s">
        <v>1082</v>
      </c>
      <c r="S251" s="2" t="s">
        <v>1063</v>
      </c>
      <c r="T251" s="2" t="s">
        <v>1063</v>
      </c>
    </row>
    <row r="252" spans="1:20" x14ac:dyDescent="0.25">
      <c r="A252">
        <v>611651</v>
      </c>
      <c r="B252" s="2" t="s">
        <v>2471</v>
      </c>
      <c r="C252" s="2" t="s">
        <v>2471</v>
      </c>
      <c r="D252" s="2" t="s">
        <v>1048</v>
      </c>
      <c r="E252" s="2" t="s">
        <v>2472</v>
      </c>
      <c r="F252" s="2" t="s">
        <v>2473</v>
      </c>
      <c r="G252" s="1">
        <v>43667</v>
      </c>
      <c r="H252" s="2" t="s">
        <v>2474</v>
      </c>
      <c r="I252">
        <v>56.6</v>
      </c>
      <c r="J252">
        <v>84</v>
      </c>
      <c r="K252">
        <v>5.2</v>
      </c>
      <c r="L252">
        <v>0</v>
      </c>
      <c r="M252">
        <v>130023</v>
      </c>
      <c r="N252">
        <v>85</v>
      </c>
      <c r="O252" s="2" t="s">
        <v>1052</v>
      </c>
      <c r="P252" t="b">
        <v>0</v>
      </c>
      <c r="Q252" s="2" t="s">
        <v>2475</v>
      </c>
      <c r="R252" s="2" t="s">
        <v>1082</v>
      </c>
      <c r="S252" s="2" t="s">
        <v>1063</v>
      </c>
      <c r="T252" s="2" t="s">
        <v>1063</v>
      </c>
    </row>
    <row r="253" spans="1:20" x14ac:dyDescent="0.25">
      <c r="A253">
        <v>1091</v>
      </c>
      <c r="B253" s="2" t="s">
        <v>2476</v>
      </c>
      <c r="C253" s="2" t="s">
        <v>2476</v>
      </c>
      <c r="D253" s="2" t="s">
        <v>1048</v>
      </c>
      <c r="E253" s="2" t="s">
        <v>2477</v>
      </c>
      <c r="F253" s="2" t="s">
        <v>2478</v>
      </c>
      <c r="G253" s="1">
        <v>30127</v>
      </c>
      <c r="H253" s="2" t="s">
        <v>2479</v>
      </c>
      <c r="I253">
        <v>56.545000000000002</v>
      </c>
      <c r="J253">
        <v>5566</v>
      </c>
      <c r="K253">
        <v>8</v>
      </c>
      <c r="L253">
        <v>15000000</v>
      </c>
      <c r="M253">
        <v>19629760</v>
      </c>
      <c r="N253">
        <v>109</v>
      </c>
      <c r="O253" s="2" t="s">
        <v>1052</v>
      </c>
      <c r="P253" t="b">
        <v>0</v>
      </c>
      <c r="Q253" s="2" t="s">
        <v>2480</v>
      </c>
      <c r="R253" s="2" t="s">
        <v>1998</v>
      </c>
      <c r="S253" s="2" t="s">
        <v>2481</v>
      </c>
      <c r="T253" s="2" t="s">
        <v>2482</v>
      </c>
    </row>
    <row r="254" spans="1:20" x14ac:dyDescent="0.25">
      <c r="A254">
        <v>441701</v>
      </c>
      <c r="B254" s="2" t="s">
        <v>2483</v>
      </c>
      <c r="C254" s="2" t="s">
        <v>2484</v>
      </c>
      <c r="D254" s="2" t="s">
        <v>1077</v>
      </c>
      <c r="E254" s="2" t="s">
        <v>2485</v>
      </c>
      <c r="F254" s="2" t="s">
        <v>2486</v>
      </c>
      <c r="G254" s="1">
        <v>42972</v>
      </c>
      <c r="H254" s="2" t="s">
        <v>2487</v>
      </c>
      <c r="I254">
        <v>56.39</v>
      </c>
      <c r="J254">
        <v>1474</v>
      </c>
      <c r="K254">
        <v>6.2</v>
      </c>
      <c r="L254">
        <v>0</v>
      </c>
      <c r="M254">
        <v>0</v>
      </c>
      <c r="N254">
        <v>105</v>
      </c>
      <c r="O254" s="2" t="s">
        <v>1052</v>
      </c>
      <c r="P254" t="b">
        <v>0</v>
      </c>
      <c r="Q254" s="2" t="s">
        <v>2488</v>
      </c>
      <c r="R254" s="2" t="s">
        <v>1082</v>
      </c>
      <c r="S254" s="2" t="s">
        <v>2489</v>
      </c>
      <c r="T254" s="2" t="s">
        <v>2490</v>
      </c>
    </row>
    <row r="255" spans="1:20" x14ac:dyDescent="0.25">
      <c r="A255">
        <v>406563</v>
      </c>
      <c r="B255" s="2" t="s">
        <v>2491</v>
      </c>
      <c r="C255" s="2" t="s">
        <v>2491</v>
      </c>
      <c r="D255" s="2" t="s">
        <v>1048</v>
      </c>
      <c r="E255" s="2" t="s">
        <v>2492</v>
      </c>
      <c r="F255" s="2" t="s">
        <v>2493</v>
      </c>
      <c r="G255" s="1">
        <v>43103</v>
      </c>
      <c r="H255" s="2" t="s">
        <v>2494</v>
      </c>
      <c r="I255">
        <v>56.103000000000002</v>
      </c>
      <c r="J255">
        <v>2313</v>
      </c>
      <c r="K255">
        <v>6.2</v>
      </c>
      <c r="L255">
        <v>10000000</v>
      </c>
      <c r="M255">
        <v>167184112</v>
      </c>
      <c r="N255">
        <v>103</v>
      </c>
      <c r="O255" s="2" t="s">
        <v>1052</v>
      </c>
      <c r="P255" t="b">
        <v>0</v>
      </c>
      <c r="Q255" s="2" t="s">
        <v>2495</v>
      </c>
      <c r="R255" s="2" t="s">
        <v>1069</v>
      </c>
      <c r="S255" s="2" t="s">
        <v>2006</v>
      </c>
      <c r="T255" s="2" t="s">
        <v>2007</v>
      </c>
    </row>
    <row r="256" spans="1:20" x14ac:dyDescent="0.25">
      <c r="A256">
        <v>839678</v>
      </c>
      <c r="B256" s="2" t="s">
        <v>2496</v>
      </c>
      <c r="C256" s="2" t="s">
        <v>2496</v>
      </c>
      <c r="D256" s="2" t="s">
        <v>1048</v>
      </c>
      <c r="E256" s="2" t="s">
        <v>2497</v>
      </c>
      <c r="F256" s="2" t="s">
        <v>2498</v>
      </c>
      <c r="G256" s="1">
        <v>44715</v>
      </c>
      <c r="H256" s="2" t="s">
        <v>2499</v>
      </c>
      <c r="I256">
        <v>56</v>
      </c>
      <c r="J256">
        <v>59</v>
      </c>
      <c r="K256">
        <v>5.7</v>
      </c>
      <c r="L256">
        <v>0</v>
      </c>
      <c r="M256">
        <v>0</v>
      </c>
      <c r="N256">
        <v>87</v>
      </c>
      <c r="O256" s="2" t="s">
        <v>1052</v>
      </c>
      <c r="P256" t="b">
        <v>0</v>
      </c>
      <c r="Q256" s="2" t="s">
        <v>2500</v>
      </c>
      <c r="R256" s="2" t="s">
        <v>1139</v>
      </c>
      <c r="S256" s="2" t="s">
        <v>1063</v>
      </c>
      <c r="T256" s="2" t="s">
        <v>1063</v>
      </c>
    </row>
    <row r="257" spans="1:20" x14ac:dyDescent="0.25">
      <c r="A257">
        <v>675327</v>
      </c>
      <c r="B257" s="2" t="s">
        <v>2501</v>
      </c>
      <c r="C257" s="2" t="s">
        <v>2501</v>
      </c>
      <c r="D257" s="2" t="s">
        <v>1048</v>
      </c>
      <c r="E257" s="2" t="s">
        <v>2502</v>
      </c>
      <c r="F257" s="2" t="s">
        <v>2503</v>
      </c>
      <c r="G257" s="1">
        <v>44196</v>
      </c>
      <c r="H257" s="2" t="s">
        <v>2504</v>
      </c>
      <c r="I257">
        <v>55.991</v>
      </c>
      <c r="J257">
        <v>652</v>
      </c>
      <c r="K257">
        <v>5.7</v>
      </c>
      <c r="L257">
        <v>0</v>
      </c>
      <c r="M257">
        <v>1025190</v>
      </c>
      <c r="N257">
        <v>83</v>
      </c>
      <c r="O257" s="2" t="s">
        <v>1052</v>
      </c>
      <c r="P257" t="b">
        <v>0</v>
      </c>
      <c r="Q257" s="2" t="s">
        <v>2505</v>
      </c>
      <c r="R257" s="2" t="s">
        <v>2506</v>
      </c>
      <c r="S257" s="2" t="s">
        <v>1063</v>
      </c>
      <c r="T257" s="2" t="s">
        <v>1063</v>
      </c>
    </row>
    <row r="258" spans="1:20" x14ac:dyDescent="0.25">
      <c r="A258">
        <v>76617</v>
      </c>
      <c r="B258" s="2" t="s">
        <v>2507</v>
      </c>
      <c r="C258" s="2" t="s">
        <v>2507</v>
      </c>
      <c r="D258" s="2" t="s">
        <v>1048</v>
      </c>
      <c r="E258" s="2" t="s">
        <v>2508</v>
      </c>
      <c r="F258" s="2" t="s">
        <v>2509</v>
      </c>
      <c r="G258" s="1">
        <v>41277</v>
      </c>
      <c r="H258" s="2" t="s">
        <v>2510</v>
      </c>
      <c r="I258">
        <v>55.817</v>
      </c>
      <c r="J258">
        <v>1346</v>
      </c>
      <c r="K258">
        <v>5.5</v>
      </c>
      <c r="L258">
        <v>10000000</v>
      </c>
      <c r="M258">
        <v>0</v>
      </c>
      <c r="N258">
        <v>92</v>
      </c>
      <c r="O258" s="2" t="s">
        <v>1052</v>
      </c>
      <c r="P258" t="b">
        <v>0</v>
      </c>
      <c r="Q258" s="2" t="s">
        <v>2511</v>
      </c>
      <c r="R258" s="2" t="s">
        <v>1054</v>
      </c>
      <c r="S258" s="2" t="s">
        <v>1202</v>
      </c>
      <c r="T258" s="2" t="s">
        <v>1203</v>
      </c>
    </row>
    <row r="259" spans="1:20" x14ac:dyDescent="0.25">
      <c r="A259">
        <v>72571</v>
      </c>
      <c r="B259" s="2" t="s">
        <v>2512</v>
      </c>
      <c r="C259" s="2" t="s">
        <v>2512</v>
      </c>
      <c r="D259" s="2" t="s">
        <v>1048</v>
      </c>
      <c r="E259" s="2" t="s">
        <v>2513</v>
      </c>
      <c r="F259" s="2" t="s">
        <v>2514</v>
      </c>
      <c r="G259" s="1">
        <v>40835</v>
      </c>
      <c r="H259" s="2" t="s">
        <v>2515</v>
      </c>
      <c r="I259">
        <v>55.508000000000003</v>
      </c>
      <c r="J259">
        <v>1878</v>
      </c>
      <c r="K259">
        <v>5.9</v>
      </c>
      <c r="L259">
        <v>5000000</v>
      </c>
      <c r="M259">
        <v>207039844</v>
      </c>
      <c r="N259">
        <v>94</v>
      </c>
      <c r="O259" s="2" t="s">
        <v>1052</v>
      </c>
      <c r="P259" t="b">
        <v>0</v>
      </c>
      <c r="Q259" s="2" t="s">
        <v>2516</v>
      </c>
      <c r="R259" s="2" t="s">
        <v>1133</v>
      </c>
      <c r="S259" s="2" t="s">
        <v>1437</v>
      </c>
      <c r="T259" s="2" t="s">
        <v>1438</v>
      </c>
    </row>
    <row r="260" spans="1:20" x14ac:dyDescent="0.25">
      <c r="A260">
        <v>792657</v>
      </c>
      <c r="B260" s="2" t="s">
        <v>2517</v>
      </c>
      <c r="C260" s="2" t="s">
        <v>2517</v>
      </c>
      <c r="D260" s="2" t="s">
        <v>1048</v>
      </c>
      <c r="E260" s="2" t="s">
        <v>2518</v>
      </c>
      <c r="F260" s="2" t="s">
        <v>2519</v>
      </c>
      <c r="G260" s="1">
        <v>44253</v>
      </c>
      <c r="H260" s="2" t="s">
        <v>2520</v>
      </c>
      <c r="I260">
        <v>55.177</v>
      </c>
      <c r="J260">
        <v>116</v>
      </c>
      <c r="K260">
        <v>5.5</v>
      </c>
      <c r="L260">
        <v>0</v>
      </c>
      <c r="M260">
        <v>0</v>
      </c>
      <c r="N260">
        <v>82</v>
      </c>
      <c r="O260" s="2" t="s">
        <v>1052</v>
      </c>
      <c r="P260" t="b">
        <v>0</v>
      </c>
      <c r="Q260" s="2" t="s">
        <v>2521</v>
      </c>
      <c r="R260" s="2" t="s">
        <v>1054</v>
      </c>
      <c r="S260" s="2" t="s">
        <v>1063</v>
      </c>
      <c r="T260" s="2" t="s">
        <v>1063</v>
      </c>
    </row>
    <row r="261" spans="1:20" x14ac:dyDescent="0.25">
      <c r="A261">
        <v>842033</v>
      </c>
      <c r="B261" s="2" t="s">
        <v>2522</v>
      </c>
      <c r="C261" s="2" t="s">
        <v>2523</v>
      </c>
      <c r="D261" s="2" t="s">
        <v>1781</v>
      </c>
      <c r="E261" s="2" t="s">
        <v>2524</v>
      </c>
      <c r="F261" s="2" t="s">
        <v>2525</v>
      </c>
      <c r="G261" s="1">
        <v>44377</v>
      </c>
      <c r="H261" s="2" t="s">
        <v>2526</v>
      </c>
      <c r="I261">
        <v>55.107999999999997</v>
      </c>
      <c r="J261">
        <v>94</v>
      </c>
      <c r="K261">
        <v>7.3</v>
      </c>
      <c r="L261">
        <v>0</v>
      </c>
      <c r="M261">
        <v>0</v>
      </c>
      <c r="N261">
        <v>106</v>
      </c>
      <c r="O261" s="2" t="s">
        <v>1052</v>
      </c>
      <c r="P261" t="b">
        <v>0</v>
      </c>
      <c r="Q261" s="2" t="s">
        <v>2527</v>
      </c>
      <c r="R261" s="2" t="s">
        <v>1082</v>
      </c>
      <c r="S261" s="2" t="s">
        <v>1063</v>
      </c>
      <c r="T261" s="2" t="s">
        <v>1063</v>
      </c>
    </row>
    <row r="262" spans="1:20" x14ac:dyDescent="0.25">
      <c r="A262">
        <v>663</v>
      </c>
      <c r="B262" s="2" t="s">
        <v>2528</v>
      </c>
      <c r="C262" s="2" t="s">
        <v>2528</v>
      </c>
      <c r="D262" s="2" t="s">
        <v>1048</v>
      </c>
      <c r="E262" s="2" t="s">
        <v>2529</v>
      </c>
      <c r="F262" s="2" t="s">
        <v>2530</v>
      </c>
      <c r="G262" s="1">
        <v>39380</v>
      </c>
      <c r="H262" s="2" t="s">
        <v>2531</v>
      </c>
      <c r="I262">
        <v>54.942</v>
      </c>
      <c r="J262">
        <v>3038</v>
      </c>
      <c r="K262">
        <v>6.2</v>
      </c>
      <c r="L262">
        <v>10000000</v>
      </c>
      <c r="M262">
        <v>139352633</v>
      </c>
      <c r="N262">
        <v>96</v>
      </c>
      <c r="O262" s="2" t="s">
        <v>1052</v>
      </c>
      <c r="P262" t="b">
        <v>0</v>
      </c>
      <c r="Q262" s="2" t="s">
        <v>2532</v>
      </c>
      <c r="R262" s="2" t="s">
        <v>2412</v>
      </c>
      <c r="S262" s="2" t="s">
        <v>1795</v>
      </c>
      <c r="T262" s="2" t="s">
        <v>1796</v>
      </c>
    </row>
    <row r="263" spans="1:20" x14ac:dyDescent="0.25">
      <c r="A263">
        <v>901385</v>
      </c>
      <c r="B263" s="2" t="s">
        <v>2533</v>
      </c>
      <c r="C263" s="2" t="s">
        <v>2533</v>
      </c>
      <c r="D263" s="2" t="s">
        <v>1048</v>
      </c>
      <c r="E263" s="2" t="s">
        <v>2534</v>
      </c>
      <c r="F263" s="2" t="s">
        <v>2535</v>
      </c>
      <c r="G263" s="1">
        <v>44840</v>
      </c>
      <c r="H263" s="2" t="s">
        <v>2536</v>
      </c>
      <c r="I263">
        <v>54.798999999999999</v>
      </c>
      <c r="J263">
        <v>3</v>
      </c>
      <c r="K263">
        <v>6.3</v>
      </c>
      <c r="L263">
        <v>0</v>
      </c>
      <c r="M263">
        <v>0</v>
      </c>
      <c r="N263">
        <v>84</v>
      </c>
      <c r="O263" s="2" t="s">
        <v>1052</v>
      </c>
      <c r="P263" t="b">
        <v>0</v>
      </c>
      <c r="Q263" s="2" t="s">
        <v>2537</v>
      </c>
      <c r="R263" s="2" t="s">
        <v>1400</v>
      </c>
      <c r="S263" s="2" t="s">
        <v>1063</v>
      </c>
      <c r="T263" s="2" t="s">
        <v>1063</v>
      </c>
    </row>
    <row r="264" spans="1:20" x14ac:dyDescent="0.25">
      <c r="A264">
        <v>576004</v>
      </c>
      <c r="B264" s="2" t="s">
        <v>2538</v>
      </c>
      <c r="C264" s="2" t="s">
        <v>2538</v>
      </c>
      <c r="D264" s="2" t="s">
        <v>1048</v>
      </c>
      <c r="E264" s="2" t="s">
        <v>2539</v>
      </c>
      <c r="F264" s="2" t="s">
        <v>2540</v>
      </c>
      <c r="G264" s="1">
        <v>43644</v>
      </c>
      <c r="H264" s="2" t="s">
        <v>2541</v>
      </c>
      <c r="I264">
        <v>54.412999999999997</v>
      </c>
      <c r="J264">
        <v>249</v>
      </c>
      <c r="K264">
        <v>6.4</v>
      </c>
      <c r="L264">
        <v>0</v>
      </c>
      <c r="M264">
        <v>0</v>
      </c>
      <c r="N264">
        <v>98</v>
      </c>
      <c r="O264" s="2" t="s">
        <v>1052</v>
      </c>
      <c r="P264" t="b">
        <v>0</v>
      </c>
      <c r="Q264" s="2" t="s">
        <v>2542</v>
      </c>
      <c r="R264" s="2" t="s">
        <v>1139</v>
      </c>
      <c r="S264" s="2" t="s">
        <v>1063</v>
      </c>
      <c r="T264" s="2" t="s">
        <v>1063</v>
      </c>
    </row>
    <row r="265" spans="1:20" x14ac:dyDescent="0.25">
      <c r="A265">
        <v>284303</v>
      </c>
      <c r="B265" s="2" t="s">
        <v>2543</v>
      </c>
      <c r="C265" s="2" t="s">
        <v>1334</v>
      </c>
      <c r="D265" s="2" t="s">
        <v>2208</v>
      </c>
      <c r="E265" s="2" t="s">
        <v>2544</v>
      </c>
      <c r="F265" s="2" t="s">
        <v>2545</v>
      </c>
      <c r="G265" s="1">
        <v>41919</v>
      </c>
      <c r="H265" s="2" t="s">
        <v>2546</v>
      </c>
      <c r="I265">
        <v>54.063000000000002</v>
      </c>
      <c r="J265">
        <v>1294</v>
      </c>
      <c r="K265">
        <v>6.7</v>
      </c>
      <c r="L265">
        <v>0</v>
      </c>
      <c r="M265">
        <v>2193474</v>
      </c>
      <c r="N265">
        <v>100</v>
      </c>
      <c r="O265" s="2" t="s">
        <v>1052</v>
      </c>
      <c r="P265" t="b">
        <v>0</v>
      </c>
      <c r="Q265" s="2" t="s">
        <v>2547</v>
      </c>
      <c r="R265" s="2" t="s">
        <v>1804</v>
      </c>
      <c r="S265" s="2" t="s">
        <v>1063</v>
      </c>
      <c r="T265" s="2" t="s">
        <v>1063</v>
      </c>
    </row>
    <row r="266" spans="1:20" x14ac:dyDescent="0.25">
      <c r="A266">
        <v>480157</v>
      </c>
      <c r="B266" s="2" t="s">
        <v>2548</v>
      </c>
      <c r="C266" s="2" t="s">
        <v>2548</v>
      </c>
      <c r="D266" s="2" t="s">
        <v>1048</v>
      </c>
      <c r="E266" s="2" t="s">
        <v>2549</v>
      </c>
      <c r="F266" s="2" t="s">
        <v>2550</v>
      </c>
      <c r="G266" s="1">
        <v>43015</v>
      </c>
      <c r="H266" s="2" t="s">
        <v>2551</v>
      </c>
      <c r="I266">
        <v>53.773000000000003</v>
      </c>
      <c r="J266">
        <v>120</v>
      </c>
      <c r="K266">
        <v>4.7</v>
      </c>
      <c r="L266">
        <v>0</v>
      </c>
      <c r="M266">
        <v>0</v>
      </c>
      <c r="N266">
        <v>90</v>
      </c>
      <c r="O266" s="2" t="s">
        <v>1052</v>
      </c>
      <c r="P266" t="b">
        <v>0</v>
      </c>
      <c r="Q266" s="2" t="s">
        <v>2552</v>
      </c>
      <c r="R266" s="2" t="s">
        <v>2553</v>
      </c>
      <c r="S266" s="2" t="s">
        <v>1063</v>
      </c>
      <c r="T266" s="2" t="s">
        <v>1063</v>
      </c>
    </row>
    <row r="267" spans="1:20" x14ac:dyDescent="0.25">
      <c r="A267">
        <v>357096</v>
      </c>
      <c r="B267" s="2" t="s">
        <v>2554</v>
      </c>
      <c r="C267" s="2" t="s">
        <v>2554</v>
      </c>
      <c r="D267" s="2" t="s">
        <v>1048</v>
      </c>
      <c r="E267" s="2" t="s">
        <v>2555</v>
      </c>
      <c r="F267" s="2" t="s">
        <v>2556</v>
      </c>
      <c r="G267" s="1">
        <v>42278</v>
      </c>
      <c r="H267" s="2" t="s">
        <v>2557</v>
      </c>
      <c r="I267">
        <v>53.578000000000003</v>
      </c>
      <c r="J267">
        <v>781</v>
      </c>
      <c r="K267">
        <v>5.7</v>
      </c>
      <c r="L267">
        <v>0</v>
      </c>
      <c r="M267">
        <v>0</v>
      </c>
      <c r="N267">
        <v>91</v>
      </c>
      <c r="O267" s="2" t="s">
        <v>1052</v>
      </c>
      <c r="P267" t="b">
        <v>0</v>
      </c>
      <c r="Q267" s="2" t="s">
        <v>2558</v>
      </c>
      <c r="R267" s="2" t="s">
        <v>1054</v>
      </c>
      <c r="S267" s="2" t="s">
        <v>2443</v>
      </c>
      <c r="T267" s="2" t="s">
        <v>2444</v>
      </c>
    </row>
    <row r="268" spans="1:20" x14ac:dyDescent="0.25">
      <c r="A268">
        <v>300668</v>
      </c>
      <c r="B268" s="2" t="s">
        <v>2559</v>
      </c>
      <c r="C268" s="2" t="s">
        <v>2559</v>
      </c>
      <c r="D268" s="2" t="s">
        <v>1048</v>
      </c>
      <c r="E268" s="2" t="s">
        <v>2560</v>
      </c>
      <c r="F268" s="2" t="s">
        <v>2561</v>
      </c>
      <c r="G268" s="1">
        <v>43153</v>
      </c>
      <c r="H268" s="2" t="s">
        <v>2562</v>
      </c>
      <c r="I268">
        <v>53.42</v>
      </c>
      <c r="J268">
        <v>7378</v>
      </c>
      <c r="K268">
        <v>6.4</v>
      </c>
      <c r="L268">
        <v>40000000</v>
      </c>
      <c r="M268">
        <v>43070915</v>
      </c>
      <c r="N268">
        <v>115</v>
      </c>
      <c r="O268" s="2" t="s">
        <v>1052</v>
      </c>
      <c r="P268" t="b">
        <v>0</v>
      </c>
      <c r="Q268" s="2" t="s">
        <v>2563</v>
      </c>
      <c r="R268" s="2" t="s">
        <v>2319</v>
      </c>
      <c r="S268" s="2" t="s">
        <v>1063</v>
      </c>
      <c r="T268" s="2" t="s">
        <v>1063</v>
      </c>
    </row>
    <row r="269" spans="1:20" x14ac:dyDescent="0.25">
      <c r="A269">
        <v>340102</v>
      </c>
      <c r="B269" s="2" t="s">
        <v>2564</v>
      </c>
      <c r="C269" s="2" t="s">
        <v>2564</v>
      </c>
      <c r="D269" s="2" t="s">
        <v>1048</v>
      </c>
      <c r="E269" s="2" t="s">
        <v>2565</v>
      </c>
      <c r="F269" s="2" t="s">
        <v>2566</v>
      </c>
      <c r="G269" s="1">
        <v>44069</v>
      </c>
      <c r="H269" s="2" t="s">
        <v>2567</v>
      </c>
      <c r="I269">
        <v>53.323</v>
      </c>
      <c r="J269">
        <v>2819</v>
      </c>
      <c r="K269">
        <v>6.2</v>
      </c>
      <c r="L269">
        <v>67000000</v>
      </c>
      <c r="M269">
        <v>49169594</v>
      </c>
      <c r="N269">
        <v>94</v>
      </c>
      <c r="O269" s="2" t="s">
        <v>1052</v>
      </c>
      <c r="P269" t="b">
        <v>0</v>
      </c>
      <c r="Q269" s="2" t="s">
        <v>2568</v>
      </c>
      <c r="R269" s="2" t="s">
        <v>2569</v>
      </c>
      <c r="S269" s="2" t="s">
        <v>1063</v>
      </c>
      <c r="T269" s="2" t="s">
        <v>1063</v>
      </c>
    </row>
    <row r="270" spans="1:20" x14ac:dyDescent="0.25">
      <c r="A270">
        <v>9793</v>
      </c>
      <c r="B270" s="2" t="s">
        <v>2570</v>
      </c>
      <c r="C270" s="2" t="s">
        <v>2570</v>
      </c>
      <c r="D270" s="2" t="s">
        <v>1048</v>
      </c>
      <c r="E270" s="2" t="s">
        <v>2571</v>
      </c>
      <c r="F270" s="2" t="s">
        <v>2572</v>
      </c>
      <c r="G270" s="1">
        <v>39163</v>
      </c>
      <c r="H270" s="2" t="s">
        <v>2573</v>
      </c>
      <c r="I270">
        <v>53.301000000000002</v>
      </c>
      <c r="J270">
        <v>1175</v>
      </c>
      <c r="K270">
        <v>5.5</v>
      </c>
      <c r="L270">
        <v>15000000</v>
      </c>
      <c r="M270">
        <v>37697773</v>
      </c>
      <c r="N270">
        <v>89</v>
      </c>
      <c r="O270" s="2" t="s">
        <v>1052</v>
      </c>
      <c r="P270" t="b">
        <v>0</v>
      </c>
      <c r="Q270" s="2" t="s">
        <v>2574</v>
      </c>
      <c r="R270" s="2" t="s">
        <v>1054</v>
      </c>
      <c r="S270" s="2" t="s">
        <v>2270</v>
      </c>
      <c r="T270" s="2" t="s">
        <v>2271</v>
      </c>
    </row>
    <row r="271" spans="1:20" x14ac:dyDescent="0.25">
      <c r="A271">
        <v>1562</v>
      </c>
      <c r="B271" s="2" t="s">
        <v>2575</v>
      </c>
      <c r="C271" s="2" t="s">
        <v>2575</v>
      </c>
      <c r="D271" s="2" t="s">
        <v>1048</v>
      </c>
      <c r="E271" s="2" t="s">
        <v>2576</v>
      </c>
      <c r="F271" s="2" t="s">
        <v>2577</v>
      </c>
      <c r="G271" s="1">
        <v>39198</v>
      </c>
      <c r="H271" s="2" t="s">
        <v>2578</v>
      </c>
      <c r="I271">
        <v>53.103999999999999</v>
      </c>
      <c r="J271">
        <v>3514</v>
      </c>
      <c r="K271">
        <v>6.6</v>
      </c>
      <c r="L271">
        <v>15000000</v>
      </c>
      <c r="M271">
        <v>65048678</v>
      </c>
      <c r="N271">
        <v>100</v>
      </c>
      <c r="O271" s="2" t="s">
        <v>1052</v>
      </c>
      <c r="P271" t="b">
        <v>0</v>
      </c>
      <c r="Q271" s="2" t="s">
        <v>2579</v>
      </c>
      <c r="R271" s="2" t="s">
        <v>1400</v>
      </c>
      <c r="S271" s="2" t="s">
        <v>2580</v>
      </c>
      <c r="T271" s="2" t="s">
        <v>2581</v>
      </c>
    </row>
    <row r="272" spans="1:20" x14ac:dyDescent="0.25">
      <c r="A272">
        <v>300669</v>
      </c>
      <c r="B272" s="2" t="s">
        <v>2582</v>
      </c>
      <c r="C272" s="2" t="s">
        <v>2582</v>
      </c>
      <c r="D272" s="2" t="s">
        <v>1048</v>
      </c>
      <c r="E272" s="2" t="s">
        <v>2583</v>
      </c>
      <c r="F272" s="2" t="s">
        <v>2584</v>
      </c>
      <c r="G272" s="1">
        <v>42529</v>
      </c>
      <c r="H272" s="2" t="s">
        <v>2585</v>
      </c>
      <c r="I272">
        <v>53.069000000000003</v>
      </c>
      <c r="J272">
        <v>6387</v>
      </c>
      <c r="K272">
        <v>7</v>
      </c>
      <c r="L272">
        <v>9900000</v>
      </c>
      <c r="M272">
        <v>159047649</v>
      </c>
      <c r="N272">
        <v>89</v>
      </c>
      <c r="O272" s="2" t="s">
        <v>1052</v>
      </c>
      <c r="P272" t="b">
        <v>0</v>
      </c>
      <c r="Q272" s="2" t="s">
        <v>2586</v>
      </c>
      <c r="R272" s="2" t="s">
        <v>1054</v>
      </c>
      <c r="S272" s="2" t="s">
        <v>1358</v>
      </c>
      <c r="T272" s="2" t="s">
        <v>1359</v>
      </c>
    </row>
    <row r="273" spans="1:20" x14ac:dyDescent="0.25">
      <c r="A273">
        <v>19912</v>
      </c>
      <c r="B273" s="2" t="s">
        <v>2587</v>
      </c>
      <c r="C273" s="2" t="s">
        <v>2587</v>
      </c>
      <c r="D273" s="2" t="s">
        <v>1048</v>
      </c>
      <c r="E273" s="2" t="s">
        <v>2588</v>
      </c>
      <c r="F273" s="2" t="s">
        <v>2589</v>
      </c>
      <c r="G273" s="1">
        <v>40051</v>
      </c>
      <c r="H273" s="2" t="s">
        <v>2590</v>
      </c>
      <c r="I273">
        <v>53.023000000000003</v>
      </c>
      <c r="J273">
        <v>2670</v>
      </c>
      <c r="K273">
        <v>5.6</v>
      </c>
      <c r="L273">
        <v>40000000</v>
      </c>
      <c r="M273">
        <v>186167139</v>
      </c>
      <c r="N273">
        <v>82</v>
      </c>
      <c r="O273" s="2" t="s">
        <v>1052</v>
      </c>
      <c r="P273" t="b">
        <v>0</v>
      </c>
      <c r="Q273" s="2" t="s">
        <v>2591</v>
      </c>
      <c r="R273" s="2" t="s">
        <v>1133</v>
      </c>
      <c r="S273" s="2" t="s">
        <v>1912</v>
      </c>
      <c r="T273" s="2" t="s">
        <v>1913</v>
      </c>
    </row>
    <row r="274" spans="1:20" x14ac:dyDescent="0.25">
      <c r="A274">
        <v>263472</v>
      </c>
      <c r="B274" s="2" t="s">
        <v>2592</v>
      </c>
      <c r="C274" s="2" t="s">
        <v>2592</v>
      </c>
      <c r="D274" s="2" t="s">
        <v>1048</v>
      </c>
      <c r="E274" s="2" t="s">
        <v>2593</v>
      </c>
      <c r="F274" s="2" t="s">
        <v>2594</v>
      </c>
      <c r="G274" s="1">
        <v>42181</v>
      </c>
      <c r="H274" s="2" t="s">
        <v>2595</v>
      </c>
      <c r="I274">
        <v>52.877000000000002</v>
      </c>
      <c r="J274">
        <v>2621</v>
      </c>
      <c r="K274">
        <v>5.3</v>
      </c>
      <c r="L274">
        <v>2500000</v>
      </c>
      <c r="M274">
        <v>6341684</v>
      </c>
      <c r="N274">
        <v>99</v>
      </c>
      <c r="O274" s="2" t="s">
        <v>1052</v>
      </c>
      <c r="P274" t="b">
        <v>0</v>
      </c>
      <c r="Q274" s="2" t="s">
        <v>2596</v>
      </c>
      <c r="R274" s="2" t="s">
        <v>1305</v>
      </c>
      <c r="S274" s="2" t="s">
        <v>1063</v>
      </c>
      <c r="T274" s="2" t="s">
        <v>1063</v>
      </c>
    </row>
    <row r="275" spans="1:20" x14ac:dyDescent="0.25">
      <c r="A275">
        <v>676840</v>
      </c>
      <c r="B275" s="2" t="s">
        <v>2597</v>
      </c>
      <c r="C275" s="2" t="s">
        <v>2597</v>
      </c>
      <c r="D275" s="2" t="s">
        <v>1077</v>
      </c>
      <c r="E275" s="2" t="s">
        <v>2598</v>
      </c>
      <c r="F275" s="2" t="s">
        <v>1079</v>
      </c>
      <c r="G275" s="1">
        <v>44490</v>
      </c>
      <c r="H275" s="2" t="s">
        <v>2599</v>
      </c>
      <c r="I275">
        <v>52.743000000000002</v>
      </c>
      <c r="J275">
        <v>89</v>
      </c>
      <c r="K275">
        <v>7</v>
      </c>
      <c r="L275">
        <v>0</v>
      </c>
      <c r="M275">
        <v>0</v>
      </c>
      <c r="N275">
        <v>77</v>
      </c>
      <c r="O275" s="2" t="s">
        <v>1052</v>
      </c>
      <c r="P275" t="b">
        <v>0</v>
      </c>
      <c r="Q275" s="2" t="s">
        <v>2600</v>
      </c>
      <c r="R275" s="2" t="s">
        <v>1082</v>
      </c>
      <c r="S275" s="2" t="s">
        <v>1063</v>
      </c>
      <c r="T275" s="2" t="s">
        <v>1063</v>
      </c>
    </row>
    <row r="276" spans="1:20" x14ac:dyDescent="0.25">
      <c r="A276">
        <v>760883</v>
      </c>
      <c r="B276" s="2" t="s">
        <v>2601</v>
      </c>
      <c r="C276" s="2" t="s">
        <v>2601</v>
      </c>
      <c r="D276" s="2" t="s">
        <v>2208</v>
      </c>
      <c r="E276" s="2" t="s">
        <v>2602</v>
      </c>
      <c r="F276" s="2" t="s">
        <v>1079</v>
      </c>
      <c r="G276" s="1">
        <v>44400</v>
      </c>
      <c r="H276" s="2" t="s">
        <v>2603</v>
      </c>
      <c r="I276">
        <v>52.695</v>
      </c>
      <c r="J276">
        <v>1230</v>
      </c>
      <c r="K276">
        <v>7</v>
      </c>
      <c r="L276">
        <v>17739525</v>
      </c>
      <c r="M276">
        <v>0</v>
      </c>
      <c r="N276">
        <v>121</v>
      </c>
      <c r="O276" s="2" t="s">
        <v>1052</v>
      </c>
      <c r="P276" t="b">
        <v>0</v>
      </c>
      <c r="Q276" s="2" t="s">
        <v>2604</v>
      </c>
      <c r="R276" s="2" t="s">
        <v>1350</v>
      </c>
      <c r="S276" s="2" t="s">
        <v>1063</v>
      </c>
      <c r="T276" s="2" t="s">
        <v>1063</v>
      </c>
    </row>
    <row r="277" spans="1:20" x14ac:dyDescent="0.25">
      <c r="A277">
        <v>8643</v>
      </c>
      <c r="B277" s="2" t="s">
        <v>2605</v>
      </c>
      <c r="C277" s="2" t="s">
        <v>2605</v>
      </c>
      <c r="D277" s="2" t="s">
        <v>1048</v>
      </c>
      <c r="E277" s="2" t="s">
        <v>2606</v>
      </c>
      <c r="F277" s="2" t="s">
        <v>2607</v>
      </c>
      <c r="G277" s="1">
        <v>38604</v>
      </c>
      <c r="H277" s="2" t="s">
        <v>2608</v>
      </c>
      <c r="I277">
        <v>52.674999999999997</v>
      </c>
      <c r="J277">
        <v>2333</v>
      </c>
      <c r="K277">
        <v>6.5</v>
      </c>
      <c r="L277">
        <v>19000000</v>
      </c>
      <c r="M277">
        <v>145166804</v>
      </c>
      <c r="N277">
        <v>122</v>
      </c>
      <c r="O277" s="2" t="s">
        <v>1052</v>
      </c>
      <c r="P277" t="b">
        <v>0</v>
      </c>
      <c r="Q277" s="2" t="s">
        <v>2609</v>
      </c>
      <c r="R277" s="2" t="s">
        <v>2610</v>
      </c>
      <c r="S277" s="2" t="s">
        <v>1063</v>
      </c>
      <c r="T277" s="2" t="s">
        <v>1063</v>
      </c>
    </row>
    <row r="278" spans="1:20" x14ac:dyDescent="0.25">
      <c r="A278">
        <v>512025</v>
      </c>
      <c r="B278" s="2" t="s">
        <v>2611</v>
      </c>
      <c r="C278" s="2" t="s">
        <v>2611</v>
      </c>
      <c r="D278" s="2" t="s">
        <v>1048</v>
      </c>
      <c r="E278" s="2" t="s">
        <v>2612</v>
      </c>
      <c r="F278" s="2" t="s">
        <v>2613</v>
      </c>
      <c r="G278" s="1">
        <v>44463</v>
      </c>
      <c r="H278" s="2" t="s">
        <v>2614</v>
      </c>
      <c r="I278">
        <v>52.536999999999999</v>
      </c>
      <c r="J278">
        <v>476</v>
      </c>
      <c r="K278">
        <v>5.6</v>
      </c>
      <c r="L278">
        <v>0</v>
      </c>
      <c r="M278">
        <v>0</v>
      </c>
      <c r="N278">
        <v>96</v>
      </c>
      <c r="O278" s="2" t="s">
        <v>1052</v>
      </c>
      <c r="P278" t="b">
        <v>0</v>
      </c>
      <c r="Q278" s="2" t="s">
        <v>2615</v>
      </c>
      <c r="R278" s="2" t="s">
        <v>1069</v>
      </c>
      <c r="S278" s="2" t="s">
        <v>1063</v>
      </c>
      <c r="T278" s="2" t="s">
        <v>1063</v>
      </c>
    </row>
    <row r="279" spans="1:20" x14ac:dyDescent="0.25">
      <c r="A279">
        <v>643586</v>
      </c>
      <c r="B279" s="2" t="s">
        <v>2616</v>
      </c>
      <c r="C279" s="2" t="s">
        <v>2616</v>
      </c>
      <c r="D279" s="2" t="s">
        <v>1048</v>
      </c>
      <c r="E279" s="2" t="s">
        <v>2617</v>
      </c>
      <c r="F279" s="2" t="s">
        <v>2618</v>
      </c>
      <c r="G279" s="1">
        <v>44239</v>
      </c>
      <c r="H279" s="2" t="s">
        <v>2619</v>
      </c>
      <c r="I279">
        <v>52.534999999999997</v>
      </c>
      <c r="J279">
        <v>603</v>
      </c>
      <c r="K279">
        <v>6.1</v>
      </c>
      <c r="L279">
        <v>5000000</v>
      </c>
      <c r="M279">
        <v>431020</v>
      </c>
      <c r="N279">
        <v>88</v>
      </c>
      <c r="O279" s="2" t="s">
        <v>1052</v>
      </c>
      <c r="P279" t="b">
        <v>0</v>
      </c>
      <c r="Q279" s="2" t="s">
        <v>2620</v>
      </c>
      <c r="R279" s="2" t="s">
        <v>2621</v>
      </c>
      <c r="S279" s="2" t="s">
        <v>1063</v>
      </c>
      <c r="T279" s="2" t="s">
        <v>1063</v>
      </c>
    </row>
    <row r="280" spans="1:20" x14ac:dyDescent="0.25">
      <c r="A280">
        <v>800497</v>
      </c>
      <c r="B280" s="2" t="s">
        <v>2622</v>
      </c>
      <c r="C280" s="2" t="s">
        <v>2622</v>
      </c>
      <c r="D280" s="2" t="s">
        <v>1048</v>
      </c>
      <c r="E280" s="2" t="s">
        <v>2623</v>
      </c>
      <c r="F280" s="2" t="s">
        <v>2624</v>
      </c>
      <c r="G280" s="1">
        <v>44372</v>
      </c>
      <c r="H280" s="2" t="s">
        <v>2625</v>
      </c>
      <c r="I280">
        <v>52.511000000000003</v>
      </c>
      <c r="J280">
        <v>345</v>
      </c>
      <c r="K280">
        <v>6.1</v>
      </c>
      <c r="L280">
        <v>6500000</v>
      </c>
      <c r="M280">
        <v>250811</v>
      </c>
      <c r="N280">
        <v>97</v>
      </c>
      <c r="O280" s="2" t="s">
        <v>1052</v>
      </c>
      <c r="P280" t="b">
        <v>0</v>
      </c>
      <c r="Q280" s="2" t="s">
        <v>2626</v>
      </c>
      <c r="R280" s="2" t="s">
        <v>1139</v>
      </c>
      <c r="S280" s="2" t="s">
        <v>1063</v>
      </c>
      <c r="T280" s="2" t="s">
        <v>1063</v>
      </c>
    </row>
    <row r="281" spans="1:20" x14ac:dyDescent="0.25">
      <c r="A281">
        <v>10987</v>
      </c>
      <c r="B281" s="2" t="s">
        <v>2627</v>
      </c>
      <c r="C281" s="2" t="s">
        <v>2627</v>
      </c>
      <c r="D281" s="2" t="s">
        <v>1048</v>
      </c>
      <c r="E281" s="2" t="s">
        <v>2628</v>
      </c>
      <c r="F281" s="2" t="s">
        <v>2629</v>
      </c>
      <c r="G281" s="1">
        <v>34971</v>
      </c>
      <c r="H281" s="2" t="s">
        <v>2630</v>
      </c>
      <c r="I281">
        <v>52.473999999999997</v>
      </c>
      <c r="J281">
        <v>840</v>
      </c>
      <c r="K281">
        <v>5.2</v>
      </c>
      <c r="L281">
        <v>5000000</v>
      </c>
      <c r="M281">
        <v>15116634</v>
      </c>
      <c r="N281">
        <v>88</v>
      </c>
      <c r="O281" s="2" t="s">
        <v>1052</v>
      </c>
      <c r="P281" t="b">
        <v>0</v>
      </c>
      <c r="Q281" s="2" t="s">
        <v>2631</v>
      </c>
      <c r="R281" s="2" t="s">
        <v>1054</v>
      </c>
      <c r="S281" s="2" t="s">
        <v>1184</v>
      </c>
      <c r="T281" s="2" t="s">
        <v>1185</v>
      </c>
    </row>
    <row r="282" spans="1:20" x14ac:dyDescent="0.25">
      <c r="A282">
        <v>645856</v>
      </c>
      <c r="B282" s="2" t="s">
        <v>2632</v>
      </c>
      <c r="C282" s="2" t="s">
        <v>2632</v>
      </c>
      <c r="D282" s="2" t="s">
        <v>1048</v>
      </c>
      <c r="E282" s="2" t="s">
        <v>2633</v>
      </c>
      <c r="F282" s="2" t="s">
        <v>2634</v>
      </c>
      <c r="G282" s="1">
        <v>44281</v>
      </c>
      <c r="H282" s="2" t="s">
        <v>2635</v>
      </c>
      <c r="I282">
        <v>52.292999999999999</v>
      </c>
      <c r="J282">
        <v>206</v>
      </c>
      <c r="K282">
        <v>5.4</v>
      </c>
      <c r="L282">
        <v>0</v>
      </c>
      <c r="M282">
        <v>0</v>
      </c>
      <c r="N282">
        <v>87</v>
      </c>
      <c r="O282" s="2" t="s">
        <v>1052</v>
      </c>
      <c r="P282" t="b">
        <v>0</v>
      </c>
      <c r="Q282" s="2" t="s">
        <v>2636</v>
      </c>
      <c r="R282" s="2" t="s">
        <v>1082</v>
      </c>
      <c r="S282" s="2" t="s">
        <v>1063</v>
      </c>
      <c r="T282" s="2" t="s">
        <v>1063</v>
      </c>
    </row>
    <row r="283" spans="1:20" x14ac:dyDescent="0.25">
      <c r="A283">
        <v>9378</v>
      </c>
      <c r="B283" s="2" t="s">
        <v>2637</v>
      </c>
      <c r="C283" s="2" t="s">
        <v>2637</v>
      </c>
      <c r="D283" s="2" t="s">
        <v>1048</v>
      </c>
      <c r="E283" s="2" t="s">
        <v>2638</v>
      </c>
      <c r="F283" s="2" t="s">
        <v>2639</v>
      </c>
      <c r="G283" s="1">
        <v>37190</v>
      </c>
      <c r="H283" s="2" t="s">
        <v>2640</v>
      </c>
      <c r="I283">
        <v>52.197000000000003</v>
      </c>
      <c r="J283">
        <v>1695</v>
      </c>
      <c r="K283">
        <v>6.2</v>
      </c>
      <c r="L283">
        <v>42000000</v>
      </c>
      <c r="M283">
        <v>68467960</v>
      </c>
      <c r="N283">
        <v>91</v>
      </c>
      <c r="O283" s="2" t="s">
        <v>1052</v>
      </c>
      <c r="P283" t="b">
        <v>0</v>
      </c>
      <c r="Q283" s="2" t="s">
        <v>2641</v>
      </c>
      <c r="R283" s="2" t="s">
        <v>1054</v>
      </c>
      <c r="S283" s="2" t="s">
        <v>1063</v>
      </c>
      <c r="T283" s="2" t="s">
        <v>1063</v>
      </c>
    </row>
    <row r="284" spans="1:20" x14ac:dyDescent="0.25">
      <c r="A284">
        <v>74997</v>
      </c>
      <c r="B284" s="2" t="s">
        <v>2642</v>
      </c>
      <c r="C284" s="2" t="s">
        <v>2642</v>
      </c>
      <c r="D284" s="2" t="s">
        <v>1048</v>
      </c>
      <c r="E284" s="2" t="s">
        <v>2643</v>
      </c>
      <c r="F284" s="2" t="s">
        <v>2644</v>
      </c>
      <c r="G284" s="1">
        <v>40822</v>
      </c>
      <c r="H284" s="2" t="s">
        <v>2645</v>
      </c>
      <c r="I284">
        <v>51.966999999999999</v>
      </c>
      <c r="J284">
        <v>1067</v>
      </c>
      <c r="K284">
        <v>4.8</v>
      </c>
      <c r="L284">
        <v>0</v>
      </c>
      <c r="M284">
        <v>0</v>
      </c>
      <c r="N284">
        <v>91</v>
      </c>
      <c r="O284" s="2" t="s">
        <v>1052</v>
      </c>
      <c r="P284" t="b">
        <v>0</v>
      </c>
      <c r="Q284" s="2" t="s">
        <v>2646</v>
      </c>
      <c r="R284" s="2" t="s">
        <v>2647</v>
      </c>
      <c r="S284" s="2" t="s">
        <v>2141</v>
      </c>
      <c r="T284" s="2" t="s">
        <v>2142</v>
      </c>
    </row>
    <row r="285" spans="1:20" x14ac:dyDescent="0.25">
      <c r="A285">
        <v>185341</v>
      </c>
      <c r="B285" s="2" t="s">
        <v>2648</v>
      </c>
      <c r="C285" s="2" t="s">
        <v>2649</v>
      </c>
      <c r="D285" s="2" t="s">
        <v>1077</v>
      </c>
      <c r="E285" s="2" t="s">
        <v>2650</v>
      </c>
      <c r="F285" s="2" t="s">
        <v>2651</v>
      </c>
      <c r="G285" s="1">
        <v>41943</v>
      </c>
      <c r="H285" s="2" t="s">
        <v>2652</v>
      </c>
      <c r="I285">
        <v>51.875999999999998</v>
      </c>
      <c r="J285">
        <v>935</v>
      </c>
      <c r="K285">
        <v>5.5</v>
      </c>
      <c r="L285">
        <v>3000000</v>
      </c>
      <c r="M285">
        <v>4915757</v>
      </c>
      <c r="N285">
        <v>95</v>
      </c>
      <c r="O285" s="2" t="s">
        <v>1052</v>
      </c>
      <c r="P285" t="b">
        <v>0</v>
      </c>
      <c r="Q285" s="2" t="s">
        <v>2653</v>
      </c>
      <c r="R285" s="2" t="s">
        <v>1054</v>
      </c>
      <c r="S285" s="2" t="s">
        <v>2094</v>
      </c>
      <c r="T285" s="2" t="s">
        <v>2095</v>
      </c>
    </row>
    <row r="286" spans="1:20" x14ac:dyDescent="0.25">
      <c r="A286">
        <v>703745</v>
      </c>
      <c r="B286" s="2" t="s">
        <v>2654</v>
      </c>
      <c r="C286" s="2" t="s">
        <v>2654</v>
      </c>
      <c r="D286" s="2" t="s">
        <v>1048</v>
      </c>
      <c r="E286" s="2" t="s">
        <v>2655</v>
      </c>
      <c r="F286" s="2" t="s">
        <v>2656</v>
      </c>
      <c r="G286" s="1">
        <v>44068</v>
      </c>
      <c r="H286" s="2" t="s">
        <v>2657</v>
      </c>
      <c r="I286">
        <v>51.475999999999999</v>
      </c>
      <c r="J286">
        <v>227</v>
      </c>
      <c r="K286">
        <v>5.8</v>
      </c>
      <c r="L286">
        <v>5000000</v>
      </c>
      <c r="M286">
        <v>0</v>
      </c>
      <c r="N286">
        <v>100</v>
      </c>
      <c r="O286" s="2" t="s">
        <v>1052</v>
      </c>
      <c r="P286" t="b">
        <v>0</v>
      </c>
      <c r="Q286" s="2" t="s">
        <v>2658</v>
      </c>
      <c r="R286" s="2" t="s">
        <v>1277</v>
      </c>
      <c r="S286" s="2" t="s">
        <v>2659</v>
      </c>
      <c r="T286" s="2" t="s">
        <v>2660</v>
      </c>
    </row>
    <row r="287" spans="1:20" x14ac:dyDescent="0.25">
      <c r="A287">
        <v>698320</v>
      </c>
      <c r="B287" s="2" t="s">
        <v>2661</v>
      </c>
      <c r="C287" s="2" t="s">
        <v>2661</v>
      </c>
      <c r="D287" s="2" t="s">
        <v>1048</v>
      </c>
      <c r="E287" s="2" t="s">
        <v>2662</v>
      </c>
      <c r="F287" s="2" t="s">
        <v>2663</v>
      </c>
      <c r="G287" s="1">
        <v>44225</v>
      </c>
      <c r="H287" s="2" t="s">
        <v>2664</v>
      </c>
      <c r="I287">
        <v>51.423999999999999</v>
      </c>
      <c r="J287">
        <v>50</v>
      </c>
      <c r="K287">
        <v>5.7</v>
      </c>
      <c r="L287">
        <v>0</v>
      </c>
      <c r="M287">
        <v>0</v>
      </c>
      <c r="N287">
        <v>90</v>
      </c>
      <c r="O287" s="2" t="s">
        <v>1052</v>
      </c>
      <c r="P287" t="b">
        <v>0</v>
      </c>
      <c r="Q287" s="2" t="s">
        <v>2665</v>
      </c>
      <c r="R287" s="2" t="s">
        <v>1054</v>
      </c>
      <c r="S287" s="2" t="s">
        <v>1063</v>
      </c>
      <c r="T287" s="2" t="s">
        <v>1063</v>
      </c>
    </row>
    <row r="288" spans="1:20" x14ac:dyDescent="0.25">
      <c r="A288">
        <v>578</v>
      </c>
      <c r="B288" s="2" t="s">
        <v>2666</v>
      </c>
      <c r="C288" s="2" t="s">
        <v>2666</v>
      </c>
      <c r="D288" s="2" t="s">
        <v>1048</v>
      </c>
      <c r="E288" s="2" t="s">
        <v>2667</v>
      </c>
      <c r="F288" s="2" t="s">
        <v>2668</v>
      </c>
      <c r="G288" s="1">
        <v>27565</v>
      </c>
      <c r="H288" s="2" t="s">
        <v>2669</v>
      </c>
      <c r="I288">
        <v>51.381</v>
      </c>
      <c r="J288">
        <v>8659</v>
      </c>
      <c r="K288">
        <v>7.6</v>
      </c>
      <c r="L288">
        <v>7000000</v>
      </c>
      <c r="M288">
        <v>470653000</v>
      </c>
      <c r="N288">
        <v>124</v>
      </c>
      <c r="O288" s="2" t="s">
        <v>1052</v>
      </c>
      <c r="P288" t="b">
        <v>0</v>
      </c>
      <c r="Q288" s="2" t="s">
        <v>2670</v>
      </c>
      <c r="R288" s="2" t="s">
        <v>2671</v>
      </c>
      <c r="S288" s="2" t="s">
        <v>2672</v>
      </c>
      <c r="T288" s="2" t="s">
        <v>2673</v>
      </c>
    </row>
    <row r="289" spans="1:20" x14ac:dyDescent="0.25">
      <c r="A289">
        <v>622420</v>
      </c>
      <c r="B289" s="2" t="s">
        <v>2674</v>
      </c>
      <c r="C289" s="2" t="s">
        <v>2674</v>
      </c>
      <c r="D289" s="2" t="s">
        <v>1048</v>
      </c>
      <c r="E289" s="2" t="s">
        <v>2675</v>
      </c>
      <c r="F289" s="2" t="s">
        <v>1079</v>
      </c>
      <c r="G289" s="1">
        <v>43778</v>
      </c>
      <c r="H289" s="2" t="s">
        <v>2676</v>
      </c>
      <c r="I289">
        <v>51.256</v>
      </c>
      <c r="J289">
        <v>243</v>
      </c>
      <c r="K289">
        <v>5.9</v>
      </c>
      <c r="L289">
        <v>0</v>
      </c>
      <c r="M289">
        <v>0</v>
      </c>
      <c r="N289">
        <v>87</v>
      </c>
      <c r="O289" s="2" t="s">
        <v>1052</v>
      </c>
      <c r="P289" t="b">
        <v>0</v>
      </c>
      <c r="Q289" s="2" t="s">
        <v>2677</v>
      </c>
      <c r="R289" s="2" t="s">
        <v>1082</v>
      </c>
      <c r="S289" s="2" t="s">
        <v>1121</v>
      </c>
      <c r="T289" s="2" t="s">
        <v>1122</v>
      </c>
    </row>
    <row r="290" spans="1:20" x14ac:dyDescent="0.25">
      <c r="A290">
        <v>4233</v>
      </c>
      <c r="B290" s="2" t="s">
        <v>2678</v>
      </c>
      <c r="C290" s="2" t="s">
        <v>2678</v>
      </c>
      <c r="D290" s="2" t="s">
        <v>1048</v>
      </c>
      <c r="E290" s="2" t="s">
        <v>2679</v>
      </c>
      <c r="F290" s="2" t="s">
        <v>2680</v>
      </c>
      <c r="G290" s="1">
        <v>35776</v>
      </c>
      <c r="H290" s="2" t="s">
        <v>2681</v>
      </c>
      <c r="I290">
        <v>51.026000000000003</v>
      </c>
      <c r="J290">
        <v>3103</v>
      </c>
      <c r="K290">
        <v>6.4</v>
      </c>
      <c r="L290">
        <v>24000000</v>
      </c>
      <c r="M290">
        <v>172363301</v>
      </c>
      <c r="N290">
        <v>120</v>
      </c>
      <c r="O290" s="2" t="s">
        <v>1052</v>
      </c>
      <c r="P290" t="b">
        <v>0</v>
      </c>
      <c r="Q290" s="2" t="s">
        <v>2682</v>
      </c>
      <c r="R290" s="2" t="s">
        <v>1133</v>
      </c>
      <c r="S290" s="2" t="s">
        <v>1209</v>
      </c>
      <c r="T290" s="2" t="s">
        <v>1210</v>
      </c>
    </row>
    <row r="291" spans="1:20" x14ac:dyDescent="0.25">
      <c r="A291">
        <v>395</v>
      </c>
      <c r="B291" s="2" t="s">
        <v>2683</v>
      </c>
      <c r="C291" s="2" t="s">
        <v>2683</v>
      </c>
      <c r="D291" s="2" t="s">
        <v>1048</v>
      </c>
      <c r="E291" s="2" t="s">
        <v>2684</v>
      </c>
      <c r="F291" s="2" t="s">
        <v>2685</v>
      </c>
      <c r="G291" s="1">
        <v>38211</v>
      </c>
      <c r="H291" s="2" t="s">
        <v>2686</v>
      </c>
      <c r="I291">
        <v>50.996000000000002</v>
      </c>
      <c r="J291">
        <v>3654</v>
      </c>
      <c r="K291">
        <v>5.9</v>
      </c>
      <c r="L291">
        <v>70000000</v>
      </c>
      <c r="M291">
        <v>177427090</v>
      </c>
      <c r="N291">
        <v>101</v>
      </c>
      <c r="O291" s="2" t="s">
        <v>1052</v>
      </c>
      <c r="P291" t="b">
        <v>0</v>
      </c>
      <c r="Q291" s="2" t="s">
        <v>2687</v>
      </c>
      <c r="R291" s="2" t="s">
        <v>2688</v>
      </c>
      <c r="S291" s="2" t="s">
        <v>2014</v>
      </c>
      <c r="T291" s="2" t="s">
        <v>2015</v>
      </c>
    </row>
    <row r="292" spans="1:20" x14ac:dyDescent="0.25">
      <c r="A292">
        <v>614696</v>
      </c>
      <c r="B292" s="2" t="s">
        <v>2689</v>
      </c>
      <c r="C292" s="2" t="s">
        <v>2690</v>
      </c>
      <c r="D292" s="2" t="s">
        <v>1781</v>
      </c>
      <c r="E292" s="2" t="s">
        <v>2691</v>
      </c>
      <c r="F292" s="2" t="s">
        <v>2692</v>
      </c>
      <c r="G292" s="1">
        <v>44006</v>
      </c>
      <c r="H292" s="2" t="s">
        <v>2693</v>
      </c>
      <c r="I292">
        <v>50.906999999999996</v>
      </c>
      <c r="J292">
        <v>1365</v>
      </c>
      <c r="K292">
        <v>7.3</v>
      </c>
      <c r="L292">
        <v>6300000</v>
      </c>
      <c r="M292">
        <v>13416285</v>
      </c>
      <c r="N292">
        <v>98</v>
      </c>
      <c r="O292" s="2" t="s">
        <v>1052</v>
      </c>
      <c r="P292" t="b">
        <v>0</v>
      </c>
      <c r="Q292" s="2" t="s">
        <v>2694</v>
      </c>
      <c r="R292" s="2" t="s">
        <v>1350</v>
      </c>
      <c r="S292" s="2" t="s">
        <v>1063</v>
      </c>
      <c r="T292" s="2" t="s">
        <v>1063</v>
      </c>
    </row>
    <row r="293" spans="1:20" x14ac:dyDescent="0.25">
      <c r="A293">
        <v>1690</v>
      </c>
      <c r="B293" s="2" t="s">
        <v>2695</v>
      </c>
      <c r="C293" s="2" t="s">
        <v>2695</v>
      </c>
      <c r="D293" s="2" t="s">
        <v>1048</v>
      </c>
      <c r="E293" s="2" t="s">
        <v>2696</v>
      </c>
      <c r="F293" s="2" t="s">
        <v>2697</v>
      </c>
      <c r="G293" s="1">
        <v>38612</v>
      </c>
      <c r="H293" s="2" t="s">
        <v>2698</v>
      </c>
      <c r="I293">
        <v>50.838999999999999</v>
      </c>
      <c r="J293">
        <v>3023</v>
      </c>
      <c r="K293">
        <v>5.9</v>
      </c>
      <c r="L293">
        <v>4800000</v>
      </c>
      <c r="M293">
        <v>81979826</v>
      </c>
      <c r="N293">
        <v>94</v>
      </c>
      <c r="O293" s="2" t="s">
        <v>1052</v>
      </c>
      <c r="P293" t="b">
        <v>0</v>
      </c>
      <c r="Q293" s="2" t="s">
        <v>2699</v>
      </c>
      <c r="R293" s="2" t="s">
        <v>1082</v>
      </c>
      <c r="S293" s="2" t="s">
        <v>2700</v>
      </c>
      <c r="T293" s="2" t="s">
        <v>2701</v>
      </c>
    </row>
    <row r="294" spans="1:20" x14ac:dyDescent="0.25">
      <c r="A294">
        <v>623491</v>
      </c>
      <c r="B294" s="2" t="s">
        <v>2702</v>
      </c>
      <c r="C294" s="2" t="s">
        <v>2702</v>
      </c>
      <c r="D294" s="2" t="s">
        <v>1048</v>
      </c>
      <c r="E294" s="2" t="s">
        <v>2703</v>
      </c>
      <c r="F294" s="2" t="s">
        <v>2704</v>
      </c>
      <c r="G294" s="1">
        <v>44084</v>
      </c>
      <c r="H294" s="2" t="s">
        <v>2705</v>
      </c>
      <c r="I294">
        <v>50.777999999999999</v>
      </c>
      <c r="J294">
        <v>1191</v>
      </c>
      <c r="K294">
        <v>6.4</v>
      </c>
      <c r="L294">
        <v>0</v>
      </c>
      <c r="M294">
        <v>0</v>
      </c>
      <c r="N294">
        <v>101</v>
      </c>
      <c r="O294" s="2" t="s">
        <v>1052</v>
      </c>
      <c r="P294" t="b">
        <v>0</v>
      </c>
      <c r="Q294" s="2" t="s">
        <v>2706</v>
      </c>
      <c r="R294" s="2" t="s">
        <v>1139</v>
      </c>
      <c r="S294" s="2" t="s">
        <v>2707</v>
      </c>
      <c r="T294" s="2" t="s">
        <v>2708</v>
      </c>
    </row>
    <row r="295" spans="1:20" x14ac:dyDescent="0.25">
      <c r="A295">
        <v>2668</v>
      </c>
      <c r="B295" s="2" t="s">
        <v>2709</v>
      </c>
      <c r="C295" s="2" t="s">
        <v>2709</v>
      </c>
      <c r="D295" s="2" t="s">
        <v>1048</v>
      </c>
      <c r="E295" s="2" t="s">
        <v>2710</v>
      </c>
      <c r="F295" s="2" t="s">
        <v>2711</v>
      </c>
      <c r="G295" s="1">
        <v>36483</v>
      </c>
      <c r="H295" s="2" t="s">
        <v>2712</v>
      </c>
      <c r="I295">
        <v>50.680999999999997</v>
      </c>
      <c r="J295">
        <v>5700</v>
      </c>
      <c r="K295">
        <v>7.2</v>
      </c>
      <c r="L295">
        <v>100000000</v>
      </c>
      <c r="M295">
        <v>206071502</v>
      </c>
      <c r="N295">
        <v>105</v>
      </c>
      <c r="O295" s="2" t="s">
        <v>1052</v>
      </c>
      <c r="P295" t="b">
        <v>0</v>
      </c>
      <c r="Q295" s="2" t="s">
        <v>2713</v>
      </c>
      <c r="R295" s="2" t="s">
        <v>2714</v>
      </c>
      <c r="S295" s="2" t="s">
        <v>1063</v>
      </c>
      <c r="T295" s="2" t="s">
        <v>1063</v>
      </c>
    </row>
    <row r="296" spans="1:20" x14ac:dyDescent="0.25">
      <c r="A296">
        <v>43593</v>
      </c>
      <c r="B296" s="2" t="s">
        <v>2715</v>
      </c>
      <c r="C296" s="2" t="s">
        <v>2715</v>
      </c>
      <c r="D296" s="2" t="s">
        <v>1048</v>
      </c>
      <c r="E296" s="2" t="s">
        <v>2716</v>
      </c>
      <c r="F296" s="2" t="s">
        <v>2717</v>
      </c>
      <c r="G296" s="1">
        <v>40410</v>
      </c>
      <c r="H296" s="2" t="s">
        <v>2718</v>
      </c>
      <c r="I296">
        <v>50.603000000000002</v>
      </c>
      <c r="J296">
        <v>1829</v>
      </c>
      <c r="K296">
        <v>5.4</v>
      </c>
      <c r="L296">
        <v>24000000</v>
      </c>
      <c r="M296">
        <v>83188165</v>
      </c>
      <c r="N296">
        <v>88</v>
      </c>
      <c r="O296" s="2" t="s">
        <v>1052</v>
      </c>
      <c r="P296" t="b">
        <v>0</v>
      </c>
      <c r="Q296" s="2" t="s">
        <v>2719</v>
      </c>
      <c r="R296" s="2" t="s">
        <v>1139</v>
      </c>
      <c r="S296" s="2" t="s">
        <v>2720</v>
      </c>
      <c r="T296" s="2" t="s">
        <v>2721</v>
      </c>
    </row>
    <row r="297" spans="1:20" x14ac:dyDescent="0.25">
      <c r="A297">
        <v>7131</v>
      </c>
      <c r="B297" s="2" t="s">
        <v>2722</v>
      </c>
      <c r="C297" s="2" t="s">
        <v>2722</v>
      </c>
      <c r="D297" s="2" t="s">
        <v>1048</v>
      </c>
      <c r="E297" s="2" t="s">
        <v>2723</v>
      </c>
      <c r="F297" s="2" t="s">
        <v>2724</v>
      </c>
      <c r="G297" s="1">
        <v>38112</v>
      </c>
      <c r="H297" s="2" t="s">
        <v>2725</v>
      </c>
      <c r="I297">
        <v>50.494999999999997</v>
      </c>
      <c r="J297">
        <v>4987</v>
      </c>
      <c r="K297">
        <v>6.3</v>
      </c>
      <c r="L297">
        <v>160000000</v>
      </c>
      <c r="M297">
        <v>300257475</v>
      </c>
      <c r="N297">
        <v>132</v>
      </c>
      <c r="O297" s="2" t="s">
        <v>1052</v>
      </c>
      <c r="P297" t="b">
        <v>0</v>
      </c>
      <c r="Q297" s="2" t="s">
        <v>2726</v>
      </c>
      <c r="R297" s="2" t="s">
        <v>2399</v>
      </c>
      <c r="S297" s="2" t="s">
        <v>2727</v>
      </c>
      <c r="T297" s="2" t="s">
        <v>2728</v>
      </c>
    </row>
    <row r="298" spans="1:20" x14ac:dyDescent="0.25">
      <c r="A298">
        <v>23988</v>
      </c>
      <c r="B298" s="2" t="s">
        <v>2729</v>
      </c>
      <c r="C298" s="2" t="s">
        <v>2729</v>
      </c>
      <c r="D298" s="2" t="s">
        <v>1048</v>
      </c>
      <c r="E298" s="2" t="s">
        <v>2730</v>
      </c>
      <c r="F298" s="2" t="s">
        <v>2731</v>
      </c>
      <c r="G298" s="1">
        <v>40113</v>
      </c>
      <c r="H298" s="2" t="s">
        <v>2732</v>
      </c>
      <c r="I298">
        <v>50.368000000000002</v>
      </c>
      <c r="J298">
        <v>386</v>
      </c>
      <c r="K298">
        <v>4.2</v>
      </c>
      <c r="L298">
        <v>365000</v>
      </c>
      <c r="M298">
        <v>1400000</v>
      </c>
      <c r="N298">
        <v>90</v>
      </c>
      <c r="O298" s="2" t="s">
        <v>1052</v>
      </c>
      <c r="P298" t="b">
        <v>0</v>
      </c>
      <c r="Q298" s="2" t="s">
        <v>2733</v>
      </c>
      <c r="R298" s="2" t="s">
        <v>1139</v>
      </c>
      <c r="S298" s="2" t="s">
        <v>1063</v>
      </c>
      <c r="T298" s="2" t="s">
        <v>1063</v>
      </c>
    </row>
    <row r="299" spans="1:20" x14ac:dyDescent="0.25">
      <c r="A299">
        <v>59429</v>
      </c>
      <c r="B299" s="2" t="s">
        <v>2734</v>
      </c>
      <c r="C299" s="2" t="s">
        <v>2735</v>
      </c>
      <c r="D299" s="2" t="s">
        <v>1473</v>
      </c>
      <c r="E299" s="2" t="s">
        <v>2736</v>
      </c>
      <c r="F299" s="2" t="s">
        <v>2737</v>
      </c>
      <c r="G299" s="1">
        <v>40502</v>
      </c>
      <c r="H299" s="2" t="s">
        <v>2738</v>
      </c>
      <c r="I299">
        <v>50.296999999999997</v>
      </c>
      <c r="J299">
        <v>360</v>
      </c>
      <c r="K299">
        <v>6</v>
      </c>
      <c r="L299">
        <v>1350000</v>
      </c>
      <c r="M299">
        <v>4160000</v>
      </c>
      <c r="N299">
        <v>91</v>
      </c>
      <c r="O299" s="2" t="s">
        <v>1052</v>
      </c>
      <c r="P299" t="b">
        <v>0</v>
      </c>
      <c r="Q299" s="2" t="s">
        <v>2739</v>
      </c>
      <c r="R299" s="2" t="s">
        <v>1054</v>
      </c>
      <c r="S299" s="2" t="s">
        <v>1063</v>
      </c>
      <c r="T299" s="2" t="s">
        <v>1063</v>
      </c>
    </row>
    <row r="300" spans="1:20" x14ac:dyDescent="0.25">
      <c r="A300">
        <v>270303</v>
      </c>
      <c r="B300" s="2" t="s">
        <v>2740</v>
      </c>
      <c r="C300" s="2" t="s">
        <v>2740</v>
      </c>
      <c r="D300" s="2" t="s">
        <v>1048</v>
      </c>
      <c r="E300" s="2" t="s">
        <v>2741</v>
      </c>
      <c r="F300" s="2" t="s">
        <v>2742</v>
      </c>
      <c r="G300" s="1">
        <v>41906</v>
      </c>
      <c r="H300" s="2" t="s">
        <v>2743</v>
      </c>
      <c r="I300">
        <v>50.293999999999997</v>
      </c>
      <c r="J300">
        <v>5456</v>
      </c>
      <c r="K300">
        <v>6.6</v>
      </c>
      <c r="L300">
        <v>2000000</v>
      </c>
      <c r="M300">
        <v>14674076</v>
      </c>
      <c r="N300">
        <v>101</v>
      </c>
      <c r="O300" s="2" t="s">
        <v>1052</v>
      </c>
      <c r="P300" t="b">
        <v>0</v>
      </c>
      <c r="Q300" s="2" t="s">
        <v>2744</v>
      </c>
      <c r="R300" s="2" t="s">
        <v>1133</v>
      </c>
      <c r="S300" s="2" t="s">
        <v>1063</v>
      </c>
      <c r="T300" s="2" t="s">
        <v>1063</v>
      </c>
    </row>
    <row r="301" spans="1:20" x14ac:dyDescent="0.25">
      <c r="A301">
        <v>119278</v>
      </c>
      <c r="B301" s="2" t="s">
        <v>2745</v>
      </c>
      <c r="C301" s="2" t="s">
        <v>2745</v>
      </c>
      <c r="D301" s="2" t="s">
        <v>1048</v>
      </c>
      <c r="E301" s="2" t="s">
        <v>2746</v>
      </c>
      <c r="F301" s="2" t="s">
        <v>2747</v>
      </c>
      <c r="G301" s="1">
        <v>41194</v>
      </c>
      <c r="H301" s="2" t="s">
        <v>2748</v>
      </c>
      <c r="I301">
        <v>50.223999999999997</v>
      </c>
      <c r="J301">
        <v>330</v>
      </c>
      <c r="K301">
        <v>4.4000000000000004</v>
      </c>
      <c r="L301">
        <v>0</v>
      </c>
      <c r="M301">
        <v>0</v>
      </c>
      <c r="N301">
        <v>95</v>
      </c>
      <c r="O301" s="2" t="s">
        <v>1052</v>
      </c>
      <c r="P301" t="b">
        <v>0</v>
      </c>
      <c r="Q301" s="2" t="s">
        <v>2749</v>
      </c>
      <c r="R301" s="2" t="s">
        <v>1082</v>
      </c>
      <c r="S301" s="2" t="s">
        <v>1063</v>
      </c>
      <c r="T301" s="2" t="s">
        <v>1063</v>
      </c>
    </row>
    <row r="302" spans="1:20" x14ac:dyDescent="0.25">
      <c r="A302">
        <v>347548</v>
      </c>
      <c r="B302" s="2" t="s">
        <v>2750</v>
      </c>
      <c r="C302" s="2" t="s">
        <v>2750</v>
      </c>
      <c r="D302" s="2" t="s">
        <v>1048</v>
      </c>
      <c r="E302" s="2" t="s">
        <v>2751</v>
      </c>
      <c r="F302" s="2" t="s">
        <v>2752</v>
      </c>
      <c r="G302" s="1">
        <v>42194</v>
      </c>
      <c r="H302" s="2" t="s">
        <v>2753</v>
      </c>
      <c r="I302">
        <v>50.171999999999997</v>
      </c>
      <c r="J302">
        <v>156</v>
      </c>
      <c r="K302">
        <v>5.9</v>
      </c>
      <c r="L302">
        <v>0</v>
      </c>
      <c r="M302">
        <v>0</v>
      </c>
      <c r="N302">
        <v>77</v>
      </c>
      <c r="O302" s="2" t="s">
        <v>1052</v>
      </c>
      <c r="P302" t="b">
        <v>0</v>
      </c>
      <c r="Q302" s="2" t="s">
        <v>2754</v>
      </c>
      <c r="R302" s="2" t="s">
        <v>1400</v>
      </c>
      <c r="S302" s="2" t="s">
        <v>1063</v>
      </c>
      <c r="T302" s="2" t="s">
        <v>1063</v>
      </c>
    </row>
    <row r="303" spans="1:20" x14ac:dyDescent="0.25">
      <c r="A303">
        <v>11281</v>
      </c>
      <c r="B303" s="2" t="s">
        <v>2372</v>
      </c>
      <c r="C303" s="2" t="s">
        <v>2372</v>
      </c>
      <c r="D303" s="2" t="s">
        <v>1048</v>
      </c>
      <c r="E303" s="2" t="s">
        <v>2755</v>
      </c>
      <c r="F303" s="2" t="s">
        <v>2756</v>
      </c>
      <c r="G303" s="1">
        <v>29889</v>
      </c>
      <c r="H303" s="2" t="s">
        <v>2757</v>
      </c>
      <c r="I303">
        <v>50.085000000000001</v>
      </c>
      <c r="J303">
        <v>1591</v>
      </c>
      <c r="K303">
        <v>6.5</v>
      </c>
      <c r="L303">
        <v>2500000</v>
      </c>
      <c r="M303">
        <v>25533818</v>
      </c>
      <c r="N303">
        <v>92</v>
      </c>
      <c r="O303" s="2" t="s">
        <v>1052</v>
      </c>
      <c r="P303" t="b">
        <v>0</v>
      </c>
      <c r="Q303" s="2" t="s">
        <v>2758</v>
      </c>
      <c r="R303" s="2" t="s">
        <v>1054</v>
      </c>
      <c r="S303" s="2" t="s">
        <v>1184</v>
      </c>
      <c r="T303" s="2" t="s">
        <v>1185</v>
      </c>
    </row>
    <row r="304" spans="1:20" x14ac:dyDescent="0.25">
      <c r="A304">
        <v>109428</v>
      </c>
      <c r="B304" s="2" t="s">
        <v>2759</v>
      </c>
      <c r="C304" s="2" t="s">
        <v>2759</v>
      </c>
      <c r="D304" s="2" t="s">
        <v>1048</v>
      </c>
      <c r="E304" s="2" t="s">
        <v>2760</v>
      </c>
      <c r="F304" s="2" t="s">
        <v>2761</v>
      </c>
      <c r="G304" s="1">
        <v>41369</v>
      </c>
      <c r="H304" s="2" t="s">
        <v>2762</v>
      </c>
      <c r="I304">
        <v>49.981999999999999</v>
      </c>
      <c r="J304">
        <v>3758</v>
      </c>
      <c r="K304">
        <v>6.5</v>
      </c>
      <c r="L304">
        <v>17000000</v>
      </c>
      <c r="M304">
        <v>97542952</v>
      </c>
      <c r="N304">
        <v>96</v>
      </c>
      <c r="O304" s="2" t="s">
        <v>1052</v>
      </c>
      <c r="P304" t="b">
        <v>0</v>
      </c>
      <c r="Q304" s="2" t="s">
        <v>2763</v>
      </c>
      <c r="R304" s="2" t="s">
        <v>1082</v>
      </c>
      <c r="S304" s="2" t="s">
        <v>2764</v>
      </c>
      <c r="T304" s="2" t="s">
        <v>2765</v>
      </c>
    </row>
    <row r="305" spans="1:20" x14ac:dyDescent="0.25">
      <c r="A305">
        <v>779202</v>
      </c>
      <c r="B305" s="2" t="s">
        <v>2766</v>
      </c>
      <c r="C305" s="2" t="s">
        <v>2767</v>
      </c>
      <c r="D305" s="2" t="s">
        <v>2768</v>
      </c>
      <c r="E305" s="2" t="s">
        <v>2769</v>
      </c>
      <c r="F305" s="2" t="s">
        <v>1079</v>
      </c>
      <c r="G305" s="1">
        <v>44412</v>
      </c>
      <c r="H305" s="2" t="s">
        <v>2770</v>
      </c>
      <c r="I305">
        <v>49.877000000000002</v>
      </c>
      <c r="J305">
        <v>74</v>
      </c>
      <c r="K305">
        <v>6.7</v>
      </c>
      <c r="L305">
        <v>0</v>
      </c>
      <c r="M305">
        <v>0</v>
      </c>
      <c r="N305">
        <v>84</v>
      </c>
      <c r="O305" s="2" t="s">
        <v>1052</v>
      </c>
      <c r="P305" t="b">
        <v>0</v>
      </c>
      <c r="Q305" s="2" t="s">
        <v>2771</v>
      </c>
      <c r="R305" s="2" t="s">
        <v>1069</v>
      </c>
      <c r="S305" s="2" t="s">
        <v>1063</v>
      </c>
      <c r="T305" s="2" t="s">
        <v>1063</v>
      </c>
    </row>
    <row r="306" spans="1:20" x14ac:dyDescent="0.25">
      <c r="A306">
        <v>1691</v>
      </c>
      <c r="B306" s="2" t="s">
        <v>2772</v>
      </c>
      <c r="C306" s="2" t="s">
        <v>2772</v>
      </c>
      <c r="D306" s="2" t="s">
        <v>1048</v>
      </c>
      <c r="E306" s="2" t="s">
        <v>2773</v>
      </c>
      <c r="F306" s="2" t="s">
        <v>2774</v>
      </c>
      <c r="G306" s="1">
        <v>39241</v>
      </c>
      <c r="H306" s="2" t="s">
        <v>2775</v>
      </c>
      <c r="I306">
        <v>49.792999999999999</v>
      </c>
      <c r="J306">
        <v>1645</v>
      </c>
      <c r="K306">
        <v>5.8</v>
      </c>
      <c r="L306">
        <v>10200000</v>
      </c>
      <c r="M306">
        <v>35728183</v>
      </c>
      <c r="N306">
        <v>93</v>
      </c>
      <c r="O306" s="2" t="s">
        <v>1052</v>
      </c>
      <c r="P306" t="b">
        <v>0</v>
      </c>
      <c r="Q306" s="2" t="s">
        <v>2776</v>
      </c>
      <c r="R306" s="2" t="s">
        <v>1082</v>
      </c>
      <c r="S306" s="2" t="s">
        <v>2700</v>
      </c>
      <c r="T306" s="2" t="s">
        <v>2701</v>
      </c>
    </row>
    <row r="307" spans="1:20" x14ac:dyDescent="0.25">
      <c r="A307">
        <v>207768</v>
      </c>
      <c r="B307" s="2" t="s">
        <v>2777</v>
      </c>
      <c r="C307" s="2" t="s">
        <v>2777</v>
      </c>
      <c r="D307" s="2" t="s">
        <v>1048</v>
      </c>
      <c r="E307" s="2" t="s">
        <v>2778</v>
      </c>
      <c r="F307" s="2" t="s">
        <v>2779</v>
      </c>
      <c r="G307" s="1">
        <v>41511</v>
      </c>
      <c r="H307" s="2" t="s">
        <v>2780</v>
      </c>
      <c r="I307">
        <v>49.755000000000003</v>
      </c>
      <c r="J307">
        <v>1043</v>
      </c>
      <c r="K307">
        <v>6.3</v>
      </c>
      <c r="L307">
        <v>0</v>
      </c>
      <c r="M307">
        <v>678604</v>
      </c>
      <c r="N307">
        <v>106</v>
      </c>
      <c r="O307" s="2" t="s">
        <v>1052</v>
      </c>
      <c r="P307" t="b">
        <v>0</v>
      </c>
      <c r="Q307" s="2" t="s">
        <v>2781</v>
      </c>
      <c r="R307" s="2" t="s">
        <v>2412</v>
      </c>
      <c r="S307" s="2" t="s">
        <v>2443</v>
      </c>
      <c r="T307" s="2" t="s">
        <v>2444</v>
      </c>
    </row>
    <row r="308" spans="1:20" x14ac:dyDescent="0.25">
      <c r="A308">
        <v>511987</v>
      </c>
      <c r="B308" s="2" t="s">
        <v>2782</v>
      </c>
      <c r="C308" s="2" t="s">
        <v>2782</v>
      </c>
      <c r="D308" s="2" t="s">
        <v>1048</v>
      </c>
      <c r="E308" s="2" t="s">
        <v>2783</v>
      </c>
      <c r="F308" s="2" t="s">
        <v>2784</v>
      </c>
      <c r="G308" s="1">
        <v>43657</v>
      </c>
      <c r="H308" s="2" t="s">
        <v>2785</v>
      </c>
      <c r="I308">
        <v>49.606999999999999</v>
      </c>
      <c r="J308">
        <v>2608</v>
      </c>
      <c r="K308">
        <v>6.3</v>
      </c>
      <c r="L308">
        <v>13500000</v>
      </c>
      <c r="M308">
        <v>89203432</v>
      </c>
      <c r="N308">
        <v>88</v>
      </c>
      <c r="O308" s="2" t="s">
        <v>1052</v>
      </c>
      <c r="P308" t="b">
        <v>0</v>
      </c>
      <c r="Q308" s="2" t="s">
        <v>2786</v>
      </c>
      <c r="R308" s="2" t="s">
        <v>1350</v>
      </c>
      <c r="S308" s="2" t="s">
        <v>1063</v>
      </c>
      <c r="T308" s="2" t="s">
        <v>1063</v>
      </c>
    </row>
    <row r="309" spans="1:20" x14ac:dyDescent="0.25">
      <c r="A309">
        <v>170</v>
      </c>
      <c r="B309" s="2" t="s">
        <v>2787</v>
      </c>
      <c r="C309" s="2" t="s">
        <v>2787</v>
      </c>
      <c r="D309" s="2" t="s">
        <v>1048</v>
      </c>
      <c r="E309" s="2" t="s">
        <v>2788</v>
      </c>
      <c r="F309" s="2" t="s">
        <v>2789</v>
      </c>
      <c r="G309" s="1">
        <v>37560</v>
      </c>
      <c r="H309" s="2" t="s">
        <v>2790</v>
      </c>
      <c r="I309">
        <v>49.268000000000001</v>
      </c>
      <c r="J309">
        <v>5557</v>
      </c>
      <c r="K309">
        <v>7.2</v>
      </c>
      <c r="L309">
        <v>5000000</v>
      </c>
      <c r="M309">
        <v>85720385</v>
      </c>
      <c r="N309">
        <v>113</v>
      </c>
      <c r="O309" s="2" t="s">
        <v>1052</v>
      </c>
      <c r="P309" t="b">
        <v>0</v>
      </c>
      <c r="Q309" s="2" t="s">
        <v>2791</v>
      </c>
      <c r="R309" s="2" t="s">
        <v>1400</v>
      </c>
      <c r="S309" s="2" t="s">
        <v>2580</v>
      </c>
      <c r="T309" s="2" t="s">
        <v>2581</v>
      </c>
    </row>
    <row r="310" spans="1:20" x14ac:dyDescent="0.25">
      <c r="A310">
        <v>9645</v>
      </c>
      <c r="B310" s="2" t="s">
        <v>2792</v>
      </c>
      <c r="C310" s="2" t="s">
        <v>2792</v>
      </c>
      <c r="D310" s="2" t="s">
        <v>1048</v>
      </c>
      <c r="E310" s="2" t="s">
        <v>2793</v>
      </c>
      <c r="F310" s="2" t="s">
        <v>2794</v>
      </c>
      <c r="G310" s="1">
        <v>37554</v>
      </c>
      <c r="H310" s="2" t="s">
        <v>2795</v>
      </c>
      <c r="I310">
        <v>49.195</v>
      </c>
      <c r="J310">
        <v>1978</v>
      </c>
      <c r="K310">
        <v>5.9</v>
      </c>
      <c r="L310">
        <v>35000000</v>
      </c>
      <c r="M310">
        <v>68349884</v>
      </c>
      <c r="N310">
        <v>91</v>
      </c>
      <c r="O310" s="2" t="s">
        <v>1052</v>
      </c>
      <c r="P310" t="b">
        <v>0</v>
      </c>
      <c r="Q310" s="2" t="s">
        <v>2796</v>
      </c>
      <c r="R310" s="2" t="s">
        <v>1069</v>
      </c>
      <c r="S310" s="2" t="s">
        <v>1063</v>
      </c>
      <c r="T310" s="2" t="s">
        <v>1063</v>
      </c>
    </row>
    <row r="311" spans="1:20" x14ac:dyDescent="0.25">
      <c r="A311">
        <v>573680</v>
      </c>
      <c r="B311" s="2" t="s">
        <v>2797</v>
      </c>
      <c r="C311" s="2" t="s">
        <v>2797</v>
      </c>
      <c r="D311" s="2" t="s">
        <v>1048</v>
      </c>
      <c r="E311" s="2" t="s">
        <v>2798</v>
      </c>
      <c r="F311" s="2" t="s">
        <v>2799</v>
      </c>
      <c r="G311" s="1">
        <v>44315</v>
      </c>
      <c r="H311" s="2" t="s">
        <v>2800</v>
      </c>
      <c r="I311">
        <v>49.121000000000002</v>
      </c>
      <c r="J311">
        <v>89</v>
      </c>
      <c r="K311">
        <v>5.4</v>
      </c>
      <c r="L311">
        <v>0</v>
      </c>
      <c r="M311">
        <v>0</v>
      </c>
      <c r="N311">
        <v>97</v>
      </c>
      <c r="O311" s="2" t="s">
        <v>1052</v>
      </c>
      <c r="P311" t="b">
        <v>0</v>
      </c>
      <c r="Q311" s="2" t="s">
        <v>2801</v>
      </c>
      <c r="R311" s="2" t="s">
        <v>1082</v>
      </c>
      <c r="S311" s="2" t="s">
        <v>1063</v>
      </c>
      <c r="T311" s="2" t="s">
        <v>1063</v>
      </c>
    </row>
    <row r="312" spans="1:20" x14ac:dyDescent="0.25">
      <c r="A312">
        <v>9730</v>
      </c>
      <c r="B312" s="2" t="s">
        <v>2802</v>
      </c>
      <c r="C312" s="2" t="s">
        <v>2802</v>
      </c>
      <c r="D312" s="2" t="s">
        <v>1048</v>
      </c>
      <c r="E312" s="2" t="s">
        <v>2803</v>
      </c>
      <c r="F312" s="2" t="s">
        <v>2804</v>
      </c>
      <c r="G312" s="1">
        <v>30785</v>
      </c>
      <c r="H312" s="2" t="s">
        <v>2805</v>
      </c>
      <c r="I312">
        <v>48.887</v>
      </c>
      <c r="J312">
        <v>1013</v>
      </c>
      <c r="K312">
        <v>6.1</v>
      </c>
      <c r="L312">
        <v>2600000</v>
      </c>
      <c r="M312">
        <v>32980880</v>
      </c>
      <c r="N312">
        <v>91</v>
      </c>
      <c r="O312" s="2" t="s">
        <v>1052</v>
      </c>
      <c r="P312" t="b">
        <v>0</v>
      </c>
      <c r="Q312" s="2" t="s">
        <v>2806</v>
      </c>
      <c r="R312" s="2" t="s">
        <v>1082</v>
      </c>
      <c r="S312" s="2" t="s">
        <v>2034</v>
      </c>
      <c r="T312" s="2" t="s">
        <v>2035</v>
      </c>
    </row>
    <row r="313" spans="1:20" x14ac:dyDescent="0.25">
      <c r="A313">
        <v>280092</v>
      </c>
      <c r="B313" s="2" t="s">
        <v>2807</v>
      </c>
      <c r="C313" s="2" t="s">
        <v>2807</v>
      </c>
      <c r="D313" s="2" t="s">
        <v>1048</v>
      </c>
      <c r="E313" s="2" t="s">
        <v>2808</v>
      </c>
      <c r="F313" s="2" t="s">
        <v>2809</v>
      </c>
      <c r="G313" s="1">
        <v>42152</v>
      </c>
      <c r="H313" s="2" t="s">
        <v>2810</v>
      </c>
      <c r="I313">
        <v>48.652999999999999</v>
      </c>
      <c r="J313">
        <v>2833</v>
      </c>
      <c r="K313">
        <v>6.3</v>
      </c>
      <c r="L313">
        <v>10000000</v>
      </c>
      <c r="M313">
        <v>104303851</v>
      </c>
      <c r="N313">
        <v>97</v>
      </c>
      <c r="O313" s="2" t="s">
        <v>1052</v>
      </c>
      <c r="P313" t="b">
        <v>0</v>
      </c>
      <c r="Q313" s="2" t="s">
        <v>2811</v>
      </c>
      <c r="R313" s="2" t="s">
        <v>1305</v>
      </c>
      <c r="S313" s="2" t="s">
        <v>2006</v>
      </c>
      <c r="T313" s="2" t="s">
        <v>2007</v>
      </c>
    </row>
    <row r="314" spans="1:20" x14ac:dyDescent="0.25">
      <c r="A314">
        <v>664168</v>
      </c>
      <c r="B314" s="2" t="s">
        <v>2812</v>
      </c>
      <c r="C314" s="2" t="s">
        <v>2812</v>
      </c>
      <c r="D314" s="2" t="s">
        <v>1048</v>
      </c>
      <c r="E314" s="2" t="s">
        <v>2813</v>
      </c>
      <c r="F314" s="2" t="s">
        <v>2814</v>
      </c>
      <c r="G314" s="1">
        <v>43879</v>
      </c>
      <c r="H314" s="2" t="s">
        <v>2815</v>
      </c>
      <c r="I314">
        <v>47.936999999999998</v>
      </c>
      <c r="J314">
        <v>48</v>
      </c>
      <c r="K314">
        <v>4.8</v>
      </c>
      <c r="L314">
        <v>0</v>
      </c>
      <c r="M314">
        <v>0</v>
      </c>
      <c r="N314">
        <v>88</v>
      </c>
      <c r="O314" s="2" t="s">
        <v>1052</v>
      </c>
      <c r="P314" t="b">
        <v>0</v>
      </c>
      <c r="Q314" s="2" t="s">
        <v>2816</v>
      </c>
      <c r="R314" s="2" t="s">
        <v>1139</v>
      </c>
      <c r="S314" s="2" t="s">
        <v>1063</v>
      </c>
      <c r="T314" s="2" t="s">
        <v>1063</v>
      </c>
    </row>
    <row r="315" spans="1:20" x14ac:dyDescent="0.25">
      <c r="A315">
        <v>520023</v>
      </c>
      <c r="B315" s="2" t="s">
        <v>2817</v>
      </c>
      <c r="C315" s="2" t="s">
        <v>2817</v>
      </c>
      <c r="D315" s="2" t="s">
        <v>1048</v>
      </c>
      <c r="E315" s="2" t="s">
        <v>2818</v>
      </c>
      <c r="F315" s="2" t="s">
        <v>2819</v>
      </c>
      <c r="G315" s="1">
        <v>44778</v>
      </c>
      <c r="H315" s="2" t="s">
        <v>2820</v>
      </c>
      <c r="I315">
        <v>47.932000000000002</v>
      </c>
      <c r="J315">
        <v>156</v>
      </c>
      <c r="K315">
        <v>6.4</v>
      </c>
      <c r="L315">
        <v>0</v>
      </c>
      <c r="M315">
        <v>10000000</v>
      </c>
      <c r="N315">
        <v>94</v>
      </c>
      <c r="O315" s="2" t="s">
        <v>1052</v>
      </c>
      <c r="P315" t="b">
        <v>0</v>
      </c>
      <c r="Q315" s="2" t="s">
        <v>2821</v>
      </c>
      <c r="R315" s="2" t="s">
        <v>2822</v>
      </c>
      <c r="S315" s="2" t="s">
        <v>1063</v>
      </c>
      <c r="T315" s="2" t="s">
        <v>1063</v>
      </c>
    </row>
    <row r="316" spans="1:20" x14ac:dyDescent="0.25">
      <c r="A316">
        <v>11442</v>
      </c>
      <c r="B316" s="2" t="s">
        <v>2823</v>
      </c>
      <c r="C316" s="2" t="s">
        <v>2823</v>
      </c>
      <c r="D316" s="2" t="s">
        <v>1048</v>
      </c>
      <c r="E316" s="2" t="s">
        <v>2824</v>
      </c>
      <c r="F316" s="2" t="s">
        <v>2825</v>
      </c>
      <c r="G316" s="1">
        <v>37438</v>
      </c>
      <c r="H316" s="2" t="s">
        <v>2826</v>
      </c>
      <c r="I316">
        <v>47.79</v>
      </c>
      <c r="J316">
        <v>1000</v>
      </c>
      <c r="K316">
        <v>4.7</v>
      </c>
      <c r="L316">
        <v>13000000</v>
      </c>
      <c r="M316">
        <v>37664855</v>
      </c>
      <c r="N316">
        <v>89</v>
      </c>
      <c r="O316" s="2" t="s">
        <v>1052</v>
      </c>
      <c r="P316" t="b">
        <v>0</v>
      </c>
      <c r="Q316" s="2" t="s">
        <v>2827</v>
      </c>
      <c r="R316" s="2" t="s">
        <v>1054</v>
      </c>
      <c r="S316" s="2" t="s">
        <v>1184</v>
      </c>
      <c r="T316" s="2" t="s">
        <v>1185</v>
      </c>
    </row>
    <row r="317" spans="1:20" x14ac:dyDescent="0.25">
      <c r="A317">
        <v>431075</v>
      </c>
      <c r="B317" s="2" t="s">
        <v>2828</v>
      </c>
      <c r="C317" s="2" t="s">
        <v>2828</v>
      </c>
      <c r="D317" s="2" t="s">
        <v>1048</v>
      </c>
      <c r="E317" s="2" t="s">
        <v>2829</v>
      </c>
      <c r="F317" s="2" t="s">
        <v>2830</v>
      </c>
      <c r="G317" s="1">
        <v>43475</v>
      </c>
      <c r="H317" s="2" t="s">
        <v>2831</v>
      </c>
      <c r="I317">
        <v>47.575000000000003</v>
      </c>
      <c r="J317">
        <v>842</v>
      </c>
      <c r="K317">
        <v>6</v>
      </c>
      <c r="L317">
        <v>0</v>
      </c>
      <c r="M317">
        <v>0</v>
      </c>
      <c r="N317">
        <v>88</v>
      </c>
      <c r="O317" s="2" t="s">
        <v>1052</v>
      </c>
      <c r="P317" t="b">
        <v>0</v>
      </c>
      <c r="Q317" s="2" t="s">
        <v>2832</v>
      </c>
      <c r="R317" s="2" t="s">
        <v>1069</v>
      </c>
      <c r="S317" s="2" t="s">
        <v>1063</v>
      </c>
      <c r="T317" s="2" t="s">
        <v>1063</v>
      </c>
    </row>
    <row r="318" spans="1:20" x14ac:dyDescent="0.25">
      <c r="A318">
        <v>10320</v>
      </c>
      <c r="B318" s="2" t="s">
        <v>2833</v>
      </c>
      <c r="C318" s="2" t="s">
        <v>2833</v>
      </c>
      <c r="D318" s="2" t="s">
        <v>1048</v>
      </c>
      <c r="E318" s="2" t="s">
        <v>2834</v>
      </c>
      <c r="F318" s="2" t="s">
        <v>2835</v>
      </c>
      <c r="G318" s="1">
        <v>38428</v>
      </c>
      <c r="H318" s="2" t="s">
        <v>2836</v>
      </c>
      <c r="I318">
        <v>47.481999999999999</v>
      </c>
      <c r="J318">
        <v>1935</v>
      </c>
      <c r="K318">
        <v>5.7</v>
      </c>
      <c r="L318">
        <v>50000000</v>
      </c>
      <c r="M318">
        <v>161451538</v>
      </c>
      <c r="N318">
        <v>110</v>
      </c>
      <c r="O318" s="2" t="s">
        <v>1052</v>
      </c>
      <c r="P318" t="b">
        <v>0</v>
      </c>
      <c r="Q318" s="2" t="s">
        <v>2837</v>
      </c>
      <c r="R318" s="2" t="s">
        <v>1305</v>
      </c>
      <c r="S318" s="2" t="s">
        <v>1986</v>
      </c>
      <c r="T318" s="2" t="s">
        <v>1987</v>
      </c>
    </row>
    <row r="319" spans="1:20" x14ac:dyDescent="0.25">
      <c r="A319">
        <v>658558</v>
      </c>
      <c r="B319" s="2" t="s">
        <v>2838</v>
      </c>
      <c r="C319" s="2" t="s">
        <v>2839</v>
      </c>
      <c r="D319" s="2" t="s">
        <v>1473</v>
      </c>
      <c r="E319" s="2" t="s">
        <v>2840</v>
      </c>
      <c r="F319" s="2" t="s">
        <v>1079</v>
      </c>
      <c r="G319" s="1">
        <v>43840</v>
      </c>
      <c r="H319" s="2" t="s">
        <v>2841</v>
      </c>
      <c r="I319">
        <v>47.476999999999997</v>
      </c>
      <c r="J319">
        <v>15</v>
      </c>
      <c r="K319">
        <v>4.4000000000000004</v>
      </c>
      <c r="L319">
        <v>0</v>
      </c>
      <c r="M319">
        <v>0</v>
      </c>
      <c r="N319">
        <v>76</v>
      </c>
      <c r="O319" s="2" t="s">
        <v>1052</v>
      </c>
      <c r="P319" t="b">
        <v>0</v>
      </c>
      <c r="Q319" s="2" t="s">
        <v>2842</v>
      </c>
      <c r="R319" s="2" t="s">
        <v>2843</v>
      </c>
      <c r="S319" s="2" t="s">
        <v>1063</v>
      </c>
      <c r="T319" s="2" t="s">
        <v>1063</v>
      </c>
    </row>
    <row r="320" spans="1:20" x14ac:dyDescent="0.25">
      <c r="A320">
        <v>119698</v>
      </c>
      <c r="B320" s="2" t="s">
        <v>2844</v>
      </c>
      <c r="C320" s="2" t="s">
        <v>2844</v>
      </c>
      <c r="D320" s="2" t="s">
        <v>1048</v>
      </c>
      <c r="E320" s="2" t="s">
        <v>2845</v>
      </c>
      <c r="F320" s="2" t="s">
        <v>2846</v>
      </c>
      <c r="G320" s="1">
        <v>41130</v>
      </c>
      <c r="H320" s="2" t="s">
        <v>2847</v>
      </c>
      <c r="I320">
        <v>47.420999999999999</v>
      </c>
      <c r="J320">
        <v>236</v>
      </c>
      <c r="K320">
        <v>5.6</v>
      </c>
      <c r="L320">
        <v>0</v>
      </c>
      <c r="M320">
        <v>2412576</v>
      </c>
      <c r="N320">
        <v>83</v>
      </c>
      <c r="O320" s="2" t="s">
        <v>1052</v>
      </c>
      <c r="P320" t="b">
        <v>0</v>
      </c>
      <c r="Q320" s="2" t="s">
        <v>2848</v>
      </c>
      <c r="R320" s="2" t="s">
        <v>2399</v>
      </c>
      <c r="S320" s="2" t="s">
        <v>1063</v>
      </c>
      <c r="T320" s="2" t="s">
        <v>1063</v>
      </c>
    </row>
    <row r="321" spans="1:20" x14ac:dyDescent="0.25">
      <c r="A321">
        <v>669671</v>
      </c>
      <c r="B321" s="2" t="s">
        <v>2849</v>
      </c>
      <c r="C321" s="2" t="s">
        <v>2849</v>
      </c>
      <c r="D321" s="2" t="s">
        <v>1048</v>
      </c>
      <c r="E321" s="2" t="s">
        <v>2850</v>
      </c>
      <c r="F321" s="2" t="s">
        <v>2851</v>
      </c>
      <c r="G321" s="1">
        <v>44489</v>
      </c>
      <c r="H321" s="2" t="s">
        <v>2852</v>
      </c>
      <c r="I321">
        <v>47.405000000000001</v>
      </c>
      <c r="J321">
        <v>589</v>
      </c>
      <c r="K321">
        <v>6.5</v>
      </c>
      <c r="L321">
        <v>21700000</v>
      </c>
      <c r="M321">
        <v>0</v>
      </c>
      <c r="N321">
        <v>107</v>
      </c>
      <c r="O321" s="2" t="s">
        <v>1052</v>
      </c>
      <c r="P321" t="b">
        <v>0</v>
      </c>
      <c r="Q321" s="2" t="s">
        <v>2853</v>
      </c>
      <c r="R321" s="2" t="s">
        <v>1350</v>
      </c>
      <c r="S321" s="2" t="s">
        <v>1063</v>
      </c>
      <c r="T321" s="2" t="s">
        <v>1063</v>
      </c>
    </row>
    <row r="322" spans="1:20" x14ac:dyDescent="0.25">
      <c r="A322">
        <v>648990</v>
      </c>
      <c r="B322" s="2" t="s">
        <v>2854</v>
      </c>
      <c r="C322" s="2" t="s">
        <v>2855</v>
      </c>
      <c r="D322" s="2" t="s">
        <v>1077</v>
      </c>
      <c r="E322" s="2" t="s">
        <v>2856</v>
      </c>
      <c r="F322" s="2" t="s">
        <v>1079</v>
      </c>
      <c r="G322" s="1">
        <v>43860</v>
      </c>
      <c r="H322" s="2" t="s">
        <v>2857</v>
      </c>
      <c r="I322">
        <v>47.302</v>
      </c>
      <c r="J322">
        <v>77</v>
      </c>
      <c r="K322">
        <v>6.3</v>
      </c>
      <c r="L322">
        <v>0</v>
      </c>
      <c r="M322">
        <v>0</v>
      </c>
      <c r="N322">
        <v>73</v>
      </c>
      <c r="O322" s="2" t="s">
        <v>1052</v>
      </c>
      <c r="P322" t="b">
        <v>0</v>
      </c>
      <c r="Q322" s="2" t="s">
        <v>2858</v>
      </c>
      <c r="R322" s="2" t="s">
        <v>1082</v>
      </c>
      <c r="S322" s="2" t="s">
        <v>1063</v>
      </c>
      <c r="T322" s="2" t="s">
        <v>1063</v>
      </c>
    </row>
    <row r="323" spans="1:20" x14ac:dyDescent="0.25">
      <c r="A323">
        <v>842052</v>
      </c>
      <c r="B323" s="2" t="s">
        <v>2859</v>
      </c>
      <c r="C323" s="2" t="s">
        <v>2860</v>
      </c>
      <c r="D323" s="2" t="s">
        <v>1077</v>
      </c>
      <c r="E323" s="2" t="s">
        <v>2861</v>
      </c>
      <c r="F323" s="2" t="s">
        <v>1079</v>
      </c>
      <c r="G323" s="1">
        <v>44588</v>
      </c>
      <c r="H323" s="2" t="s">
        <v>2862</v>
      </c>
      <c r="I323">
        <v>47.267000000000003</v>
      </c>
      <c r="J323">
        <v>31</v>
      </c>
      <c r="K323">
        <v>6.4</v>
      </c>
      <c r="L323">
        <v>0</v>
      </c>
      <c r="M323">
        <v>0</v>
      </c>
      <c r="N323">
        <v>84</v>
      </c>
      <c r="O323" s="2" t="s">
        <v>1052</v>
      </c>
      <c r="P323" t="b">
        <v>0</v>
      </c>
      <c r="Q323" s="2" t="s">
        <v>2863</v>
      </c>
      <c r="R323" s="2" t="s">
        <v>1054</v>
      </c>
      <c r="S323" s="2" t="s">
        <v>1063</v>
      </c>
      <c r="T323" s="2" t="s">
        <v>1063</v>
      </c>
    </row>
    <row r="324" spans="1:20" x14ac:dyDescent="0.25">
      <c r="A324">
        <v>41439</v>
      </c>
      <c r="B324" s="2" t="s">
        <v>2864</v>
      </c>
      <c r="C324" s="2" t="s">
        <v>2864</v>
      </c>
      <c r="D324" s="2" t="s">
        <v>1048</v>
      </c>
      <c r="E324" s="2" t="s">
        <v>2865</v>
      </c>
      <c r="F324" s="2" t="s">
        <v>2866</v>
      </c>
      <c r="G324" s="1">
        <v>40472</v>
      </c>
      <c r="H324" s="2" t="s">
        <v>2867</v>
      </c>
      <c r="I324">
        <v>47.018000000000001</v>
      </c>
      <c r="J324">
        <v>2425</v>
      </c>
      <c r="K324">
        <v>6</v>
      </c>
      <c r="L324">
        <v>20000000</v>
      </c>
      <c r="M324">
        <v>136151680</v>
      </c>
      <c r="N324">
        <v>90</v>
      </c>
      <c r="O324" s="2" t="s">
        <v>1052</v>
      </c>
      <c r="P324" t="b">
        <v>0</v>
      </c>
      <c r="Q324" s="2" t="s">
        <v>2868</v>
      </c>
      <c r="R324" s="2" t="s">
        <v>2869</v>
      </c>
      <c r="S324" s="2" t="s">
        <v>1795</v>
      </c>
      <c r="T324" s="2" t="s">
        <v>1796</v>
      </c>
    </row>
    <row r="325" spans="1:20" x14ac:dyDescent="0.25">
      <c r="A325">
        <v>615982</v>
      </c>
      <c r="B325" s="2" t="s">
        <v>2870</v>
      </c>
      <c r="C325" s="2" t="s">
        <v>2871</v>
      </c>
      <c r="D325" s="2" t="s">
        <v>2872</v>
      </c>
      <c r="E325" s="2" t="s">
        <v>2873</v>
      </c>
      <c r="F325" s="2" t="s">
        <v>1079</v>
      </c>
      <c r="G325" s="1">
        <v>43686</v>
      </c>
      <c r="H325" s="2" t="s">
        <v>2874</v>
      </c>
      <c r="I325">
        <v>47.003</v>
      </c>
      <c r="J325">
        <v>33</v>
      </c>
      <c r="K325">
        <v>5.7</v>
      </c>
      <c r="L325">
        <v>0</v>
      </c>
      <c r="M325">
        <v>0</v>
      </c>
      <c r="N325">
        <v>94</v>
      </c>
      <c r="O325" s="2" t="s">
        <v>1052</v>
      </c>
      <c r="P325" t="b">
        <v>0</v>
      </c>
      <c r="Q325" s="2" t="s">
        <v>2875</v>
      </c>
      <c r="R325" s="2" t="s">
        <v>1082</v>
      </c>
      <c r="S325" s="2" t="s">
        <v>2876</v>
      </c>
      <c r="T325" s="2" t="s">
        <v>2877</v>
      </c>
    </row>
    <row r="326" spans="1:20" x14ac:dyDescent="0.25">
      <c r="A326">
        <v>747</v>
      </c>
      <c r="B326" s="2" t="s">
        <v>2878</v>
      </c>
      <c r="C326" s="2" t="s">
        <v>2878</v>
      </c>
      <c r="D326" s="2" t="s">
        <v>1048</v>
      </c>
      <c r="E326" s="2" t="s">
        <v>2879</v>
      </c>
      <c r="F326" s="2" t="s">
        <v>2880</v>
      </c>
      <c r="G326" s="1">
        <v>38086</v>
      </c>
      <c r="H326" s="2" t="s">
        <v>2881</v>
      </c>
      <c r="I326">
        <v>46.936999999999998</v>
      </c>
      <c r="J326">
        <v>7139</v>
      </c>
      <c r="K326">
        <v>7.5</v>
      </c>
      <c r="L326">
        <v>6100000</v>
      </c>
      <c r="M326">
        <v>30097092</v>
      </c>
      <c r="N326">
        <v>99</v>
      </c>
      <c r="O326" s="2" t="s">
        <v>1052</v>
      </c>
      <c r="P326" t="b">
        <v>0</v>
      </c>
      <c r="Q326" s="2" t="s">
        <v>2882</v>
      </c>
      <c r="R326" s="2" t="s">
        <v>1139</v>
      </c>
      <c r="S326" s="2" t="s">
        <v>1063</v>
      </c>
      <c r="T326" s="2" t="s">
        <v>1063</v>
      </c>
    </row>
    <row r="327" spans="1:20" x14ac:dyDescent="0.25">
      <c r="A327">
        <v>7340</v>
      </c>
      <c r="B327" s="2" t="s">
        <v>2048</v>
      </c>
      <c r="C327" s="2" t="s">
        <v>2048</v>
      </c>
      <c r="D327" s="2" t="s">
        <v>1048</v>
      </c>
      <c r="E327" s="2" t="s">
        <v>2883</v>
      </c>
      <c r="F327" s="2" t="s">
        <v>2884</v>
      </c>
      <c r="G327" s="1">
        <v>28067</v>
      </c>
      <c r="H327" s="2" t="s">
        <v>2885</v>
      </c>
      <c r="I327">
        <v>46.914999999999999</v>
      </c>
      <c r="J327">
        <v>3055</v>
      </c>
      <c r="K327">
        <v>7.3</v>
      </c>
      <c r="L327">
        <v>1800000</v>
      </c>
      <c r="M327">
        <v>33800000</v>
      </c>
      <c r="N327">
        <v>98</v>
      </c>
      <c r="O327" s="2" t="s">
        <v>1052</v>
      </c>
      <c r="P327" t="b">
        <v>0</v>
      </c>
      <c r="Q327" s="2" t="s">
        <v>2886</v>
      </c>
      <c r="R327" s="2" t="s">
        <v>1054</v>
      </c>
      <c r="S327" s="2" t="s">
        <v>2887</v>
      </c>
      <c r="T327" s="2" t="s">
        <v>2888</v>
      </c>
    </row>
    <row r="328" spans="1:20" x14ac:dyDescent="0.25">
      <c r="A328">
        <v>433808</v>
      </c>
      <c r="B328" s="2" t="s">
        <v>2889</v>
      </c>
      <c r="C328" s="2" t="s">
        <v>2889</v>
      </c>
      <c r="D328" s="2" t="s">
        <v>1048</v>
      </c>
      <c r="E328" s="2" t="s">
        <v>2890</v>
      </c>
      <c r="F328" s="2" t="s">
        <v>2891</v>
      </c>
      <c r="G328" s="1">
        <v>43019</v>
      </c>
      <c r="H328" s="2" t="s">
        <v>2892</v>
      </c>
      <c r="I328">
        <v>46.777000000000001</v>
      </c>
      <c r="J328">
        <v>2397</v>
      </c>
      <c r="K328">
        <v>6.2</v>
      </c>
      <c r="L328">
        <v>1000000</v>
      </c>
      <c r="M328">
        <v>1786396</v>
      </c>
      <c r="N328">
        <v>94</v>
      </c>
      <c r="O328" s="2" t="s">
        <v>1052</v>
      </c>
      <c r="P328" t="b">
        <v>0</v>
      </c>
      <c r="Q328" s="2" t="s">
        <v>2893</v>
      </c>
      <c r="R328" s="2" t="s">
        <v>1069</v>
      </c>
      <c r="S328" s="2" t="s">
        <v>1063</v>
      </c>
      <c r="T328" s="2" t="s">
        <v>1063</v>
      </c>
    </row>
    <row r="329" spans="1:20" x14ac:dyDescent="0.25">
      <c r="A329">
        <v>458305</v>
      </c>
      <c r="B329" s="2" t="s">
        <v>2894</v>
      </c>
      <c r="C329" s="2" t="s">
        <v>2894</v>
      </c>
      <c r="D329" s="2" t="s">
        <v>1048</v>
      </c>
      <c r="E329" s="2" t="s">
        <v>2895</v>
      </c>
      <c r="F329" s="2" t="s">
        <v>2896</v>
      </c>
      <c r="G329" s="1">
        <v>43715</v>
      </c>
      <c r="H329" s="2" t="s">
        <v>2897</v>
      </c>
      <c r="I329">
        <v>46.777000000000001</v>
      </c>
      <c r="J329">
        <v>1466</v>
      </c>
      <c r="K329">
        <v>6</v>
      </c>
      <c r="L329">
        <v>4000000</v>
      </c>
      <c r="M329">
        <v>427399</v>
      </c>
      <c r="N329">
        <v>97</v>
      </c>
      <c r="O329" s="2" t="s">
        <v>1052</v>
      </c>
      <c r="P329" t="b">
        <v>0</v>
      </c>
      <c r="Q329" s="2" t="s">
        <v>2898</v>
      </c>
      <c r="R329" s="2" t="s">
        <v>1998</v>
      </c>
      <c r="S329" s="2" t="s">
        <v>1063</v>
      </c>
      <c r="T329" s="2" t="s">
        <v>1063</v>
      </c>
    </row>
    <row r="330" spans="1:20" x14ac:dyDescent="0.25">
      <c r="A330">
        <v>787009</v>
      </c>
      <c r="B330" s="2" t="s">
        <v>2899</v>
      </c>
      <c r="C330" s="2" t="s">
        <v>2899</v>
      </c>
      <c r="D330" s="2" t="s">
        <v>1048</v>
      </c>
      <c r="E330" s="2" t="s">
        <v>2900</v>
      </c>
      <c r="F330" s="2" t="s">
        <v>1079</v>
      </c>
      <c r="G330" s="1">
        <v>44266</v>
      </c>
      <c r="H330" s="2" t="s">
        <v>2901</v>
      </c>
      <c r="I330">
        <v>46.542999999999999</v>
      </c>
      <c r="J330">
        <v>67</v>
      </c>
      <c r="K330">
        <v>5.7</v>
      </c>
      <c r="L330">
        <v>0</v>
      </c>
      <c r="M330">
        <v>0</v>
      </c>
      <c r="N330">
        <v>80</v>
      </c>
      <c r="O330" s="2" t="s">
        <v>1052</v>
      </c>
      <c r="P330" t="b">
        <v>0</v>
      </c>
      <c r="Q330" s="2" t="s">
        <v>2902</v>
      </c>
      <c r="R330" s="2" t="s">
        <v>1082</v>
      </c>
      <c r="S330" s="2" t="s">
        <v>1063</v>
      </c>
      <c r="T330" s="2" t="s">
        <v>1063</v>
      </c>
    </row>
    <row r="331" spans="1:20" x14ac:dyDescent="0.25">
      <c r="A331">
        <v>112355</v>
      </c>
      <c r="B331" s="2" t="s">
        <v>2903</v>
      </c>
      <c r="C331" s="2" t="s">
        <v>2904</v>
      </c>
      <c r="D331" s="2" t="s">
        <v>1221</v>
      </c>
      <c r="E331" s="2" t="s">
        <v>2905</v>
      </c>
      <c r="F331" s="2" t="s">
        <v>2906</v>
      </c>
      <c r="G331" s="1">
        <v>26586</v>
      </c>
      <c r="H331" s="2" t="s">
        <v>2907</v>
      </c>
      <c r="I331">
        <v>46.448</v>
      </c>
      <c r="J331">
        <v>24</v>
      </c>
      <c r="K331">
        <v>5.9</v>
      </c>
      <c r="L331">
        <v>0</v>
      </c>
      <c r="M331">
        <v>0</v>
      </c>
      <c r="N331">
        <v>89</v>
      </c>
      <c r="O331" s="2" t="s">
        <v>1052</v>
      </c>
      <c r="P331" t="b">
        <v>0</v>
      </c>
      <c r="Q331" s="2" t="s">
        <v>2908</v>
      </c>
      <c r="R331" s="2" t="s">
        <v>1305</v>
      </c>
      <c r="S331" s="2" t="s">
        <v>1063</v>
      </c>
      <c r="T331" s="2" t="s">
        <v>1063</v>
      </c>
    </row>
    <row r="332" spans="1:20" x14ac:dyDescent="0.25">
      <c r="A332">
        <v>2667</v>
      </c>
      <c r="B332" s="2" t="s">
        <v>862</v>
      </c>
      <c r="C332" s="2" t="s">
        <v>862</v>
      </c>
      <c r="D332" s="2" t="s">
        <v>1048</v>
      </c>
      <c r="E332" s="2" t="s">
        <v>2909</v>
      </c>
      <c r="F332" s="2" t="s">
        <v>2910</v>
      </c>
      <c r="G332" s="1">
        <v>36355</v>
      </c>
      <c r="H332" s="2" t="s">
        <v>2911</v>
      </c>
      <c r="I332">
        <v>46.286000000000001</v>
      </c>
      <c r="J332">
        <v>3901</v>
      </c>
      <c r="K332">
        <v>6.3</v>
      </c>
      <c r="L332">
        <v>60000</v>
      </c>
      <c r="M332">
        <v>248639099</v>
      </c>
      <c r="N332">
        <v>81</v>
      </c>
      <c r="O332" s="2" t="s">
        <v>1052</v>
      </c>
      <c r="P332" t="b">
        <v>0</v>
      </c>
      <c r="Q332" s="2" t="s">
        <v>2912</v>
      </c>
      <c r="R332" s="2" t="s">
        <v>1133</v>
      </c>
      <c r="S332" s="2" t="s">
        <v>2913</v>
      </c>
      <c r="T332" s="2" t="s">
        <v>2914</v>
      </c>
    </row>
    <row r="333" spans="1:20" x14ac:dyDescent="0.25">
      <c r="A333">
        <v>807356</v>
      </c>
      <c r="B333" s="2" t="s">
        <v>2915</v>
      </c>
      <c r="C333" s="2" t="s">
        <v>2915</v>
      </c>
      <c r="D333" s="2" t="s">
        <v>1048</v>
      </c>
      <c r="E333" s="2" t="s">
        <v>2916</v>
      </c>
      <c r="F333" s="2" t="s">
        <v>2917</v>
      </c>
      <c r="G333" s="1">
        <v>44715</v>
      </c>
      <c r="H333" s="2" t="s">
        <v>2918</v>
      </c>
      <c r="I333">
        <v>46.143999999999998</v>
      </c>
      <c r="J333">
        <v>232</v>
      </c>
      <c r="K333">
        <v>6.3</v>
      </c>
      <c r="L333">
        <v>0</v>
      </c>
      <c r="M333">
        <v>2667033</v>
      </c>
      <c r="N333">
        <v>96</v>
      </c>
      <c r="O333" s="2" t="s">
        <v>1052</v>
      </c>
      <c r="P333" t="b">
        <v>0</v>
      </c>
      <c r="Q333" s="2" t="s">
        <v>2919</v>
      </c>
      <c r="R333" s="2" t="s">
        <v>1054</v>
      </c>
      <c r="S333" s="2" t="s">
        <v>1063</v>
      </c>
      <c r="T333" s="2" t="s">
        <v>1063</v>
      </c>
    </row>
    <row r="334" spans="1:20" x14ac:dyDescent="0.25">
      <c r="A334">
        <v>5336</v>
      </c>
      <c r="B334" s="2" t="s">
        <v>2920</v>
      </c>
      <c r="C334" s="2" t="s">
        <v>2921</v>
      </c>
      <c r="D334" s="2" t="s">
        <v>1221</v>
      </c>
      <c r="E334" s="2" t="s">
        <v>2922</v>
      </c>
      <c r="F334" s="2" t="s">
        <v>2923</v>
      </c>
      <c r="G334" s="1">
        <v>27769</v>
      </c>
      <c r="H334" s="2" t="s">
        <v>2924</v>
      </c>
      <c r="I334">
        <v>46.125</v>
      </c>
      <c r="J334">
        <v>1541</v>
      </c>
      <c r="K334">
        <v>6.5</v>
      </c>
      <c r="L334">
        <v>0</v>
      </c>
      <c r="M334">
        <v>22017</v>
      </c>
      <c r="N334">
        <v>117</v>
      </c>
      <c r="O334" s="2" t="s">
        <v>1052</v>
      </c>
      <c r="P334" t="b">
        <v>0</v>
      </c>
      <c r="Q334" s="2" t="s">
        <v>2925</v>
      </c>
      <c r="R334" s="2" t="s">
        <v>1163</v>
      </c>
      <c r="S334" s="2" t="s">
        <v>1063</v>
      </c>
      <c r="T334" s="2" t="s">
        <v>1063</v>
      </c>
    </row>
    <row r="335" spans="1:20" x14ac:dyDescent="0.25">
      <c r="A335">
        <v>764</v>
      </c>
      <c r="B335" s="2" t="s">
        <v>2926</v>
      </c>
      <c r="C335" s="2" t="s">
        <v>2926</v>
      </c>
      <c r="D335" s="2" t="s">
        <v>1048</v>
      </c>
      <c r="E335" s="2" t="s">
        <v>2927</v>
      </c>
      <c r="F335" s="2" t="s">
        <v>2928</v>
      </c>
      <c r="G335" s="1">
        <v>29839</v>
      </c>
      <c r="H335" s="2" t="s">
        <v>2929</v>
      </c>
      <c r="I335">
        <v>46.079000000000001</v>
      </c>
      <c r="J335">
        <v>3093</v>
      </c>
      <c r="K335">
        <v>7.3</v>
      </c>
      <c r="L335">
        <v>350000</v>
      </c>
      <c r="M335">
        <v>29400000</v>
      </c>
      <c r="N335">
        <v>85</v>
      </c>
      <c r="O335" s="2" t="s">
        <v>1052</v>
      </c>
      <c r="P335" t="b">
        <v>0</v>
      </c>
      <c r="Q335" s="2" t="s">
        <v>2930</v>
      </c>
      <c r="R335" s="2" t="s">
        <v>1082</v>
      </c>
      <c r="S335" s="2" t="s">
        <v>2764</v>
      </c>
      <c r="T335" s="2" t="s">
        <v>2765</v>
      </c>
    </row>
    <row r="336" spans="1:20" x14ac:dyDescent="0.25">
      <c r="A336">
        <v>9725</v>
      </c>
      <c r="B336" s="2" t="s">
        <v>2931</v>
      </c>
      <c r="C336" s="2" t="s">
        <v>2931</v>
      </c>
      <c r="D336" s="2" t="s">
        <v>1048</v>
      </c>
      <c r="E336" s="2" t="s">
        <v>2932</v>
      </c>
      <c r="F336" s="2" t="s">
        <v>2933</v>
      </c>
      <c r="G336" s="1">
        <v>29707</v>
      </c>
      <c r="H336" s="2" t="s">
        <v>2934</v>
      </c>
      <c r="I336">
        <v>45.905999999999999</v>
      </c>
      <c r="J336">
        <v>1281</v>
      </c>
      <c r="K336">
        <v>6.1</v>
      </c>
      <c r="L336">
        <v>1250000</v>
      </c>
      <c r="M336">
        <v>21722776</v>
      </c>
      <c r="N336">
        <v>87</v>
      </c>
      <c r="O336" s="2" t="s">
        <v>1052</v>
      </c>
      <c r="P336" t="b">
        <v>0</v>
      </c>
      <c r="Q336" s="2" t="s">
        <v>2935</v>
      </c>
      <c r="R336" s="2" t="s">
        <v>1054</v>
      </c>
      <c r="S336" s="2" t="s">
        <v>2034</v>
      </c>
      <c r="T336" s="2" t="s">
        <v>2035</v>
      </c>
    </row>
    <row r="337" spans="1:20" x14ac:dyDescent="0.25">
      <c r="A337">
        <v>19286</v>
      </c>
      <c r="B337" s="2" t="s">
        <v>2936</v>
      </c>
      <c r="C337" s="2" t="s">
        <v>2936</v>
      </c>
      <c r="D337" s="2" t="s">
        <v>1048</v>
      </c>
      <c r="E337" s="2" t="s">
        <v>2937</v>
      </c>
      <c r="F337" s="2" t="s">
        <v>2938</v>
      </c>
      <c r="G337" s="1">
        <v>34884</v>
      </c>
      <c r="H337" s="2" t="s">
        <v>2939</v>
      </c>
      <c r="I337">
        <v>45.746000000000002</v>
      </c>
      <c r="J337">
        <v>243</v>
      </c>
      <c r="K337">
        <v>5.9</v>
      </c>
      <c r="L337">
        <v>0</v>
      </c>
      <c r="M337">
        <v>0</v>
      </c>
      <c r="N337">
        <v>94</v>
      </c>
      <c r="O337" s="2" t="s">
        <v>1052</v>
      </c>
      <c r="P337" t="b">
        <v>0</v>
      </c>
      <c r="Q337" s="2" t="s">
        <v>2940</v>
      </c>
      <c r="R337" s="2" t="s">
        <v>1139</v>
      </c>
      <c r="S337" s="2" t="s">
        <v>2941</v>
      </c>
      <c r="T337" s="2" t="s">
        <v>2942</v>
      </c>
    </row>
    <row r="338" spans="1:20" x14ac:dyDescent="0.25">
      <c r="A338">
        <v>870096</v>
      </c>
      <c r="B338" s="2" t="s">
        <v>2943</v>
      </c>
      <c r="C338" s="2" t="s">
        <v>2944</v>
      </c>
      <c r="D338" s="2" t="s">
        <v>1188</v>
      </c>
      <c r="E338" s="2" t="s">
        <v>2945</v>
      </c>
      <c r="F338" s="2" t="s">
        <v>1079</v>
      </c>
      <c r="G338" s="1">
        <v>44777</v>
      </c>
      <c r="H338" s="2" t="s">
        <v>2946</v>
      </c>
      <c r="I338">
        <v>45.744</v>
      </c>
      <c r="J338">
        <v>6</v>
      </c>
      <c r="K338">
        <v>5</v>
      </c>
      <c r="L338">
        <v>0</v>
      </c>
      <c r="M338">
        <v>0</v>
      </c>
      <c r="N338">
        <v>89</v>
      </c>
      <c r="O338" s="2" t="s">
        <v>1052</v>
      </c>
      <c r="P338" t="b">
        <v>0</v>
      </c>
      <c r="Q338" s="2" t="s">
        <v>2947</v>
      </c>
      <c r="R338" s="2" t="s">
        <v>1277</v>
      </c>
      <c r="S338" s="2" t="s">
        <v>1063</v>
      </c>
      <c r="T338" s="2" t="s">
        <v>1063</v>
      </c>
    </row>
    <row r="339" spans="1:20" x14ac:dyDescent="0.25">
      <c r="A339">
        <v>23437</v>
      </c>
      <c r="B339" s="2" t="s">
        <v>2948</v>
      </c>
      <c r="C339" s="2" t="s">
        <v>2948</v>
      </c>
      <c r="D339" s="2" t="s">
        <v>1048</v>
      </c>
      <c r="E339" s="2" t="s">
        <v>2949</v>
      </c>
      <c r="F339" s="2" t="s">
        <v>2950</v>
      </c>
      <c r="G339" s="1">
        <v>40298</v>
      </c>
      <c r="H339" s="2" t="s">
        <v>2951</v>
      </c>
      <c r="I339">
        <v>45.628</v>
      </c>
      <c r="J339">
        <v>2292</v>
      </c>
      <c r="K339">
        <v>5.5</v>
      </c>
      <c r="L339">
        <v>35000000</v>
      </c>
      <c r="M339">
        <v>115664037</v>
      </c>
      <c r="N339">
        <v>95</v>
      </c>
      <c r="O339" s="2" t="s">
        <v>1052</v>
      </c>
      <c r="P339" t="b">
        <v>0</v>
      </c>
      <c r="Q339" s="2" t="s">
        <v>2952</v>
      </c>
      <c r="R339" s="2" t="s">
        <v>1069</v>
      </c>
      <c r="S339" s="2" t="s">
        <v>1063</v>
      </c>
      <c r="T339" s="2" t="s">
        <v>1063</v>
      </c>
    </row>
    <row r="340" spans="1:20" x14ac:dyDescent="0.25">
      <c r="A340">
        <v>485811</v>
      </c>
      <c r="B340" s="2" t="s">
        <v>2953</v>
      </c>
      <c r="C340" s="2" t="s">
        <v>2953</v>
      </c>
      <c r="D340" s="2" t="s">
        <v>1048</v>
      </c>
      <c r="E340" s="2" t="s">
        <v>2954</v>
      </c>
      <c r="F340" s="2" t="s">
        <v>2955</v>
      </c>
      <c r="G340" s="1">
        <v>43350</v>
      </c>
      <c r="H340" s="2" t="s">
        <v>2956</v>
      </c>
      <c r="I340">
        <v>45.457999999999998</v>
      </c>
      <c r="J340">
        <v>220</v>
      </c>
      <c r="K340">
        <v>5.7</v>
      </c>
      <c r="L340">
        <v>0</v>
      </c>
      <c r="M340">
        <v>0</v>
      </c>
      <c r="N340">
        <v>117</v>
      </c>
      <c r="O340" s="2" t="s">
        <v>1052</v>
      </c>
      <c r="P340" t="b">
        <v>0</v>
      </c>
      <c r="Q340" s="2" t="s">
        <v>2957</v>
      </c>
      <c r="R340" s="2" t="s">
        <v>1277</v>
      </c>
      <c r="S340" s="2" t="s">
        <v>1063</v>
      </c>
      <c r="T340" s="2" t="s">
        <v>1063</v>
      </c>
    </row>
    <row r="341" spans="1:20" x14ac:dyDescent="0.25">
      <c r="A341">
        <v>768334</v>
      </c>
      <c r="B341" s="2" t="s">
        <v>2958</v>
      </c>
      <c r="C341" s="2" t="s">
        <v>2958</v>
      </c>
      <c r="D341" s="2" t="s">
        <v>1221</v>
      </c>
      <c r="E341" s="2" t="s">
        <v>2959</v>
      </c>
      <c r="F341" s="2" t="s">
        <v>1079</v>
      </c>
      <c r="G341" s="1">
        <v>44391</v>
      </c>
      <c r="H341" s="2" t="s">
        <v>2960</v>
      </c>
      <c r="I341">
        <v>45.436999999999998</v>
      </c>
      <c r="J341">
        <v>740</v>
      </c>
      <c r="K341">
        <v>5.9</v>
      </c>
      <c r="L341">
        <v>0</v>
      </c>
      <c r="M341">
        <v>0</v>
      </c>
      <c r="N341">
        <v>95</v>
      </c>
      <c r="O341" s="2" t="s">
        <v>1052</v>
      </c>
      <c r="P341" t="b">
        <v>0</v>
      </c>
      <c r="Q341" s="2" t="s">
        <v>2961</v>
      </c>
      <c r="R341" s="2" t="s">
        <v>1133</v>
      </c>
      <c r="S341" s="2" t="s">
        <v>1063</v>
      </c>
      <c r="T341" s="2" t="s">
        <v>1063</v>
      </c>
    </row>
    <row r="342" spans="1:20" x14ac:dyDescent="0.25">
      <c r="A342">
        <v>6114</v>
      </c>
      <c r="B342" s="2" t="s">
        <v>2962</v>
      </c>
      <c r="C342" s="2" t="s">
        <v>2962</v>
      </c>
      <c r="D342" s="2" t="s">
        <v>1048</v>
      </c>
      <c r="E342" s="2" t="s">
        <v>2963</v>
      </c>
      <c r="F342" s="2" t="s">
        <v>2964</v>
      </c>
      <c r="G342" s="1">
        <v>33921</v>
      </c>
      <c r="H342" s="2" t="s">
        <v>2965</v>
      </c>
      <c r="I342">
        <v>45.347999999999999</v>
      </c>
      <c r="J342">
        <v>4172</v>
      </c>
      <c r="K342">
        <v>7.4</v>
      </c>
      <c r="L342">
        <v>40000000</v>
      </c>
      <c r="M342">
        <v>215862692</v>
      </c>
      <c r="N342">
        <v>128</v>
      </c>
      <c r="O342" s="2" t="s">
        <v>1052</v>
      </c>
      <c r="P342" t="b">
        <v>0</v>
      </c>
      <c r="Q342" s="2" t="s">
        <v>2966</v>
      </c>
      <c r="R342" s="2" t="s">
        <v>1948</v>
      </c>
      <c r="S342" s="2" t="s">
        <v>1063</v>
      </c>
      <c r="T342" s="2" t="s">
        <v>1063</v>
      </c>
    </row>
    <row r="343" spans="1:20" x14ac:dyDescent="0.25">
      <c r="A343">
        <v>242512</v>
      </c>
      <c r="B343" s="2" t="s">
        <v>2967</v>
      </c>
      <c r="C343" s="2" t="s">
        <v>2967</v>
      </c>
      <c r="D343" s="2" t="s">
        <v>1048</v>
      </c>
      <c r="E343" s="2" t="s">
        <v>2968</v>
      </c>
      <c r="F343" s="2" t="s">
        <v>2969</v>
      </c>
      <c r="G343" s="1">
        <v>41936</v>
      </c>
      <c r="H343" s="2" t="s">
        <v>2970</v>
      </c>
      <c r="I343">
        <v>45.058</v>
      </c>
      <c r="J343">
        <v>2393</v>
      </c>
      <c r="K343">
        <v>5.2</v>
      </c>
      <c r="L343">
        <v>5000000</v>
      </c>
      <c r="M343">
        <v>103590271</v>
      </c>
      <c r="N343">
        <v>89</v>
      </c>
      <c r="O343" s="2" t="s">
        <v>1052</v>
      </c>
      <c r="P343" t="b">
        <v>0</v>
      </c>
      <c r="Q343" s="2" t="s">
        <v>2971</v>
      </c>
      <c r="R343" s="2" t="s">
        <v>1082</v>
      </c>
      <c r="S343" s="2" t="s">
        <v>2972</v>
      </c>
      <c r="T343" s="2" t="s">
        <v>2973</v>
      </c>
    </row>
    <row r="344" spans="1:20" x14ac:dyDescent="0.25">
      <c r="A344">
        <v>871875</v>
      </c>
      <c r="B344" s="2" t="s">
        <v>2974</v>
      </c>
      <c r="C344" s="2" t="s">
        <v>2974</v>
      </c>
      <c r="D344" s="2" t="s">
        <v>1048</v>
      </c>
      <c r="E344" s="2" t="s">
        <v>2975</v>
      </c>
      <c r="F344" s="2" t="s">
        <v>1079</v>
      </c>
      <c r="G344" s="1">
        <v>44474</v>
      </c>
      <c r="H344" s="2" t="s">
        <v>2976</v>
      </c>
      <c r="I344">
        <v>44.884</v>
      </c>
      <c r="J344">
        <v>56</v>
      </c>
      <c r="K344">
        <v>5.2</v>
      </c>
      <c r="L344">
        <v>0</v>
      </c>
      <c r="M344">
        <v>0</v>
      </c>
      <c r="N344">
        <v>31</v>
      </c>
      <c r="O344" s="2" t="s">
        <v>1052</v>
      </c>
      <c r="P344" t="b">
        <v>0</v>
      </c>
      <c r="Q344" s="2" t="s">
        <v>2977</v>
      </c>
      <c r="R344" s="2" t="s">
        <v>2978</v>
      </c>
      <c r="S344" s="2" t="s">
        <v>1063</v>
      </c>
      <c r="T344" s="2" t="s">
        <v>1063</v>
      </c>
    </row>
    <row r="345" spans="1:20" x14ac:dyDescent="0.25">
      <c r="A345">
        <v>1970</v>
      </c>
      <c r="B345" s="2" t="s">
        <v>2979</v>
      </c>
      <c r="C345" s="2" t="s">
        <v>2979</v>
      </c>
      <c r="D345" s="2" t="s">
        <v>1048</v>
      </c>
      <c r="E345" s="2" t="s">
        <v>2980</v>
      </c>
      <c r="F345" s="2" t="s">
        <v>2981</v>
      </c>
      <c r="G345" s="1">
        <v>38282</v>
      </c>
      <c r="H345" s="2" t="s">
        <v>2982</v>
      </c>
      <c r="I345">
        <v>44.825000000000003</v>
      </c>
      <c r="J345">
        <v>2486</v>
      </c>
      <c r="K345">
        <v>5.9</v>
      </c>
      <c r="L345">
        <v>10000000</v>
      </c>
      <c r="M345">
        <v>183474602</v>
      </c>
      <c r="N345">
        <v>92</v>
      </c>
      <c r="O345" s="2" t="s">
        <v>1052</v>
      </c>
      <c r="P345" t="b">
        <v>0</v>
      </c>
      <c r="Q345" s="2" t="s">
        <v>2983</v>
      </c>
      <c r="R345" s="2" t="s">
        <v>1069</v>
      </c>
      <c r="S345" s="2" t="s">
        <v>2984</v>
      </c>
      <c r="T345" s="2" t="s">
        <v>2985</v>
      </c>
    </row>
    <row r="346" spans="1:20" x14ac:dyDescent="0.25">
      <c r="A346">
        <v>80280</v>
      </c>
      <c r="B346" s="2" t="s">
        <v>2986</v>
      </c>
      <c r="C346" s="2" t="s">
        <v>2987</v>
      </c>
      <c r="D346" s="2" t="s">
        <v>1077</v>
      </c>
      <c r="E346" s="2" t="s">
        <v>2988</v>
      </c>
      <c r="F346" s="2" t="s">
        <v>2989</v>
      </c>
      <c r="G346" s="1">
        <v>40998</v>
      </c>
      <c r="H346" s="2" t="s">
        <v>2990</v>
      </c>
      <c r="I346">
        <v>44.643000000000001</v>
      </c>
      <c r="J346">
        <v>1221</v>
      </c>
      <c r="K346">
        <v>5.2</v>
      </c>
      <c r="L346">
        <v>6400000</v>
      </c>
      <c r="M346">
        <v>11019975</v>
      </c>
      <c r="N346">
        <v>80</v>
      </c>
      <c r="O346" s="2" t="s">
        <v>1052</v>
      </c>
      <c r="P346" t="b">
        <v>0</v>
      </c>
      <c r="Q346" s="2" t="s">
        <v>2991</v>
      </c>
      <c r="R346" s="2" t="s">
        <v>1082</v>
      </c>
      <c r="S346" s="2" t="s">
        <v>2094</v>
      </c>
      <c r="T346" s="2" t="s">
        <v>2095</v>
      </c>
    </row>
    <row r="347" spans="1:20" x14ac:dyDescent="0.25">
      <c r="A347">
        <v>11917</v>
      </c>
      <c r="B347" s="2" t="s">
        <v>2992</v>
      </c>
      <c r="C347" s="2" t="s">
        <v>2992</v>
      </c>
      <c r="D347" s="2" t="s">
        <v>1048</v>
      </c>
      <c r="E347" s="2" t="s">
        <v>2993</v>
      </c>
      <c r="F347" s="2" t="s">
        <v>2994</v>
      </c>
      <c r="G347" s="1">
        <v>39744</v>
      </c>
      <c r="H347" s="2" t="s">
        <v>2995</v>
      </c>
      <c r="I347">
        <v>44.561</v>
      </c>
      <c r="J347">
        <v>2815</v>
      </c>
      <c r="K347">
        <v>6.2</v>
      </c>
      <c r="L347">
        <v>10800000</v>
      </c>
      <c r="M347">
        <v>113864059</v>
      </c>
      <c r="N347">
        <v>95</v>
      </c>
      <c r="O347" s="2" t="s">
        <v>1052</v>
      </c>
      <c r="P347" t="b">
        <v>0</v>
      </c>
      <c r="Q347" s="2" t="s">
        <v>2996</v>
      </c>
      <c r="R347" s="2" t="s">
        <v>2412</v>
      </c>
      <c r="S347" s="2" t="s">
        <v>1795</v>
      </c>
      <c r="T347" s="2" t="s">
        <v>1796</v>
      </c>
    </row>
    <row r="348" spans="1:20" x14ac:dyDescent="0.25">
      <c r="A348">
        <v>377</v>
      </c>
      <c r="B348" s="2" t="s">
        <v>2948</v>
      </c>
      <c r="C348" s="2" t="s">
        <v>2948</v>
      </c>
      <c r="D348" s="2" t="s">
        <v>1048</v>
      </c>
      <c r="E348" s="2" t="s">
        <v>2997</v>
      </c>
      <c r="F348" s="2" t="s">
        <v>2998</v>
      </c>
      <c r="G348" s="1">
        <v>30995</v>
      </c>
      <c r="H348" s="2" t="s">
        <v>2999</v>
      </c>
      <c r="I348">
        <v>44.488999999999997</v>
      </c>
      <c r="J348">
        <v>4150</v>
      </c>
      <c r="K348">
        <v>7.3</v>
      </c>
      <c r="L348">
        <v>1800000</v>
      </c>
      <c r="M348">
        <v>25685134</v>
      </c>
      <c r="N348">
        <v>91</v>
      </c>
      <c r="O348" s="2" t="s">
        <v>1052</v>
      </c>
      <c r="P348" t="b">
        <v>0</v>
      </c>
      <c r="Q348" s="2" t="s">
        <v>3000</v>
      </c>
      <c r="R348" s="2" t="s">
        <v>1082</v>
      </c>
      <c r="S348" s="2" t="s">
        <v>2289</v>
      </c>
      <c r="T348" s="2" t="s">
        <v>2290</v>
      </c>
    </row>
    <row r="349" spans="1:20" x14ac:dyDescent="0.25">
      <c r="A349">
        <v>11797</v>
      </c>
      <c r="B349" s="2" t="s">
        <v>3001</v>
      </c>
      <c r="C349" s="2" t="s">
        <v>3001</v>
      </c>
      <c r="D349" s="2" t="s">
        <v>1048</v>
      </c>
      <c r="E349" s="2" t="s">
        <v>3002</v>
      </c>
      <c r="F349" s="2" t="s">
        <v>3003</v>
      </c>
      <c r="G349" s="1">
        <v>31261</v>
      </c>
      <c r="H349" s="2" t="s">
        <v>3004</v>
      </c>
      <c r="I349">
        <v>44.472999999999999</v>
      </c>
      <c r="J349">
        <v>1059</v>
      </c>
      <c r="K349">
        <v>7</v>
      </c>
      <c r="L349">
        <v>9000000</v>
      </c>
      <c r="M349">
        <v>24922237</v>
      </c>
      <c r="N349">
        <v>106</v>
      </c>
      <c r="O349" s="2" t="s">
        <v>1052</v>
      </c>
      <c r="P349" t="b">
        <v>0</v>
      </c>
      <c r="Q349" s="2" t="s">
        <v>3005</v>
      </c>
      <c r="R349" s="2" t="s">
        <v>1139</v>
      </c>
      <c r="S349" s="2" t="s">
        <v>3006</v>
      </c>
      <c r="T349" s="2" t="s">
        <v>3007</v>
      </c>
    </row>
    <row r="350" spans="1:20" x14ac:dyDescent="0.25">
      <c r="A350">
        <v>256274</v>
      </c>
      <c r="B350" s="2" t="s">
        <v>3008</v>
      </c>
      <c r="C350" s="2" t="s">
        <v>3008</v>
      </c>
      <c r="D350" s="2" t="s">
        <v>1048</v>
      </c>
      <c r="E350" s="2" t="s">
        <v>3009</v>
      </c>
      <c r="F350" s="2" t="s">
        <v>3010</v>
      </c>
      <c r="G350" s="1">
        <v>41865</v>
      </c>
      <c r="H350" s="2" t="s">
        <v>3011</v>
      </c>
      <c r="I350">
        <v>44.414999999999999</v>
      </c>
      <c r="J350">
        <v>2774</v>
      </c>
      <c r="K350">
        <v>6.7</v>
      </c>
      <c r="L350">
        <v>5000000</v>
      </c>
      <c r="M350">
        <v>40100000</v>
      </c>
      <c r="N350">
        <v>93</v>
      </c>
      <c r="O350" s="2" t="s">
        <v>1052</v>
      </c>
      <c r="P350" t="b">
        <v>0</v>
      </c>
      <c r="Q350" s="2" t="s">
        <v>3012</v>
      </c>
      <c r="R350" s="2" t="s">
        <v>1054</v>
      </c>
      <c r="S350" s="2" t="s">
        <v>1063</v>
      </c>
      <c r="T350" s="2" t="s">
        <v>1063</v>
      </c>
    </row>
    <row r="351" spans="1:20" x14ac:dyDescent="0.25">
      <c r="A351">
        <v>649087</v>
      </c>
      <c r="B351" s="2" t="s">
        <v>3013</v>
      </c>
      <c r="C351" s="2" t="s">
        <v>3013</v>
      </c>
      <c r="D351" s="2" t="s">
        <v>3014</v>
      </c>
      <c r="E351" s="2" t="s">
        <v>3015</v>
      </c>
      <c r="F351" s="2" t="s">
        <v>1079</v>
      </c>
      <c r="G351" s="1">
        <v>44238</v>
      </c>
      <c r="H351" s="2" t="s">
        <v>3016</v>
      </c>
      <c r="I351">
        <v>44.072000000000003</v>
      </c>
      <c r="J351">
        <v>612</v>
      </c>
      <c r="K351">
        <v>5.9</v>
      </c>
      <c r="L351">
        <v>0</v>
      </c>
      <c r="M351">
        <v>0</v>
      </c>
      <c r="N351">
        <v>86</v>
      </c>
      <c r="O351" s="2" t="s">
        <v>1052</v>
      </c>
      <c r="P351" t="b">
        <v>0</v>
      </c>
      <c r="Q351" s="2" t="s">
        <v>3017</v>
      </c>
      <c r="R351" s="2" t="s">
        <v>1054</v>
      </c>
      <c r="S351" s="2" t="s">
        <v>1063</v>
      </c>
      <c r="T351" s="2" t="s">
        <v>1063</v>
      </c>
    </row>
    <row r="352" spans="1:20" x14ac:dyDescent="0.25">
      <c r="A352">
        <v>19185</v>
      </c>
      <c r="B352" s="2" t="s">
        <v>3018</v>
      </c>
      <c r="C352" s="2" t="s">
        <v>3018</v>
      </c>
      <c r="D352" s="2" t="s">
        <v>1048</v>
      </c>
      <c r="E352" s="2" t="s">
        <v>3019</v>
      </c>
      <c r="F352" s="2" t="s">
        <v>3020</v>
      </c>
      <c r="G352" s="1">
        <v>33165</v>
      </c>
      <c r="H352" s="2" t="s">
        <v>3021</v>
      </c>
      <c r="I352">
        <v>43.970999999999997</v>
      </c>
      <c r="J352">
        <v>686</v>
      </c>
      <c r="K352">
        <v>6.8</v>
      </c>
      <c r="L352">
        <v>4200000</v>
      </c>
      <c r="M352">
        <v>5835247</v>
      </c>
      <c r="N352">
        <v>88</v>
      </c>
      <c r="O352" s="2" t="s">
        <v>1052</v>
      </c>
      <c r="P352" t="b">
        <v>0</v>
      </c>
      <c r="Q352" s="2" t="s">
        <v>3022</v>
      </c>
      <c r="R352" s="2" t="s">
        <v>1054</v>
      </c>
      <c r="S352" s="2" t="s">
        <v>1063</v>
      </c>
      <c r="T352" s="2" t="s">
        <v>1063</v>
      </c>
    </row>
    <row r="353" spans="1:20" x14ac:dyDescent="0.25">
      <c r="A353">
        <v>417384</v>
      </c>
      <c r="B353" s="2" t="s">
        <v>3023</v>
      </c>
      <c r="C353" s="2" t="s">
        <v>3023</v>
      </c>
      <c r="D353" s="2" t="s">
        <v>1048</v>
      </c>
      <c r="E353" s="2" t="s">
        <v>3024</v>
      </c>
      <c r="F353" s="2" t="s">
        <v>3025</v>
      </c>
      <c r="G353" s="1">
        <v>43685</v>
      </c>
      <c r="H353" s="2" t="s">
        <v>3026</v>
      </c>
      <c r="I353">
        <v>43.866</v>
      </c>
      <c r="J353">
        <v>2208</v>
      </c>
      <c r="K353">
        <v>6.5</v>
      </c>
      <c r="L353">
        <v>25000000</v>
      </c>
      <c r="M353">
        <v>95438172</v>
      </c>
      <c r="N353">
        <v>108</v>
      </c>
      <c r="O353" s="2" t="s">
        <v>1052</v>
      </c>
      <c r="P353" t="b">
        <v>0</v>
      </c>
      <c r="Q353" s="2" t="s">
        <v>3027</v>
      </c>
      <c r="R353" s="2" t="s">
        <v>1054</v>
      </c>
      <c r="S353" s="2" t="s">
        <v>1063</v>
      </c>
      <c r="T353" s="2" t="s">
        <v>1063</v>
      </c>
    </row>
    <row r="354" spans="1:20" x14ac:dyDescent="0.25">
      <c r="A354">
        <v>652004</v>
      </c>
      <c r="B354" s="2" t="s">
        <v>3028</v>
      </c>
      <c r="C354" s="2" t="s">
        <v>3028</v>
      </c>
      <c r="D354" s="2" t="s">
        <v>1048</v>
      </c>
      <c r="E354" s="2" t="s">
        <v>3029</v>
      </c>
      <c r="F354" s="2" t="s">
        <v>3030</v>
      </c>
      <c r="G354" s="1">
        <v>44127</v>
      </c>
      <c r="H354" s="2" t="s">
        <v>3031</v>
      </c>
      <c r="I354">
        <v>43.832999999999998</v>
      </c>
      <c r="J354">
        <v>265</v>
      </c>
      <c r="K354">
        <v>6.2</v>
      </c>
      <c r="L354">
        <v>2000000</v>
      </c>
      <c r="M354">
        <v>239828</v>
      </c>
      <c r="N354">
        <v>84</v>
      </c>
      <c r="O354" s="2" t="s">
        <v>1052</v>
      </c>
      <c r="P354" t="b">
        <v>0</v>
      </c>
      <c r="Q354" s="2" t="s">
        <v>3032</v>
      </c>
      <c r="R354" s="2" t="s">
        <v>1054</v>
      </c>
      <c r="S354" s="2" t="s">
        <v>1063</v>
      </c>
      <c r="T354" s="2" t="s">
        <v>1063</v>
      </c>
    </row>
    <row r="355" spans="1:20" x14ac:dyDescent="0.25">
      <c r="A355">
        <v>848058</v>
      </c>
      <c r="B355" s="2" t="s">
        <v>3033</v>
      </c>
      <c r="C355" s="2" t="s">
        <v>3034</v>
      </c>
      <c r="D355" s="2" t="s">
        <v>1077</v>
      </c>
      <c r="E355" s="2" t="s">
        <v>3035</v>
      </c>
      <c r="F355" s="2" t="s">
        <v>3036</v>
      </c>
      <c r="G355" s="1">
        <v>44841</v>
      </c>
      <c r="H355" s="2" t="s">
        <v>3037</v>
      </c>
      <c r="I355">
        <v>43.78</v>
      </c>
      <c r="J355">
        <v>3</v>
      </c>
      <c r="K355">
        <v>7</v>
      </c>
      <c r="L355">
        <v>2400000</v>
      </c>
      <c r="M355">
        <v>0</v>
      </c>
      <c r="N355">
        <v>100</v>
      </c>
      <c r="O355" s="2" t="s">
        <v>1052</v>
      </c>
      <c r="P355" t="b">
        <v>0</v>
      </c>
      <c r="Q355" s="2" t="s">
        <v>3038</v>
      </c>
      <c r="R355" s="2" t="s">
        <v>1305</v>
      </c>
      <c r="S355" s="2" t="s">
        <v>1063</v>
      </c>
      <c r="T355" s="2" t="s">
        <v>1063</v>
      </c>
    </row>
    <row r="356" spans="1:20" x14ac:dyDescent="0.25">
      <c r="A356">
        <v>8913</v>
      </c>
      <c r="B356" s="2" t="s">
        <v>3039</v>
      </c>
      <c r="C356" s="2" t="s">
        <v>3039</v>
      </c>
      <c r="D356" s="2" t="s">
        <v>1048</v>
      </c>
      <c r="E356" s="2" t="s">
        <v>3040</v>
      </c>
      <c r="F356" s="2" t="s">
        <v>3041</v>
      </c>
      <c r="G356" s="1">
        <v>32619</v>
      </c>
      <c r="H356" s="2" t="s">
        <v>3042</v>
      </c>
      <c r="I356">
        <v>43.607999999999997</v>
      </c>
      <c r="J356">
        <v>1748</v>
      </c>
      <c r="K356">
        <v>6.6</v>
      </c>
      <c r="L356">
        <v>11500000</v>
      </c>
      <c r="M356">
        <v>57469467</v>
      </c>
      <c r="N356">
        <v>103</v>
      </c>
      <c r="O356" s="2" t="s">
        <v>1052</v>
      </c>
      <c r="P356" t="b">
        <v>0</v>
      </c>
      <c r="Q356" s="2" t="s">
        <v>3043</v>
      </c>
      <c r="R356" s="2" t="s">
        <v>1163</v>
      </c>
      <c r="S356" s="2" t="s">
        <v>3044</v>
      </c>
      <c r="T356" s="2" t="s">
        <v>3045</v>
      </c>
    </row>
    <row r="357" spans="1:20" x14ac:dyDescent="0.25">
      <c r="A357">
        <v>864873</v>
      </c>
      <c r="B357" s="2" t="s">
        <v>3046</v>
      </c>
      <c r="C357" s="2" t="s">
        <v>3046</v>
      </c>
      <c r="D357" s="2" t="s">
        <v>1048</v>
      </c>
      <c r="E357" s="2" t="s">
        <v>3047</v>
      </c>
      <c r="F357" s="2" t="s">
        <v>3048</v>
      </c>
      <c r="G357" s="1">
        <v>44496</v>
      </c>
      <c r="H357" s="2" t="s">
        <v>3049</v>
      </c>
      <c r="I357">
        <v>43.595999999999997</v>
      </c>
      <c r="J357">
        <v>478</v>
      </c>
      <c r="K357">
        <v>6.1</v>
      </c>
      <c r="L357">
        <v>0</v>
      </c>
      <c r="M357">
        <v>0</v>
      </c>
      <c r="N357">
        <v>89</v>
      </c>
      <c r="O357" s="2" t="s">
        <v>1052</v>
      </c>
      <c r="P357" t="b">
        <v>0</v>
      </c>
      <c r="Q357" s="2" t="s">
        <v>3050</v>
      </c>
      <c r="R357" s="2" t="s">
        <v>1305</v>
      </c>
      <c r="S357" s="2" t="s">
        <v>1063</v>
      </c>
      <c r="T357" s="2" t="s">
        <v>1063</v>
      </c>
    </row>
    <row r="358" spans="1:20" x14ac:dyDescent="0.25">
      <c r="A358">
        <v>787752</v>
      </c>
      <c r="B358" s="2" t="s">
        <v>3051</v>
      </c>
      <c r="C358" s="2" t="s">
        <v>3051</v>
      </c>
      <c r="D358" s="2" t="s">
        <v>1048</v>
      </c>
      <c r="E358" s="2" t="s">
        <v>3052</v>
      </c>
      <c r="F358" s="2" t="s">
        <v>3053</v>
      </c>
      <c r="G358" s="1">
        <v>44623</v>
      </c>
      <c r="H358" s="2" t="s">
        <v>3054</v>
      </c>
      <c r="I358">
        <v>43.347000000000001</v>
      </c>
      <c r="J358">
        <v>843</v>
      </c>
      <c r="K358">
        <v>7</v>
      </c>
      <c r="L358">
        <v>0</v>
      </c>
      <c r="M358">
        <v>0</v>
      </c>
      <c r="N358">
        <v>114</v>
      </c>
      <c r="O358" s="2" t="s">
        <v>1052</v>
      </c>
      <c r="P358" t="b">
        <v>0</v>
      </c>
      <c r="Q358" s="2" t="s">
        <v>3055</v>
      </c>
      <c r="R358" s="2" t="s">
        <v>1054</v>
      </c>
      <c r="S358" s="2" t="s">
        <v>1063</v>
      </c>
      <c r="T358" s="2" t="s">
        <v>1063</v>
      </c>
    </row>
    <row r="359" spans="1:20" x14ac:dyDescent="0.25">
      <c r="A359">
        <v>282069</v>
      </c>
      <c r="B359" s="2" t="s">
        <v>3056</v>
      </c>
      <c r="C359" s="2" t="s">
        <v>3057</v>
      </c>
      <c r="D359" s="2" t="s">
        <v>1473</v>
      </c>
      <c r="E359" s="2" t="s">
        <v>3058</v>
      </c>
      <c r="F359" s="2" t="s">
        <v>1079</v>
      </c>
      <c r="G359" s="1">
        <v>41972</v>
      </c>
      <c r="H359" s="2" t="s">
        <v>3059</v>
      </c>
      <c r="I359">
        <v>43.308</v>
      </c>
      <c r="J359">
        <v>202</v>
      </c>
      <c r="K359">
        <v>7.1</v>
      </c>
      <c r="L359">
        <v>0</v>
      </c>
      <c r="M359">
        <v>0</v>
      </c>
      <c r="N359">
        <v>109</v>
      </c>
      <c r="O359" s="2" t="s">
        <v>1052</v>
      </c>
      <c r="P359" t="b">
        <v>0</v>
      </c>
      <c r="Q359" s="2" t="s">
        <v>3060</v>
      </c>
      <c r="R359" s="2" t="s">
        <v>2319</v>
      </c>
      <c r="S359" s="2" t="s">
        <v>3061</v>
      </c>
      <c r="T359" s="2" t="s">
        <v>3062</v>
      </c>
    </row>
    <row r="360" spans="1:20" x14ac:dyDescent="0.25">
      <c r="A360">
        <v>628</v>
      </c>
      <c r="B360" s="2" t="s">
        <v>3063</v>
      </c>
      <c r="C360" s="2" t="s">
        <v>3063</v>
      </c>
      <c r="D360" s="2" t="s">
        <v>1048</v>
      </c>
      <c r="E360" s="2" t="s">
        <v>3064</v>
      </c>
      <c r="F360" s="2" t="s">
        <v>3065</v>
      </c>
      <c r="G360" s="1">
        <v>34649</v>
      </c>
      <c r="H360" s="2" t="s">
        <v>3066</v>
      </c>
      <c r="I360">
        <v>42.673999999999999</v>
      </c>
      <c r="J360">
        <v>4852</v>
      </c>
      <c r="K360">
        <v>7.4</v>
      </c>
      <c r="L360">
        <v>60000000</v>
      </c>
      <c r="M360">
        <v>223664608</v>
      </c>
      <c r="N360">
        <v>123</v>
      </c>
      <c r="O360" s="2" t="s">
        <v>1052</v>
      </c>
      <c r="P360" t="b">
        <v>0</v>
      </c>
      <c r="Q360" s="2" t="s">
        <v>3067</v>
      </c>
      <c r="R360" s="2" t="s">
        <v>2059</v>
      </c>
      <c r="S360" s="2" t="s">
        <v>3068</v>
      </c>
      <c r="T360" s="2" t="s">
        <v>3069</v>
      </c>
    </row>
    <row r="361" spans="1:20" x14ac:dyDescent="0.25">
      <c r="A361">
        <v>22804</v>
      </c>
      <c r="B361" s="2" t="s">
        <v>3070</v>
      </c>
      <c r="C361" s="2" t="s">
        <v>3070</v>
      </c>
      <c r="D361" s="2" t="s">
        <v>1048</v>
      </c>
      <c r="E361" s="2" t="s">
        <v>3071</v>
      </c>
      <c r="F361" s="2" t="s">
        <v>3072</v>
      </c>
      <c r="G361" s="1">
        <v>40102</v>
      </c>
      <c r="H361" s="2" t="s">
        <v>3073</v>
      </c>
      <c r="I361">
        <v>42.6</v>
      </c>
      <c r="J361">
        <v>2559</v>
      </c>
      <c r="K361">
        <v>6.3</v>
      </c>
      <c r="L361">
        <v>11000000</v>
      </c>
      <c r="M361">
        <v>68234154</v>
      </c>
      <c r="N361">
        <v>96</v>
      </c>
      <c r="O361" s="2" t="s">
        <v>1052</v>
      </c>
      <c r="P361" t="b">
        <v>0</v>
      </c>
      <c r="Q361" s="2" t="s">
        <v>3074</v>
      </c>
      <c r="R361" s="2" t="s">
        <v>1133</v>
      </c>
      <c r="S361" s="2" t="s">
        <v>1795</v>
      </c>
      <c r="T361" s="2" t="s">
        <v>1796</v>
      </c>
    </row>
    <row r="362" spans="1:20" x14ac:dyDescent="0.25">
      <c r="A362">
        <v>659986</v>
      </c>
      <c r="B362" s="2" t="s">
        <v>3075</v>
      </c>
      <c r="C362" s="2" t="s">
        <v>3075</v>
      </c>
      <c r="D362" s="2" t="s">
        <v>1048</v>
      </c>
      <c r="E362" s="2" t="s">
        <v>3076</v>
      </c>
      <c r="F362" s="2" t="s">
        <v>3077</v>
      </c>
      <c r="G362" s="1">
        <v>44070</v>
      </c>
      <c r="H362" s="2" t="s">
        <v>3078</v>
      </c>
      <c r="I362">
        <v>42.351999999999997</v>
      </c>
      <c r="J362">
        <v>266</v>
      </c>
      <c r="K362">
        <v>5.7</v>
      </c>
      <c r="L362">
        <v>0</v>
      </c>
      <c r="M362">
        <v>225374</v>
      </c>
      <c r="N362">
        <v>92</v>
      </c>
      <c r="O362" s="2" t="s">
        <v>1052</v>
      </c>
      <c r="P362" t="b">
        <v>0</v>
      </c>
      <c r="Q362" s="2" t="s">
        <v>3079</v>
      </c>
      <c r="R362" s="2" t="s">
        <v>1054</v>
      </c>
      <c r="S362" s="2" t="s">
        <v>1063</v>
      </c>
      <c r="T362" s="2" t="s">
        <v>1063</v>
      </c>
    </row>
    <row r="363" spans="1:20" x14ac:dyDescent="0.25">
      <c r="A363">
        <v>41446</v>
      </c>
      <c r="B363" s="2" t="s">
        <v>3080</v>
      </c>
      <c r="C363" s="2" t="s">
        <v>3080</v>
      </c>
      <c r="D363" s="2" t="s">
        <v>1048</v>
      </c>
      <c r="E363" s="2" t="s">
        <v>3081</v>
      </c>
      <c r="F363" s="2" t="s">
        <v>3082</v>
      </c>
      <c r="G363" s="1">
        <v>40644</v>
      </c>
      <c r="H363" s="2" t="s">
        <v>3083</v>
      </c>
      <c r="I363">
        <v>42.341999999999999</v>
      </c>
      <c r="J363">
        <v>2801</v>
      </c>
      <c r="K363">
        <v>6.4</v>
      </c>
      <c r="L363">
        <v>40000000</v>
      </c>
      <c r="M363">
        <v>97231420</v>
      </c>
      <c r="N363">
        <v>111</v>
      </c>
      <c r="O363" s="2" t="s">
        <v>1052</v>
      </c>
      <c r="P363" t="b">
        <v>0</v>
      </c>
      <c r="Q363" s="2" t="s">
        <v>3084</v>
      </c>
      <c r="R363" s="2" t="s">
        <v>1133</v>
      </c>
      <c r="S363" s="2" t="s">
        <v>1209</v>
      </c>
      <c r="T363" s="2" t="s">
        <v>1210</v>
      </c>
    </row>
    <row r="364" spans="1:20" x14ac:dyDescent="0.25">
      <c r="A364">
        <v>291167</v>
      </c>
      <c r="B364" s="2" t="s">
        <v>3085</v>
      </c>
      <c r="C364" s="2" t="s">
        <v>3085</v>
      </c>
      <c r="D364" s="2" t="s">
        <v>1048</v>
      </c>
      <c r="E364" s="2" t="s">
        <v>3086</v>
      </c>
      <c r="F364" s="2" t="s">
        <v>3087</v>
      </c>
      <c r="G364" s="1">
        <v>41863</v>
      </c>
      <c r="H364" s="2" t="s">
        <v>3088</v>
      </c>
      <c r="I364">
        <v>42.197000000000003</v>
      </c>
      <c r="J364">
        <v>22</v>
      </c>
      <c r="K364">
        <v>5</v>
      </c>
      <c r="L364">
        <v>0</v>
      </c>
      <c r="M364">
        <v>0</v>
      </c>
      <c r="N364">
        <v>88</v>
      </c>
      <c r="O364" s="2" t="s">
        <v>1052</v>
      </c>
      <c r="P364" t="b">
        <v>0</v>
      </c>
      <c r="Q364" s="2" t="s">
        <v>3089</v>
      </c>
      <c r="R364" s="2" t="s">
        <v>3090</v>
      </c>
      <c r="S364" s="2" t="s">
        <v>1063</v>
      </c>
      <c r="T364" s="2" t="s">
        <v>1063</v>
      </c>
    </row>
    <row r="365" spans="1:20" x14ac:dyDescent="0.25">
      <c r="A365">
        <v>763149</v>
      </c>
      <c r="B365" s="2" t="s">
        <v>3091</v>
      </c>
      <c r="C365" s="2" t="s">
        <v>3091</v>
      </c>
      <c r="D365" s="2" t="s">
        <v>1048</v>
      </c>
      <c r="E365" s="2" t="s">
        <v>3092</v>
      </c>
      <c r="F365" s="2" t="s">
        <v>3093</v>
      </c>
      <c r="G365" s="1">
        <v>44412</v>
      </c>
      <c r="H365" s="2" t="s">
        <v>3094</v>
      </c>
      <c r="I365">
        <v>42.146000000000001</v>
      </c>
      <c r="J365">
        <v>479</v>
      </c>
      <c r="K365">
        <v>6.4</v>
      </c>
      <c r="L365">
        <v>0</v>
      </c>
      <c r="M365">
        <v>0</v>
      </c>
      <c r="N365">
        <v>114</v>
      </c>
      <c r="O365" s="2" t="s">
        <v>1052</v>
      </c>
      <c r="P365" t="b">
        <v>0</v>
      </c>
      <c r="Q365" s="2" t="s">
        <v>3095</v>
      </c>
      <c r="R365" s="2" t="s">
        <v>2610</v>
      </c>
      <c r="S365" s="2" t="s">
        <v>1063</v>
      </c>
      <c r="T365" s="2" t="s">
        <v>1063</v>
      </c>
    </row>
    <row r="366" spans="1:20" x14ac:dyDescent="0.25">
      <c r="A366">
        <v>10012</v>
      </c>
      <c r="B366" s="2" t="s">
        <v>3096</v>
      </c>
      <c r="C366" s="2" t="s">
        <v>3096</v>
      </c>
      <c r="D366" s="2" t="s">
        <v>1048</v>
      </c>
      <c r="E366" s="2" t="s">
        <v>3097</v>
      </c>
      <c r="F366" s="2" t="s">
        <v>3098</v>
      </c>
      <c r="G366" s="1">
        <v>38408</v>
      </c>
      <c r="H366" s="2" t="s">
        <v>3099</v>
      </c>
      <c r="I366">
        <v>42.103000000000002</v>
      </c>
      <c r="J366">
        <v>577</v>
      </c>
      <c r="K366">
        <v>5.4</v>
      </c>
      <c r="L366">
        <v>35000000</v>
      </c>
      <c r="M366">
        <v>19294901</v>
      </c>
      <c r="N366">
        <v>97</v>
      </c>
      <c r="O366" s="2" t="s">
        <v>1052</v>
      </c>
      <c r="P366" t="b">
        <v>0</v>
      </c>
      <c r="Q366" s="2" t="s">
        <v>3100</v>
      </c>
      <c r="R366" s="2" t="s">
        <v>1139</v>
      </c>
      <c r="S366" s="2" t="s">
        <v>1063</v>
      </c>
      <c r="T366" s="2" t="s">
        <v>1063</v>
      </c>
    </row>
    <row r="367" spans="1:20" x14ac:dyDescent="0.25">
      <c r="A367">
        <v>741636</v>
      </c>
      <c r="B367" s="2" t="s">
        <v>3101</v>
      </c>
      <c r="C367" s="2" t="s">
        <v>3101</v>
      </c>
      <c r="D367" s="2" t="s">
        <v>1048</v>
      </c>
      <c r="E367" s="2" t="s">
        <v>3102</v>
      </c>
      <c r="F367" s="2" t="s">
        <v>3103</v>
      </c>
      <c r="G367" s="1">
        <v>44309</v>
      </c>
      <c r="H367" s="2" t="s">
        <v>3104</v>
      </c>
      <c r="I367">
        <v>42.073</v>
      </c>
      <c r="J367">
        <v>41</v>
      </c>
      <c r="K367">
        <v>5.4</v>
      </c>
      <c r="L367">
        <v>0</v>
      </c>
      <c r="M367">
        <v>0</v>
      </c>
      <c r="N367">
        <v>82</v>
      </c>
      <c r="O367" s="2" t="s">
        <v>1052</v>
      </c>
      <c r="P367" t="b">
        <v>0</v>
      </c>
      <c r="Q367" s="2" t="s">
        <v>3105</v>
      </c>
      <c r="R367" s="2" t="s">
        <v>1082</v>
      </c>
      <c r="S367" s="2" t="s">
        <v>1063</v>
      </c>
      <c r="T367" s="2" t="s">
        <v>1063</v>
      </c>
    </row>
    <row r="368" spans="1:20" x14ac:dyDescent="0.25">
      <c r="A368">
        <v>539</v>
      </c>
      <c r="B368" s="2" t="s">
        <v>3106</v>
      </c>
      <c r="C368" s="2" t="s">
        <v>3106</v>
      </c>
      <c r="D368" s="2" t="s">
        <v>1048</v>
      </c>
      <c r="E368" s="2" t="s">
        <v>3107</v>
      </c>
      <c r="F368" s="2" t="s">
        <v>3108</v>
      </c>
      <c r="G368" s="1">
        <v>22089</v>
      </c>
      <c r="H368" s="2" t="s">
        <v>3109</v>
      </c>
      <c r="I368">
        <v>42.064</v>
      </c>
      <c r="J368">
        <v>8452</v>
      </c>
      <c r="K368">
        <v>8.4</v>
      </c>
      <c r="L368">
        <v>806947</v>
      </c>
      <c r="M368">
        <v>50000000</v>
      </c>
      <c r="N368">
        <v>109</v>
      </c>
      <c r="O368" s="2" t="s">
        <v>1052</v>
      </c>
      <c r="P368" t="b">
        <v>0</v>
      </c>
      <c r="Q368" s="2" t="s">
        <v>3110</v>
      </c>
      <c r="R368" s="2" t="s">
        <v>1305</v>
      </c>
      <c r="S368" s="2" t="s">
        <v>3111</v>
      </c>
      <c r="T368" s="2" t="s">
        <v>3112</v>
      </c>
    </row>
    <row r="369" spans="1:20" x14ac:dyDescent="0.25">
      <c r="A369">
        <v>924</v>
      </c>
      <c r="B369" s="2" t="s">
        <v>3113</v>
      </c>
      <c r="C369" s="2" t="s">
        <v>3113</v>
      </c>
      <c r="D369" s="2" t="s">
        <v>1048</v>
      </c>
      <c r="E369" s="2" t="s">
        <v>3114</v>
      </c>
      <c r="F369" s="2" t="s">
        <v>3115</v>
      </c>
      <c r="G369" s="1">
        <v>38065</v>
      </c>
      <c r="H369" s="2" t="s">
        <v>3116</v>
      </c>
      <c r="I369">
        <v>41.981000000000002</v>
      </c>
      <c r="J369">
        <v>3254</v>
      </c>
      <c r="K369">
        <v>7</v>
      </c>
      <c r="L369">
        <v>26000000</v>
      </c>
      <c r="M369">
        <v>102278712</v>
      </c>
      <c r="N369">
        <v>101</v>
      </c>
      <c r="O369" s="2" t="s">
        <v>1052</v>
      </c>
      <c r="P369" t="b">
        <v>0</v>
      </c>
      <c r="Q369" s="2" t="s">
        <v>3117</v>
      </c>
      <c r="R369" s="2" t="s">
        <v>1380</v>
      </c>
      <c r="S369" s="2" t="s">
        <v>1063</v>
      </c>
      <c r="T369" s="2" t="s">
        <v>1063</v>
      </c>
    </row>
    <row r="370" spans="1:20" x14ac:dyDescent="0.25">
      <c r="A370">
        <v>814</v>
      </c>
      <c r="B370" s="2" t="s">
        <v>3118</v>
      </c>
      <c r="C370" s="2" t="s">
        <v>3118</v>
      </c>
      <c r="D370" s="2" t="s">
        <v>1048</v>
      </c>
      <c r="E370" s="2" t="s">
        <v>3119</v>
      </c>
      <c r="F370" s="2" t="s">
        <v>3120</v>
      </c>
      <c r="G370" s="1">
        <v>29819</v>
      </c>
      <c r="H370" s="2" t="s">
        <v>3121</v>
      </c>
      <c r="I370">
        <v>41.805999999999997</v>
      </c>
      <c r="J370">
        <v>1887</v>
      </c>
      <c r="K370">
        <v>7.4</v>
      </c>
      <c r="L370">
        <v>10000000</v>
      </c>
      <c r="M370">
        <v>31973249</v>
      </c>
      <c r="N370">
        <v>97</v>
      </c>
      <c r="O370" s="2" t="s">
        <v>1052</v>
      </c>
      <c r="P370" t="b">
        <v>0</v>
      </c>
      <c r="Q370" s="2" t="s">
        <v>3122</v>
      </c>
      <c r="R370" s="2" t="s">
        <v>1139</v>
      </c>
      <c r="S370" s="2" t="s">
        <v>3123</v>
      </c>
      <c r="T370" s="2" t="s">
        <v>3124</v>
      </c>
    </row>
    <row r="371" spans="1:20" x14ac:dyDescent="0.25">
      <c r="A371">
        <v>364116</v>
      </c>
      <c r="B371" s="2" t="s">
        <v>3125</v>
      </c>
      <c r="C371" s="2" t="s">
        <v>3125</v>
      </c>
      <c r="D371" s="2" t="s">
        <v>1048</v>
      </c>
      <c r="E371" s="2" t="s">
        <v>3126</v>
      </c>
      <c r="F371" s="2" t="s">
        <v>3127</v>
      </c>
      <c r="G371" s="1">
        <v>42425</v>
      </c>
      <c r="H371" s="2" t="s">
        <v>3128</v>
      </c>
      <c r="I371">
        <v>41.735999999999997</v>
      </c>
      <c r="J371">
        <v>720</v>
      </c>
      <c r="K371">
        <v>5.5</v>
      </c>
      <c r="L371">
        <v>0</v>
      </c>
      <c r="M371">
        <v>14332467</v>
      </c>
      <c r="N371">
        <v>96</v>
      </c>
      <c r="O371" s="2" t="s">
        <v>1052</v>
      </c>
      <c r="P371" t="b">
        <v>0</v>
      </c>
      <c r="Q371" s="2" t="s">
        <v>3129</v>
      </c>
      <c r="R371" s="2" t="s">
        <v>1054</v>
      </c>
      <c r="S371" s="2" t="s">
        <v>1063</v>
      </c>
      <c r="T371" s="2" t="s">
        <v>1063</v>
      </c>
    </row>
    <row r="372" spans="1:20" x14ac:dyDescent="0.25">
      <c r="A372">
        <v>458723</v>
      </c>
      <c r="B372" s="2" t="s">
        <v>3130</v>
      </c>
      <c r="C372" s="2" t="s">
        <v>3130</v>
      </c>
      <c r="D372" s="2" t="s">
        <v>1048</v>
      </c>
      <c r="E372" s="2" t="s">
        <v>3131</v>
      </c>
      <c r="F372" s="2" t="s">
        <v>3132</v>
      </c>
      <c r="G372" s="1">
        <v>43538</v>
      </c>
      <c r="H372" s="2" t="s">
        <v>3133</v>
      </c>
      <c r="I372">
        <v>41.600999999999999</v>
      </c>
      <c r="J372">
        <v>6169</v>
      </c>
      <c r="K372">
        <v>7</v>
      </c>
      <c r="L372">
        <v>20000000</v>
      </c>
      <c r="M372">
        <v>255105930</v>
      </c>
      <c r="N372">
        <v>116</v>
      </c>
      <c r="O372" s="2" t="s">
        <v>1052</v>
      </c>
      <c r="P372" t="b">
        <v>0</v>
      </c>
      <c r="Q372" s="2" t="s">
        <v>3134</v>
      </c>
      <c r="R372" s="2" t="s">
        <v>1069</v>
      </c>
      <c r="S372" s="2" t="s">
        <v>1063</v>
      </c>
      <c r="T372" s="2" t="s">
        <v>1063</v>
      </c>
    </row>
    <row r="373" spans="1:20" x14ac:dyDescent="0.25">
      <c r="A373">
        <v>42968</v>
      </c>
      <c r="B373" s="2" t="s">
        <v>3135</v>
      </c>
      <c r="C373" s="2" t="s">
        <v>1513</v>
      </c>
      <c r="D373" s="2" t="s">
        <v>1077</v>
      </c>
      <c r="E373" s="2" t="s">
        <v>3136</v>
      </c>
      <c r="F373" s="2" t="s">
        <v>3137</v>
      </c>
      <c r="G373" s="1">
        <v>38659</v>
      </c>
      <c r="H373" s="2" t="s">
        <v>3138</v>
      </c>
      <c r="I373">
        <v>41.512</v>
      </c>
      <c r="J373">
        <v>196</v>
      </c>
      <c r="K373">
        <v>5.5</v>
      </c>
      <c r="L373">
        <v>0</v>
      </c>
      <c r="M373">
        <v>0</v>
      </c>
      <c r="N373">
        <v>101</v>
      </c>
      <c r="O373" s="2" t="s">
        <v>1052</v>
      </c>
      <c r="P373" t="b">
        <v>0</v>
      </c>
      <c r="Q373" s="2" t="s">
        <v>3139</v>
      </c>
      <c r="R373" s="2" t="s">
        <v>1133</v>
      </c>
      <c r="S373" s="2" t="s">
        <v>1063</v>
      </c>
      <c r="T373" s="2" t="s">
        <v>1063</v>
      </c>
    </row>
    <row r="374" spans="1:20" x14ac:dyDescent="0.25">
      <c r="A374">
        <v>8689</v>
      </c>
      <c r="B374" s="2" t="s">
        <v>3140</v>
      </c>
      <c r="C374" s="2" t="s">
        <v>3140</v>
      </c>
      <c r="D374" s="2" t="s">
        <v>1221</v>
      </c>
      <c r="E374" s="2" t="s">
        <v>3141</v>
      </c>
      <c r="F374" s="2" t="s">
        <v>3142</v>
      </c>
      <c r="G374" s="1">
        <v>29258</v>
      </c>
      <c r="H374" s="2" t="s">
        <v>3143</v>
      </c>
      <c r="I374">
        <v>41.435000000000002</v>
      </c>
      <c r="J374">
        <v>1284</v>
      </c>
      <c r="K374">
        <v>6.3</v>
      </c>
      <c r="L374">
        <v>100000</v>
      </c>
      <c r="M374">
        <v>0</v>
      </c>
      <c r="N374">
        <v>96</v>
      </c>
      <c r="O374" s="2" t="s">
        <v>1052</v>
      </c>
      <c r="P374" t="b">
        <v>0</v>
      </c>
      <c r="Q374" s="2" t="s">
        <v>3144</v>
      </c>
      <c r="R374" s="2" t="s">
        <v>1082</v>
      </c>
      <c r="S374" s="2" t="s">
        <v>1063</v>
      </c>
      <c r="T374" s="2" t="s">
        <v>1063</v>
      </c>
    </row>
    <row r="375" spans="1:20" x14ac:dyDescent="0.25">
      <c r="A375">
        <v>531309</v>
      </c>
      <c r="B375" s="2" t="s">
        <v>3145</v>
      </c>
      <c r="C375" s="2" t="s">
        <v>3145</v>
      </c>
      <c r="D375" s="2" t="s">
        <v>1048</v>
      </c>
      <c r="E375" s="2" t="s">
        <v>3146</v>
      </c>
      <c r="F375" s="2" t="s">
        <v>3147</v>
      </c>
      <c r="G375" s="1">
        <v>43594</v>
      </c>
      <c r="H375" s="2" t="s">
        <v>3148</v>
      </c>
      <c r="I375">
        <v>41.383000000000003</v>
      </c>
      <c r="J375">
        <v>2566</v>
      </c>
      <c r="K375">
        <v>6.1</v>
      </c>
      <c r="L375">
        <v>6000000</v>
      </c>
      <c r="M375">
        <v>32893421</v>
      </c>
      <c r="N375">
        <v>91</v>
      </c>
      <c r="O375" s="2" t="s">
        <v>1052</v>
      </c>
      <c r="P375" t="b">
        <v>0</v>
      </c>
      <c r="Q375" s="2" t="s">
        <v>3149</v>
      </c>
      <c r="R375" s="2" t="s">
        <v>1400</v>
      </c>
      <c r="S375" s="2" t="s">
        <v>1063</v>
      </c>
      <c r="T375" s="2" t="s">
        <v>1063</v>
      </c>
    </row>
    <row r="376" spans="1:20" x14ac:dyDescent="0.25">
      <c r="A376">
        <v>587496</v>
      </c>
      <c r="B376" s="2" t="s">
        <v>3150</v>
      </c>
      <c r="C376" s="2" t="s">
        <v>3150</v>
      </c>
      <c r="D376" s="2" t="s">
        <v>1048</v>
      </c>
      <c r="E376" s="2" t="s">
        <v>3151</v>
      </c>
      <c r="F376" s="2" t="s">
        <v>3152</v>
      </c>
      <c r="G376" s="1">
        <v>44035</v>
      </c>
      <c r="H376" s="2" t="s">
        <v>3153</v>
      </c>
      <c r="I376">
        <v>41.323</v>
      </c>
      <c r="J376">
        <v>677</v>
      </c>
      <c r="K376">
        <v>5.6</v>
      </c>
      <c r="L376">
        <v>0</v>
      </c>
      <c r="M376">
        <v>4296804</v>
      </c>
      <c r="N376">
        <v>88</v>
      </c>
      <c r="O376" s="2" t="s">
        <v>1052</v>
      </c>
      <c r="P376" t="b">
        <v>0</v>
      </c>
      <c r="Q376" s="2" t="s">
        <v>3154</v>
      </c>
      <c r="R376" s="2" t="s">
        <v>1082</v>
      </c>
      <c r="S376" s="2" t="s">
        <v>1063</v>
      </c>
      <c r="T376" s="2" t="s">
        <v>1063</v>
      </c>
    </row>
    <row r="377" spans="1:20" x14ac:dyDescent="0.25">
      <c r="A377">
        <v>766</v>
      </c>
      <c r="B377" s="2" t="s">
        <v>3155</v>
      </c>
      <c r="C377" s="2" t="s">
        <v>3155</v>
      </c>
      <c r="D377" s="2" t="s">
        <v>1048</v>
      </c>
      <c r="E377" s="2" t="s">
        <v>3156</v>
      </c>
      <c r="F377" s="2" t="s">
        <v>3157</v>
      </c>
      <c r="G377" s="1">
        <v>33908</v>
      </c>
      <c r="H377" s="2" t="s">
        <v>3158</v>
      </c>
      <c r="I377">
        <v>41.241999999999997</v>
      </c>
      <c r="J377">
        <v>2495</v>
      </c>
      <c r="K377">
        <v>7.3</v>
      </c>
      <c r="L377">
        <v>11000000</v>
      </c>
      <c r="M377">
        <v>21502976</v>
      </c>
      <c r="N377">
        <v>81</v>
      </c>
      <c r="O377" s="2" t="s">
        <v>1052</v>
      </c>
      <c r="P377" t="b">
        <v>0</v>
      </c>
      <c r="Q377" s="2" t="s">
        <v>3159</v>
      </c>
      <c r="R377" s="2" t="s">
        <v>3160</v>
      </c>
      <c r="S377" s="2" t="s">
        <v>2764</v>
      </c>
      <c r="T377" s="2" t="s">
        <v>2765</v>
      </c>
    </row>
    <row r="378" spans="1:20" x14ac:dyDescent="0.25">
      <c r="A378">
        <v>9539</v>
      </c>
      <c r="B378" s="2" t="s">
        <v>3161</v>
      </c>
      <c r="C378" s="2" t="s">
        <v>3161</v>
      </c>
      <c r="D378" s="2" t="s">
        <v>1607</v>
      </c>
      <c r="E378" s="2" t="s">
        <v>3162</v>
      </c>
      <c r="F378" s="2" t="s">
        <v>3163</v>
      </c>
      <c r="G378" s="1">
        <v>39694</v>
      </c>
      <c r="H378" s="2" t="s">
        <v>3164</v>
      </c>
      <c r="I378">
        <v>41.212000000000003</v>
      </c>
      <c r="J378">
        <v>2142</v>
      </c>
      <c r="K378">
        <v>7.4</v>
      </c>
      <c r="L378">
        <v>6500000</v>
      </c>
      <c r="M378">
        <v>1100000</v>
      </c>
      <c r="N378">
        <v>99</v>
      </c>
      <c r="O378" s="2" t="s">
        <v>1052</v>
      </c>
      <c r="P378" t="b">
        <v>0</v>
      </c>
      <c r="Q378" s="2" t="s">
        <v>3165</v>
      </c>
      <c r="R378" s="2" t="s">
        <v>1305</v>
      </c>
      <c r="S378" s="2" t="s">
        <v>1063</v>
      </c>
      <c r="T378" s="2" t="s">
        <v>1063</v>
      </c>
    </row>
    <row r="379" spans="1:20" x14ac:dyDescent="0.25">
      <c r="A379">
        <v>11675</v>
      </c>
      <c r="B379" s="2" t="s">
        <v>3166</v>
      </c>
      <c r="C379" s="2" t="s">
        <v>3166</v>
      </c>
      <c r="D379" s="2" t="s">
        <v>1048</v>
      </c>
      <c r="E379" s="2" t="s">
        <v>3167</v>
      </c>
      <c r="F379" s="2" t="s">
        <v>3168</v>
      </c>
      <c r="G379" s="1">
        <v>36012</v>
      </c>
      <c r="H379" s="2" t="s">
        <v>3169</v>
      </c>
      <c r="I379">
        <v>41.177999999999997</v>
      </c>
      <c r="J379">
        <v>1302</v>
      </c>
      <c r="K379">
        <v>6</v>
      </c>
      <c r="L379">
        <v>17000000</v>
      </c>
      <c r="M379">
        <v>75000000</v>
      </c>
      <c r="N379">
        <v>86</v>
      </c>
      <c r="O379" s="2" t="s">
        <v>1052</v>
      </c>
      <c r="P379" t="b">
        <v>0</v>
      </c>
      <c r="Q379" s="2" t="s">
        <v>3170</v>
      </c>
      <c r="R379" s="2" t="s">
        <v>1054</v>
      </c>
      <c r="S379" s="2" t="s">
        <v>1184</v>
      </c>
      <c r="T379" s="2" t="s">
        <v>1185</v>
      </c>
    </row>
    <row r="380" spans="1:20" x14ac:dyDescent="0.25">
      <c r="A380">
        <v>13474</v>
      </c>
      <c r="B380" s="2" t="s">
        <v>3171</v>
      </c>
      <c r="C380" s="2" t="s">
        <v>3171</v>
      </c>
      <c r="D380" s="2" t="s">
        <v>1048</v>
      </c>
      <c r="E380" s="2" t="s">
        <v>3172</v>
      </c>
      <c r="F380" s="2" t="s">
        <v>3173</v>
      </c>
      <c r="G380" s="1">
        <v>39395</v>
      </c>
      <c r="H380" s="2" t="s">
        <v>3174</v>
      </c>
      <c r="I380">
        <v>41.167000000000002</v>
      </c>
      <c r="J380">
        <v>671</v>
      </c>
      <c r="K380">
        <v>6.1</v>
      </c>
      <c r="L380">
        <v>3500000</v>
      </c>
      <c r="M380">
        <v>7766240</v>
      </c>
      <c r="N380">
        <v>98</v>
      </c>
      <c r="O380" s="2" t="s">
        <v>1052</v>
      </c>
      <c r="P380" t="b">
        <v>0</v>
      </c>
      <c r="Q380" s="2" t="s">
        <v>3175</v>
      </c>
      <c r="R380" s="2" t="s">
        <v>1054</v>
      </c>
      <c r="S380" s="2" t="s">
        <v>1063</v>
      </c>
      <c r="T380" s="2" t="s">
        <v>1063</v>
      </c>
    </row>
    <row r="381" spans="1:20" x14ac:dyDescent="0.25">
      <c r="A381">
        <v>767504</v>
      </c>
      <c r="B381" s="2" t="s">
        <v>3176</v>
      </c>
      <c r="C381" s="2" t="s">
        <v>3176</v>
      </c>
      <c r="D381" s="2" t="s">
        <v>1048</v>
      </c>
      <c r="E381" s="2" t="s">
        <v>3177</v>
      </c>
      <c r="F381" s="2" t="s">
        <v>3178</v>
      </c>
      <c r="G381" s="1">
        <v>44470</v>
      </c>
      <c r="H381" s="2" t="s">
        <v>3179</v>
      </c>
      <c r="I381">
        <v>41.009</v>
      </c>
      <c r="J381">
        <v>89</v>
      </c>
      <c r="K381">
        <v>5.5</v>
      </c>
      <c r="L381">
        <v>0</v>
      </c>
      <c r="M381">
        <v>0</v>
      </c>
      <c r="N381">
        <v>87</v>
      </c>
      <c r="O381" s="2" t="s">
        <v>1052</v>
      </c>
      <c r="P381" t="b">
        <v>0</v>
      </c>
      <c r="Q381" s="2" t="s">
        <v>3180</v>
      </c>
      <c r="R381" s="2" t="s">
        <v>1054</v>
      </c>
      <c r="S381" s="2" t="s">
        <v>1063</v>
      </c>
      <c r="T381" s="2" t="s">
        <v>1063</v>
      </c>
    </row>
    <row r="382" spans="1:20" x14ac:dyDescent="0.25">
      <c r="A382">
        <v>29826</v>
      </c>
      <c r="B382" s="2" t="s">
        <v>3181</v>
      </c>
      <c r="C382" s="2" t="s">
        <v>3182</v>
      </c>
      <c r="D382" s="2" t="s">
        <v>1077</v>
      </c>
      <c r="E382" s="2" t="s">
        <v>3183</v>
      </c>
      <c r="F382" s="2" t="s">
        <v>1079</v>
      </c>
      <c r="G382" s="1">
        <v>39386</v>
      </c>
      <c r="H382" s="2" t="s">
        <v>3184</v>
      </c>
      <c r="I382">
        <v>40.963000000000001</v>
      </c>
      <c r="J382">
        <v>145</v>
      </c>
      <c r="K382">
        <v>7.6</v>
      </c>
      <c r="L382">
        <v>0</v>
      </c>
      <c r="M382">
        <v>0</v>
      </c>
      <c r="N382">
        <v>80</v>
      </c>
      <c r="O382" s="2" t="s">
        <v>1052</v>
      </c>
      <c r="P382" t="b">
        <v>0</v>
      </c>
      <c r="Q382" s="2" t="s">
        <v>3185</v>
      </c>
      <c r="R382" s="2" t="s">
        <v>2311</v>
      </c>
      <c r="S382" s="2" t="s">
        <v>2312</v>
      </c>
      <c r="T382" s="2" t="s">
        <v>2313</v>
      </c>
    </row>
    <row r="383" spans="1:20" x14ac:dyDescent="0.25">
      <c r="A383">
        <v>504631</v>
      </c>
      <c r="B383" s="2" t="s">
        <v>3186</v>
      </c>
      <c r="C383" s="2" t="s">
        <v>3186</v>
      </c>
      <c r="D383" s="2" t="s">
        <v>1048</v>
      </c>
      <c r="E383" s="2" t="s">
        <v>3187</v>
      </c>
      <c r="F383" s="2" t="s">
        <v>3188</v>
      </c>
      <c r="G383" s="1">
        <v>43753</v>
      </c>
      <c r="H383" s="2" t="s">
        <v>3189</v>
      </c>
      <c r="I383">
        <v>40.951999999999998</v>
      </c>
      <c r="J383">
        <v>235</v>
      </c>
      <c r="K383">
        <v>6.7</v>
      </c>
      <c r="L383">
        <v>0</v>
      </c>
      <c r="M383">
        <v>0</v>
      </c>
      <c r="N383">
        <v>91</v>
      </c>
      <c r="O383" s="2" t="s">
        <v>1052</v>
      </c>
      <c r="P383" t="b">
        <v>0</v>
      </c>
      <c r="Q383" s="2" t="s">
        <v>3190</v>
      </c>
      <c r="R383" s="2" t="s">
        <v>1151</v>
      </c>
      <c r="S383" s="2" t="s">
        <v>1063</v>
      </c>
      <c r="T383" s="2" t="s">
        <v>1063</v>
      </c>
    </row>
    <row r="384" spans="1:20" x14ac:dyDescent="0.25">
      <c r="A384">
        <v>524216</v>
      </c>
      <c r="B384" s="2" t="s">
        <v>3191</v>
      </c>
      <c r="C384" s="2" t="s">
        <v>3191</v>
      </c>
      <c r="D384" s="2" t="s">
        <v>1048</v>
      </c>
      <c r="E384" s="2" t="s">
        <v>3192</v>
      </c>
      <c r="F384" s="2" t="s">
        <v>1079</v>
      </c>
      <c r="G384" s="1">
        <v>44112</v>
      </c>
      <c r="H384" s="2" t="s">
        <v>3193</v>
      </c>
      <c r="I384">
        <v>40.917000000000002</v>
      </c>
      <c r="J384">
        <v>324</v>
      </c>
      <c r="K384">
        <v>6.8</v>
      </c>
      <c r="L384">
        <v>0</v>
      </c>
      <c r="M384">
        <v>34265</v>
      </c>
      <c r="N384">
        <v>108</v>
      </c>
      <c r="O384" s="2" t="s">
        <v>1052</v>
      </c>
      <c r="P384" t="b">
        <v>0</v>
      </c>
      <c r="Q384" s="2" t="s">
        <v>3194</v>
      </c>
      <c r="R384" s="2" t="s">
        <v>1297</v>
      </c>
      <c r="S384" s="2" t="s">
        <v>1063</v>
      </c>
      <c r="T384" s="2" t="s">
        <v>1063</v>
      </c>
    </row>
    <row r="385" spans="1:20" x14ac:dyDescent="0.25">
      <c r="A385">
        <v>594718</v>
      </c>
      <c r="B385" s="2" t="s">
        <v>3195</v>
      </c>
      <c r="C385" s="2" t="s">
        <v>3196</v>
      </c>
      <c r="D385" s="2" t="s">
        <v>1454</v>
      </c>
      <c r="E385" s="2" t="s">
        <v>3197</v>
      </c>
      <c r="F385" s="2" t="s">
        <v>3198</v>
      </c>
      <c r="G385" s="1">
        <v>44082</v>
      </c>
      <c r="H385" s="2" t="s">
        <v>3199</v>
      </c>
      <c r="I385">
        <v>40.798999999999999</v>
      </c>
      <c r="J385">
        <v>536</v>
      </c>
      <c r="K385">
        <v>6.5</v>
      </c>
      <c r="L385">
        <v>0</v>
      </c>
      <c r="M385">
        <v>354023</v>
      </c>
      <c r="N385">
        <v>113</v>
      </c>
      <c r="O385" s="2" t="s">
        <v>1052</v>
      </c>
      <c r="P385" t="b">
        <v>0</v>
      </c>
      <c r="Q385" s="2" t="s">
        <v>3200</v>
      </c>
      <c r="R385" s="2" t="s">
        <v>1626</v>
      </c>
      <c r="S385" s="2" t="s">
        <v>1063</v>
      </c>
      <c r="T385" s="2" t="s">
        <v>1063</v>
      </c>
    </row>
    <row r="386" spans="1:20" x14ac:dyDescent="0.25">
      <c r="A386">
        <v>791910</v>
      </c>
      <c r="B386" s="2" t="s">
        <v>3201</v>
      </c>
      <c r="C386" s="2" t="s">
        <v>3201</v>
      </c>
      <c r="D386" s="2" t="s">
        <v>1048</v>
      </c>
      <c r="E386" s="2" t="s">
        <v>3202</v>
      </c>
      <c r="F386" s="2" t="s">
        <v>3203</v>
      </c>
      <c r="G386" s="1">
        <v>44289</v>
      </c>
      <c r="H386" s="2" t="s">
        <v>3204</v>
      </c>
      <c r="I386">
        <v>40.695</v>
      </c>
      <c r="J386">
        <v>35</v>
      </c>
      <c r="K386">
        <v>5.3</v>
      </c>
      <c r="L386">
        <v>0</v>
      </c>
      <c r="M386">
        <v>0</v>
      </c>
      <c r="N386">
        <v>90</v>
      </c>
      <c r="O386" s="2" t="s">
        <v>1052</v>
      </c>
      <c r="P386" t="b">
        <v>0</v>
      </c>
      <c r="Q386" s="2" t="s">
        <v>3205</v>
      </c>
      <c r="R386" s="2" t="s">
        <v>2319</v>
      </c>
      <c r="S386" s="2" t="s">
        <v>1063</v>
      </c>
      <c r="T386" s="2" t="s">
        <v>1063</v>
      </c>
    </row>
    <row r="387" spans="1:20" x14ac:dyDescent="0.25">
      <c r="A387">
        <v>9392</v>
      </c>
      <c r="B387" s="2" t="s">
        <v>3206</v>
      </c>
      <c r="C387" s="2" t="s">
        <v>3206</v>
      </c>
      <c r="D387" s="2" t="s">
        <v>1048</v>
      </c>
      <c r="E387" s="2" t="s">
        <v>3207</v>
      </c>
      <c r="F387" s="2" t="s">
        <v>3208</v>
      </c>
      <c r="G387" s="1">
        <v>38541</v>
      </c>
      <c r="H387" s="2" t="s">
        <v>3209</v>
      </c>
      <c r="I387">
        <v>40.383000000000003</v>
      </c>
      <c r="J387">
        <v>3123</v>
      </c>
      <c r="K387">
        <v>6.9</v>
      </c>
      <c r="L387">
        <v>3500000</v>
      </c>
      <c r="M387">
        <v>57130027</v>
      </c>
      <c r="N387">
        <v>99</v>
      </c>
      <c r="O387" s="2" t="s">
        <v>1052</v>
      </c>
      <c r="P387" t="b">
        <v>0</v>
      </c>
      <c r="Q387" s="2" t="s">
        <v>3210</v>
      </c>
      <c r="R387" s="2" t="s">
        <v>3211</v>
      </c>
      <c r="S387" s="2" t="s">
        <v>3212</v>
      </c>
      <c r="T387" s="2" t="s">
        <v>3213</v>
      </c>
    </row>
    <row r="388" spans="1:20" x14ac:dyDescent="0.25">
      <c r="A388">
        <v>128748</v>
      </c>
      <c r="B388" s="2" t="s">
        <v>3214</v>
      </c>
      <c r="C388" s="2" t="s">
        <v>3214</v>
      </c>
      <c r="D388" s="2" t="s">
        <v>1048</v>
      </c>
      <c r="E388" s="2" t="s">
        <v>3215</v>
      </c>
      <c r="F388" s="2" t="s">
        <v>1079</v>
      </c>
      <c r="G388" s="1">
        <v>36352</v>
      </c>
      <c r="H388" s="2" t="s">
        <v>3216</v>
      </c>
      <c r="I388">
        <v>40.317</v>
      </c>
      <c r="J388">
        <v>87</v>
      </c>
      <c r="K388">
        <v>6.2</v>
      </c>
      <c r="L388">
        <v>0</v>
      </c>
      <c r="M388">
        <v>0</v>
      </c>
      <c r="N388">
        <v>44</v>
      </c>
      <c r="O388" s="2" t="s">
        <v>1052</v>
      </c>
      <c r="P388" t="b">
        <v>0</v>
      </c>
      <c r="Q388" s="2" t="s">
        <v>3217</v>
      </c>
      <c r="R388" s="2" t="s">
        <v>1054</v>
      </c>
      <c r="S388" s="2" t="s">
        <v>1063</v>
      </c>
      <c r="T388" s="2" t="s">
        <v>1063</v>
      </c>
    </row>
    <row r="389" spans="1:20" x14ac:dyDescent="0.25">
      <c r="A389">
        <v>133121</v>
      </c>
      <c r="B389" s="2" t="s">
        <v>3218</v>
      </c>
      <c r="C389" s="2" t="s">
        <v>3219</v>
      </c>
      <c r="D389" s="2" t="s">
        <v>1048</v>
      </c>
      <c r="E389" s="2" t="s">
        <v>3220</v>
      </c>
      <c r="F389" s="2" t="s">
        <v>3221</v>
      </c>
      <c r="G389" s="1">
        <v>41177</v>
      </c>
      <c r="H389" s="2" t="s">
        <v>3222</v>
      </c>
      <c r="I389">
        <v>40.314999999999998</v>
      </c>
      <c r="J389">
        <v>671</v>
      </c>
      <c r="K389">
        <v>6.8</v>
      </c>
      <c r="L389">
        <v>0</v>
      </c>
      <c r="M389">
        <v>2325035</v>
      </c>
      <c r="N389">
        <v>100</v>
      </c>
      <c r="O389" s="2" t="s">
        <v>1052</v>
      </c>
      <c r="P389" t="b">
        <v>0</v>
      </c>
      <c r="Q389" s="2" t="s">
        <v>3223</v>
      </c>
      <c r="R389" s="2" t="s">
        <v>3224</v>
      </c>
      <c r="S389" s="2" t="s">
        <v>3225</v>
      </c>
      <c r="T389" s="2" t="s">
        <v>3226</v>
      </c>
    </row>
    <row r="390" spans="1:20" x14ac:dyDescent="0.25">
      <c r="A390">
        <v>9360</v>
      </c>
      <c r="B390" s="2" t="s">
        <v>3227</v>
      </c>
      <c r="C390" s="2" t="s">
        <v>3227</v>
      </c>
      <c r="D390" s="2" t="s">
        <v>1048</v>
      </c>
      <c r="E390" s="2" t="s">
        <v>3228</v>
      </c>
      <c r="F390" s="2" t="s">
        <v>3229</v>
      </c>
      <c r="G390" s="1">
        <v>35531</v>
      </c>
      <c r="H390" s="2" t="s">
        <v>3230</v>
      </c>
      <c r="I390">
        <v>40.311</v>
      </c>
      <c r="J390">
        <v>2075</v>
      </c>
      <c r="K390">
        <v>5.0999999999999996</v>
      </c>
      <c r="L390">
        <v>45000000</v>
      </c>
      <c r="M390">
        <v>136885767</v>
      </c>
      <c r="N390">
        <v>89</v>
      </c>
      <c r="O390" s="2" t="s">
        <v>1052</v>
      </c>
      <c r="P390" t="b">
        <v>0</v>
      </c>
      <c r="Q390" s="2" t="s">
        <v>3231</v>
      </c>
      <c r="R390" s="2" t="s">
        <v>2671</v>
      </c>
      <c r="S390" s="2" t="s">
        <v>2400</v>
      </c>
      <c r="T390" s="2" t="s">
        <v>2401</v>
      </c>
    </row>
    <row r="391" spans="1:20" x14ac:dyDescent="0.25">
      <c r="A391">
        <v>881487</v>
      </c>
      <c r="B391" s="2" t="s">
        <v>3232</v>
      </c>
      <c r="C391" s="2" t="s">
        <v>3232</v>
      </c>
      <c r="D391" s="2" t="s">
        <v>1048</v>
      </c>
      <c r="E391" s="2" t="s">
        <v>3233</v>
      </c>
      <c r="F391" s="2" t="s">
        <v>3234</v>
      </c>
      <c r="G391" s="1">
        <v>44841</v>
      </c>
      <c r="H391" s="2" t="s">
        <v>3235</v>
      </c>
      <c r="I391">
        <v>40.295999999999999</v>
      </c>
      <c r="J391">
        <v>0</v>
      </c>
      <c r="K391">
        <v>0</v>
      </c>
      <c r="L391">
        <v>0</v>
      </c>
      <c r="M391">
        <v>0</v>
      </c>
      <c r="N391">
        <v>86</v>
      </c>
      <c r="O391" s="2" t="s">
        <v>1052</v>
      </c>
      <c r="P391" t="b">
        <v>0</v>
      </c>
      <c r="Q391" s="2" t="s">
        <v>3236</v>
      </c>
      <c r="R391" s="2" t="s">
        <v>1054</v>
      </c>
      <c r="S391" s="2" t="s">
        <v>1063</v>
      </c>
      <c r="T391" s="2" t="s">
        <v>1063</v>
      </c>
    </row>
    <row r="392" spans="1:20" x14ac:dyDescent="0.25">
      <c r="A392">
        <v>11811</v>
      </c>
      <c r="B392" s="2" t="s">
        <v>3237</v>
      </c>
      <c r="C392" s="2" t="s">
        <v>3237</v>
      </c>
      <c r="D392" s="2" t="s">
        <v>1048</v>
      </c>
      <c r="E392" s="2" t="s">
        <v>3238</v>
      </c>
      <c r="F392" s="2" t="s">
        <v>3239</v>
      </c>
      <c r="G392" s="1">
        <v>33977</v>
      </c>
      <c r="H392" s="2" t="s">
        <v>3240</v>
      </c>
      <c r="I392">
        <v>40.194000000000003</v>
      </c>
      <c r="J392">
        <v>600</v>
      </c>
      <c r="K392">
        <v>5.6</v>
      </c>
      <c r="L392">
        <v>900000</v>
      </c>
      <c r="M392">
        <v>8556940</v>
      </c>
      <c r="N392">
        <v>91</v>
      </c>
      <c r="O392" s="2" t="s">
        <v>1052</v>
      </c>
      <c r="P392" t="b">
        <v>0</v>
      </c>
      <c r="Q392" s="2" t="s">
        <v>3241</v>
      </c>
      <c r="R392" s="2" t="s">
        <v>1139</v>
      </c>
      <c r="S392" s="2" t="s">
        <v>2941</v>
      </c>
      <c r="T392" s="2" t="s">
        <v>2942</v>
      </c>
    </row>
    <row r="393" spans="1:20" x14ac:dyDescent="0.25">
      <c r="A393">
        <v>609</v>
      </c>
      <c r="B393" s="2" t="s">
        <v>3242</v>
      </c>
      <c r="C393" s="2" t="s">
        <v>3242</v>
      </c>
      <c r="D393" s="2" t="s">
        <v>1048</v>
      </c>
      <c r="E393" s="2" t="s">
        <v>3243</v>
      </c>
      <c r="F393" s="2" t="s">
        <v>3244</v>
      </c>
      <c r="G393" s="1">
        <v>30106</v>
      </c>
      <c r="H393" s="2" t="s">
        <v>3245</v>
      </c>
      <c r="I393">
        <v>40.122999999999998</v>
      </c>
      <c r="J393">
        <v>2416</v>
      </c>
      <c r="K393">
        <v>7.1</v>
      </c>
      <c r="L393">
        <v>10700000</v>
      </c>
      <c r="M393">
        <v>122200000</v>
      </c>
      <c r="N393">
        <v>114</v>
      </c>
      <c r="O393" s="2" t="s">
        <v>1052</v>
      </c>
      <c r="P393" t="b">
        <v>0</v>
      </c>
      <c r="Q393" s="2" t="s">
        <v>3246</v>
      </c>
      <c r="R393" s="2" t="s">
        <v>1082</v>
      </c>
      <c r="S393" s="2" t="s">
        <v>3247</v>
      </c>
      <c r="T393" s="2" t="s">
        <v>3248</v>
      </c>
    </row>
    <row r="394" spans="1:20" x14ac:dyDescent="0.25">
      <c r="A394">
        <v>346651</v>
      </c>
      <c r="B394" s="2" t="s">
        <v>3249</v>
      </c>
      <c r="C394" s="2" t="s">
        <v>3249</v>
      </c>
      <c r="D394" s="2" t="s">
        <v>1048</v>
      </c>
      <c r="E394" s="2" t="s">
        <v>3250</v>
      </c>
      <c r="F394" s="2" t="s">
        <v>3251</v>
      </c>
      <c r="G394" s="1">
        <v>42426</v>
      </c>
      <c r="H394" s="2" t="s">
        <v>3252</v>
      </c>
      <c r="I394">
        <v>40.023000000000003</v>
      </c>
      <c r="J394">
        <v>273</v>
      </c>
      <c r="K394">
        <v>5</v>
      </c>
      <c r="L394">
        <v>0</v>
      </c>
      <c r="M394">
        <v>0</v>
      </c>
      <c r="N394">
        <v>91</v>
      </c>
      <c r="O394" s="2" t="s">
        <v>1052</v>
      </c>
      <c r="P394" t="b">
        <v>0</v>
      </c>
      <c r="Q394" s="2" t="s">
        <v>3253</v>
      </c>
      <c r="R394" s="2" t="s">
        <v>1277</v>
      </c>
      <c r="S394" s="2" t="s">
        <v>1063</v>
      </c>
      <c r="T394" s="2" t="s">
        <v>1063</v>
      </c>
    </row>
    <row r="395" spans="1:20" x14ac:dyDescent="0.25">
      <c r="A395">
        <v>9362</v>
      </c>
      <c r="B395" s="2" t="s">
        <v>3254</v>
      </c>
      <c r="C395" s="2" t="s">
        <v>3254</v>
      </c>
      <c r="D395" s="2" t="s">
        <v>1048</v>
      </c>
      <c r="E395" s="2" t="s">
        <v>3255</v>
      </c>
      <c r="F395" s="2" t="s">
        <v>3256</v>
      </c>
      <c r="G395" s="1">
        <v>32892</v>
      </c>
      <c r="H395" s="2" t="s">
        <v>3257</v>
      </c>
      <c r="I395">
        <v>40.012</v>
      </c>
      <c r="J395">
        <v>2640</v>
      </c>
      <c r="K395">
        <v>6.8</v>
      </c>
      <c r="L395">
        <v>11000000</v>
      </c>
      <c r="M395">
        <v>48572000</v>
      </c>
      <c r="N395">
        <v>96</v>
      </c>
      <c r="O395" s="2" t="s">
        <v>1052</v>
      </c>
      <c r="P395" t="b">
        <v>0</v>
      </c>
      <c r="Q395" s="2" t="s">
        <v>3258</v>
      </c>
      <c r="R395" s="2" t="s">
        <v>3259</v>
      </c>
      <c r="S395" s="2" t="s">
        <v>3260</v>
      </c>
      <c r="T395" s="2" t="s">
        <v>3261</v>
      </c>
    </row>
    <row r="396" spans="1:20" x14ac:dyDescent="0.25">
      <c r="A396">
        <v>10065</v>
      </c>
      <c r="B396" s="2" t="s">
        <v>3262</v>
      </c>
      <c r="C396" s="2" t="s">
        <v>3262</v>
      </c>
      <c r="D396" s="2" t="s">
        <v>1048</v>
      </c>
      <c r="E396" s="2" t="s">
        <v>3263</v>
      </c>
      <c r="F396" s="2" t="s">
        <v>3264</v>
      </c>
      <c r="G396" s="1">
        <v>38456</v>
      </c>
      <c r="H396" s="2" t="s">
        <v>3265</v>
      </c>
      <c r="I396">
        <v>39.997</v>
      </c>
      <c r="J396">
        <v>1862</v>
      </c>
      <c r="K396">
        <v>6.1</v>
      </c>
      <c r="L396">
        <v>19000000</v>
      </c>
      <c r="M396">
        <v>108047131</v>
      </c>
      <c r="N396">
        <v>90</v>
      </c>
      <c r="O396" s="2" t="s">
        <v>1052</v>
      </c>
      <c r="P396" t="b">
        <v>0</v>
      </c>
      <c r="Q396" s="2" t="s">
        <v>3266</v>
      </c>
      <c r="R396" s="2" t="s">
        <v>1082</v>
      </c>
      <c r="S396" s="2" t="s">
        <v>3267</v>
      </c>
      <c r="T396" s="2" t="s">
        <v>3268</v>
      </c>
    </row>
    <row r="397" spans="1:20" x14ac:dyDescent="0.25">
      <c r="A397">
        <v>132232</v>
      </c>
      <c r="B397" s="2" t="s">
        <v>3269</v>
      </c>
      <c r="C397" s="2" t="s">
        <v>3269</v>
      </c>
      <c r="D397" s="2" t="s">
        <v>1048</v>
      </c>
      <c r="E397" s="2" t="s">
        <v>3270</v>
      </c>
      <c r="F397" s="2" t="s">
        <v>3271</v>
      </c>
      <c r="G397" s="1">
        <v>41291</v>
      </c>
      <c r="H397" s="2" t="s">
        <v>3272</v>
      </c>
      <c r="I397">
        <v>39.883000000000003</v>
      </c>
      <c r="J397">
        <v>3667</v>
      </c>
      <c r="K397">
        <v>6.2</v>
      </c>
      <c r="L397">
        <v>15000000</v>
      </c>
      <c r="M397">
        <v>146497771</v>
      </c>
      <c r="N397">
        <v>100</v>
      </c>
      <c r="O397" s="2" t="s">
        <v>1052</v>
      </c>
      <c r="P397" t="b">
        <v>0</v>
      </c>
      <c r="Q397" s="2" t="s">
        <v>3273</v>
      </c>
      <c r="R397" s="2" t="s">
        <v>1082</v>
      </c>
      <c r="S397" s="2" t="s">
        <v>1063</v>
      </c>
      <c r="T397" s="2" t="s">
        <v>1063</v>
      </c>
    </row>
    <row r="398" spans="1:20" x14ac:dyDescent="0.25">
      <c r="A398">
        <v>571055</v>
      </c>
      <c r="B398" s="2" t="s">
        <v>3274</v>
      </c>
      <c r="C398" s="2" t="s">
        <v>3274</v>
      </c>
      <c r="D398" s="2" t="s">
        <v>1048</v>
      </c>
      <c r="E398" s="2" t="s">
        <v>3275</v>
      </c>
      <c r="F398" s="2" t="s">
        <v>3276</v>
      </c>
      <c r="G398" s="1">
        <v>43497</v>
      </c>
      <c r="H398" s="2" t="s">
        <v>3277</v>
      </c>
      <c r="I398">
        <v>39.820999999999998</v>
      </c>
      <c r="J398">
        <v>152</v>
      </c>
      <c r="K398">
        <v>6.6</v>
      </c>
      <c r="L398">
        <v>0</v>
      </c>
      <c r="M398">
        <v>0</v>
      </c>
      <c r="N398">
        <v>82</v>
      </c>
      <c r="O398" s="2" t="s">
        <v>1052</v>
      </c>
      <c r="P398" t="b">
        <v>0</v>
      </c>
      <c r="Q398" s="2" t="s">
        <v>3278</v>
      </c>
      <c r="R398" s="2" t="s">
        <v>1626</v>
      </c>
      <c r="S398" s="2" t="s">
        <v>1063</v>
      </c>
      <c r="T398" s="2" t="s">
        <v>1063</v>
      </c>
    </row>
    <row r="399" spans="1:20" x14ac:dyDescent="0.25">
      <c r="A399">
        <v>36648</v>
      </c>
      <c r="B399" s="2" t="s">
        <v>3279</v>
      </c>
      <c r="C399" s="2" t="s">
        <v>3279</v>
      </c>
      <c r="D399" s="2" t="s">
        <v>1048</v>
      </c>
      <c r="E399" s="2" t="s">
        <v>3280</v>
      </c>
      <c r="F399" s="2" t="s">
        <v>3281</v>
      </c>
      <c r="G399" s="1">
        <v>38329</v>
      </c>
      <c r="H399" s="2" t="s">
        <v>3282</v>
      </c>
      <c r="I399">
        <v>39.805</v>
      </c>
      <c r="J399">
        <v>3275</v>
      </c>
      <c r="K399">
        <v>5.9</v>
      </c>
      <c r="L399">
        <v>65000000</v>
      </c>
      <c r="M399">
        <v>128905366</v>
      </c>
      <c r="N399">
        <v>123</v>
      </c>
      <c r="O399" s="2" t="s">
        <v>1052</v>
      </c>
      <c r="P399" t="b">
        <v>0</v>
      </c>
      <c r="Q399" s="2" t="s">
        <v>3283</v>
      </c>
      <c r="R399" s="2" t="s">
        <v>1558</v>
      </c>
      <c r="S399" s="2" t="s">
        <v>2436</v>
      </c>
      <c r="T399" s="2" t="s">
        <v>2437</v>
      </c>
    </row>
    <row r="400" spans="1:20" x14ac:dyDescent="0.25">
      <c r="A400">
        <v>18009</v>
      </c>
      <c r="B400" s="2" t="s">
        <v>3284</v>
      </c>
      <c r="C400" s="2" t="s">
        <v>3284</v>
      </c>
      <c r="D400" s="2" t="s">
        <v>1048</v>
      </c>
      <c r="E400" s="2" t="s">
        <v>3285</v>
      </c>
      <c r="F400" s="2" t="s">
        <v>3286</v>
      </c>
      <c r="G400" s="1">
        <v>34431</v>
      </c>
      <c r="H400" s="2" t="s">
        <v>3287</v>
      </c>
      <c r="I400">
        <v>39.549999999999997</v>
      </c>
      <c r="J400">
        <v>242</v>
      </c>
      <c r="K400">
        <v>5.6</v>
      </c>
      <c r="L400">
        <v>2000000</v>
      </c>
      <c r="M400">
        <v>2260622</v>
      </c>
      <c r="N400">
        <v>85</v>
      </c>
      <c r="O400" s="2" t="s">
        <v>1052</v>
      </c>
      <c r="P400" t="b">
        <v>0</v>
      </c>
      <c r="Q400" s="2" t="s">
        <v>3288</v>
      </c>
      <c r="R400" s="2" t="s">
        <v>1139</v>
      </c>
      <c r="S400" s="2" t="s">
        <v>2941</v>
      </c>
      <c r="T400" s="2" t="s">
        <v>2942</v>
      </c>
    </row>
    <row r="401" spans="1:20" x14ac:dyDescent="0.25">
      <c r="A401">
        <v>732472</v>
      </c>
      <c r="B401" s="2" t="s">
        <v>3289</v>
      </c>
      <c r="C401" s="2" t="s">
        <v>3289</v>
      </c>
      <c r="D401" s="2" t="s">
        <v>1048</v>
      </c>
      <c r="E401" s="2" t="s">
        <v>3290</v>
      </c>
      <c r="F401" s="2" t="s">
        <v>3291</v>
      </c>
      <c r="G401" s="1">
        <v>44124</v>
      </c>
      <c r="H401" s="2" t="s">
        <v>3292</v>
      </c>
      <c r="I401">
        <v>39.521000000000001</v>
      </c>
      <c r="J401">
        <v>20</v>
      </c>
      <c r="K401">
        <v>6.5</v>
      </c>
      <c r="L401">
        <v>0</v>
      </c>
      <c r="M401">
        <v>0</v>
      </c>
      <c r="N401">
        <v>98</v>
      </c>
      <c r="O401" s="2" t="s">
        <v>1052</v>
      </c>
      <c r="P401" t="b">
        <v>0</v>
      </c>
      <c r="Q401" s="2" t="s">
        <v>3293</v>
      </c>
      <c r="R401" s="2" t="s">
        <v>1082</v>
      </c>
      <c r="S401" s="2" t="s">
        <v>1063</v>
      </c>
      <c r="T401" s="2" t="s">
        <v>1063</v>
      </c>
    </row>
    <row r="402" spans="1:20" x14ac:dyDescent="0.25">
      <c r="A402">
        <v>627290</v>
      </c>
      <c r="B402" s="2" t="s">
        <v>3294</v>
      </c>
      <c r="C402" s="2" t="s">
        <v>3294</v>
      </c>
      <c r="D402" s="2" t="s">
        <v>1048</v>
      </c>
      <c r="E402" s="2" t="s">
        <v>3295</v>
      </c>
      <c r="F402" s="2" t="s">
        <v>3296</v>
      </c>
      <c r="G402" s="1">
        <v>44076</v>
      </c>
      <c r="H402" s="2" t="s">
        <v>3297</v>
      </c>
      <c r="I402">
        <v>39.517000000000003</v>
      </c>
      <c r="J402">
        <v>744</v>
      </c>
      <c r="K402">
        <v>6.3</v>
      </c>
      <c r="L402">
        <v>15000000</v>
      </c>
      <c r="M402">
        <v>7060384</v>
      </c>
      <c r="N402">
        <v>105</v>
      </c>
      <c r="O402" s="2" t="s">
        <v>1052</v>
      </c>
      <c r="P402" t="b">
        <v>0</v>
      </c>
      <c r="Q402" s="2" t="s">
        <v>3298</v>
      </c>
      <c r="R402" s="2" t="s">
        <v>1082</v>
      </c>
      <c r="S402" s="2" t="s">
        <v>1063</v>
      </c>
      <c r="T402" s="2" t="s">
        <v>1063</v>
      </c>
    </row>
    <row r="403" spans="1:20" x14ac:dyDescent="0.25">
      <c r="A403">
        <v>440597</v>
      </c>
      <c r="B403" s="2" t="s">
        <v>3299</v>
      </c>
      <c r="C403" s="2" t="s">
        <v>3299</v>
      </c>
      <c r="D403" s="2" t="s">
        <v>1048</v>
      </c>
      <c r="E403" s="2" t="s">
        <v>3300</v>
      </c>
      <c r="F403" s="2" t="s">
        <v>3301</v>
      </c>
      <c r="G403" s="1">
        <v>42923</v>
      </c>
      <c r="H403" s="2" t="s">
        <v>3302</v>
      </c>
      <c r="I403">
        <v>39.466999999999999</v>
      </c>
      <c r="J403">
        <v>1144</v>
      </c>
      <c r="K403">
        <v>5.6</v>
      </c>
      <c r="L403">
        <v>12000000</v>
      </c>
      <c r="M403">
        <v>14301505</v>
      </c>
      <c r="N403">
        <v>90</v>
      </c>
      <c r="O403" s="2" t="s">
        <v>1052</v>
      </c>
      <c r="P403" t="b">
        <v>0</v>
      </c>
      <c r="Q403" s="2" t="s">
        <v>3303</v>
      </c>
      <c r="R403" s="2" t="s">
        <v>3304</v>
      </c>
      <c r="S403" s="2" t="s">
        <v>1063</v>
      </c>
      <c r="T403" s="2" t="s">
        <v>1063</v>
      </c>
    </row>
    <row r="404" spans="1:20" x14ac:dyDescent="0.25">
      <c r="A404">
        <v>760747</v>
      </c>
      <c r="B404" s="2" t="s">
        <v>3305</v>
      </c>
      <c r="C404" s="2" t="s">
        <v>3306</v>
      </c>
      <c r="D404" s="2" t="s">
        <v>3307</v>
      </c>
      <c r="E404" s="2" t="s">
        <v>3308</v>
      </c>
      <c r="F404" s="2" t="s">
        <v>3309</v>
      </c>
      <c r="G404" s="1">
        <v>44407</v>
      </c>
      <c r="H404" s="2" t="s">
        <v>3310</v>
      </c>
      <c r="I404">
        <v>39.423999999999999</v>
      </c>
      <c r="J404">
        <v>385</v>
      </c>
      <c r="K404">
        <v>6.7</v>
      </c>
      <c r="L404">
        <v>0</v>
      </c>
      <c r="M404">
        <v>0</v>
      </c>
      <c r="N404">
        <v>115</v>
      </c>
      <c r="O404" s="2" t="s">
        <v>1052</v>
      </c>
      <c r="P404" t="b">
        <v>0</v>
      </c>
      <c r="Q404" s="2" t="s">
        <v>3311</v>
      </c>
      <c r="R404" s="2" t="s">
        <v>3312</v>
      </c>
      <c r="S404" s="2" t="s">
        <v>1063</v>
      </c>
      <c r="T404" s="2" t="s">
        <v>1063</v>
      </c>
    </row>
    <row r="405" spans="1:20" x14ac:dyDescent="0.25">
      <c r="A405">
        <v>36586</v>
      </c>
      <c r="B405" s="2" t="s">
        <v>3313</v>
      </c>
      <c r="C405" s="2" t="s">
        <v>3313</v>
      </c>
      <c r="D405" s="2" t="s">
        <v>1048</v>
      </c>
      <c r="E405" s="2" t="s">
        <v>3314</v>
      </c>
      <c r="F405" s="2" t="s">
        <v>3315</v>
      </c>
      <c r="G405" s="1">
        <v>37337</v>
      </c>
      <c r="H405" s="2" t="s">
        <v>3316</v>
      </c>
      <c r="I405">
        <v>39.411000000000001</v>
      </c>
      <c r="J405">
        <v>3963</v>
      </c>
      <c r="K405">
        <v>6.5</v>
      </c>
      <c r="L405">
        <v>54000000</v>
      </c>
      <c r="M405">
        <v>155010032</v>
      </c>
      <c r="N405">
        <v>117</v>
      </c>
      <c r="O405" s="2" t="s">
        <v>1052</v>
      </c>
      <c r="P405" t="b">
        <v>0</v>
      </c>
      <c r="Q405" s="2" t="s">
        <v>3317</v>
      </c>
      <c r="R405" s="2" t="s">
        <v>2244</v>
      </c>
      <c r="S405" s="2" t="s">
        <v>2436</v>
      </c>
      <c r="T405" s="2" t="s">
        <v>2437</v>
      </c>
    </row>
    <row r="406" spans="1:20" x14ac:dyDescent="0.25">
      <c r="A406">
        <v>298250</v>
      </c>
      <c r="B406" s="2" t="s">
        <v>3318</v>
      </c>
      <c r="C406" s="2" t="s">
        <v>3318</v>
      </c>
      <c r="D406" s="2" t="s">
        <v>1048</v>
      </c>
      <c r="E406" s="2" t="s">
        <v>3319</v>
      </c>
      <c r="F406" s="2" t="s">
        <v>3320</v>
      </c>
      <c r="G406" s="1">
        <v>43034</v>
      </c>
      <c r="H406" s="2" t="s">
        <v>3321</v>
      </c>
      <c r="I406">
        <v>39.398000000000003</v>
      </c>
      <c r="J406">
        <v>3044</v>
      </c>
      <c r="K406">
        <v>6.2</v>
      </c>
      <c r="L406">
        <v>10000000</v>
      </c>
      <c r="M406">
        <v>102952888</v>
      </c>
      <c r="N406">
        <v>92</v>
      </c>
      <c r="O406" s="2" t="s">
        <v>1052</v>
      </c>
      <c r="P406" t="b">
        <v>0</v>
      </c>
      <c r="Q406" s="2" t="s">
        <v>3322</v>
      </c>
      <c r="R406" s="2" t="s">
        <v>2371</v>
      </c>
      <c r="S406" s="2" t="s">
        <v>1795</v>
      </c>
      <c r="T406" s="2" t="s">
        <v>1796</v>
      </c>
    </row>
    <row r="407" spans="1:20" x14ac:dyDescent="0.25">
      <c r="A407">
        <v>621151</v>
      </c>
      <c r="B407" s="2" t="s">
        <v>3323</v>
      </c>
      <c r="C407" s="2" t="s">
        <v>3323</v>
      </c>
      <c r="D407" s="2" t="s">
        <v>1048</v>
      </c>
      <c r="E407" s="2" t="s">
        <v>3324</v>
      </c>
      <c r="F407" s="2" t="s">
        <v>3325</v>
      </c>
      <c r="G407" s="1">
        <v>44134</v>
      </c>
      <c r="H407" s="2" t="s">
        <v>3326</v>
      </c>
      <c r="I407">
        <v>39.381999999999998</v>
      </c>
      <c r="J407">
        <v>299</v>
      </c>
      <c r="K407">
        <v>6.5</v>
      </c>
      <c r="L407">
        <v>0</v>
      </c>
      <c r="M407">
        <v>0</v>
      </c>
      <c r="N407">
        <v>91</v>
      </c>
      <c r="O407" s="2" t="s">
        <v>1052</v>
      </c>
      <c r="P407" t="b">
        <v>0</v>
      </c>
      <c r="Q407" s="2" t="s">
        <v>3327</v>
      </c>
      <c r="R407" s="2" t="s">
        <v>3304</v>
      </c>
      <c r="S407" s="2" t="s">
        <v>1063</v>
      </c>
      <c r="T407" s="2" t="s">
        <v>1063</v>
      </c>
    </row>
    <row r="408" spans="1:20" x14ac:dyDescent="0.25">
      <c r="A408">
        <v>116946</v>
      </c>
      <c r="B408" s="2" t="s">
        <v>3328</v>
      </c>
      <c r="C408" s="2" t="s">
        <v>3329</v>
      </c>
      <c r="D408" s="2" t="s">
        <v>1077</v>
      </c>
      <c r="E408" s="2" t="s">
        <v>3330</v>
      </c>
      <c r="F408" s="2" t="s">
        <v>2307</v>
      </c>
      <c r="G408" s="1">
        <v>38888</v>
      </c>
      <c r="H408" s="2" t="s">
        <v>3331</v>
      </c>
      <c r="I408">
        <v>39.32</v>
      </c>
      <c r="J408">
        <v>57</v>
      </c>
      <c r="K408">
        <v>6.7</v>
      </c>
      <c r="L408">
        <v>250</v>
      </c>
      <c r="M408">
        <v>0</v>
      </c>
      <c r="N408">
        <v>90</v>
      </c>
      <c r="O408" s="2" t="s">
        <v>1052</v>
      </c>
      <c r="P408" t="b">
        <v>0</v>
      </c>
      <c r="Q408" s="2" t="s">
        <v>1063</v>
      </c>
      <c r="R408" s="2" t="s">
        <v>1082</v>
      </c>
      <c r="S408" s="2" t="s">
        <v>3332</v>
      </c>
      <c r="T408" s="2" t="s">
        <v>3333</v>
      </c>
    </row>
    <row r="409" spans="1:20" x14ac:dyDescent="0.25">
      <c r="A409">
        <v>321258</v>
      </c>
      <c r="B409" s="2" t="s">
        <v>3334</v>
      </c>
      <c r="C409" s="2" t="s">
        <v>3334</v>
      </c>
      <c r="D409" s="2" t="s">
        <v>1048</v>
      </c>
      <c r="E409" s="2" t="s">
        <v>3335</v>
      </c>
      <c r="F409" s="2" t="s">
        <v>3336</v>
      </c>
      <c r="G409" s="1">
        <v>42391</v>
      </c>
      <c r="H409" s="2" t="s">
        <v>3337</v>
      </c>
      <c r="I409">
        <v>38.999000000000002</v>
      </c>
      <c r="J409">
        <v>3346</v>
      </c>
      <c r="K409">
        <v>5.9</v>
      </c>
      <c r="L409">
        <v>10000000</v>
      </c>
      <c r="M409">
        <v>64188367</v>
      </c>
      <c r="N409">
        <v>97</v>
      </c>
      <c r="O409" s="2" t="s">
        <v>1052</v>
      </c>
      <c r="P409" t="b">
        <v>0</v>
      </c>
      <c r="Q409" s="2" t="s">
        <v>3338</v>
      </c>
      <c r="R409" s="2" t="s">
        <v>1069</v>
      </c>
      <c r="S409" s="2" t="s">
        <v>3339</v>
      </c>
      <c r="T409" s="2" t="s">
        <v>3340</v>
      </c>
    </row>
    <row r="410" spans="1:20" x14ac:dyDescent="0.25">
      <c r="A410">
        <v>567609</v>
      </c>
      <c r="B410" s="2" t="s">
        <v>3341</v>
      </c>
      <c r="C410" s="2" t="s">
        <v>3341</v>
      </c>
      <c r="D410" s="2" t="s">
        <v>1048</v>
      </c>
      <c r="E410" s="2" t="s">
        <v>3342</v>
      </c>
      <c r="F410" s="2" t="s">
        <v>3343</v>
      </c>
      <c r="G410" s="1">
        <v>43698</v>
      </c>
      <c r="H410" s="2" t="s">
        <v>3344</v>
      </c>
      <c r="I410">
        <v>38.924999999999997</v>
      </c>
      <c r="J410">
        <v>3383</v>
      </c>
      <c r="K410">
        <v>7.1</v>
      </c>
      <c r="L410">
        <v>6000000</v>
      </c>
      <c r="M410">
        <v>57615777</v>
      </c>
      <c r="N410">
        <v>95</v>
      </c>
      <c r="O410" s="2" t="s">
        <v>1052</v>
      </c>
      <c r="P410" t="b">
        <v>0</v>
      </c>
      <c r="Q410" s="2" t="s">
        <v>3345</v>
      </c>
      <c r="R410" s="2" t="s">
        <v>1739</v>
      </c>
      <c r="S410" s="2" t="s">
        <v>1063</v>
      </c>
      <c r="T410" s="2" t="s">
        <v>1063</v>
      </c>
    </row>
    <row r="411" spans="1:20" x14ac:dyDescent="0.25">
      <c r="A411">
        <v>471506</v>
      </c>
      <c r="B411" s="2" t="s">
        <v>3346</v>
      </c>
      <c r="C411" s="2" t="s">
        <v>3346</v>
      </c>
      <c r="D411" s="2" t="s">
        <v>1048</v>
      </c>
      <c r="E411" s="2" t="s">
        <v>3347</v>
      </c>
      <c r="F411" s="2" t="s">
        <v>3348</v>
      </c>
      <c r="G411" s="1">
        <v>43349</v>
      </c>
      <c r="H411" s="2" t="s">
        <v>3349</v>
      </c>
      <c r="I411">
        <v>38.823</v>
      </c>
      <c r="J411">
        <v>1084</v>
      </c>
      <c r="K411">
        <v>6.6</v>
      </c>
      <c r="L411">
        <v>0</v>
      </c>
      <c r="M411">
        <v>0</v>
      </c>
      <c r="N411">
        <v>98</v>
      </c>
      <c r="O411" s="2" t="s">
        <v>1052</v>
      </c>
      <c r="P411" t="b">
        <v>0</v>
      </c>
      <c r="Q411" s="2" t="s">
        <v>3350</v>
      </c>
      <c r="R411" s="2" t="s">
        <v>1069</v>
      </c>
      <c r="S411" s="2" t="s">
        <v>1063</v>
      </c>
      <c r="T411" s="2" t="s">
        <v>1063</v>
      </c>
    </row>
    <row r="412" spans="1:20" x14ac:dyDescent="0.25">
      <c r="A412">
        <v>8413</v>
      </c>
      <c r="B412" s="2" t="s">
        <v>3351</v>
      </c>
      <c r="C412" s="2" t="s">
        <v>3351</v>
      </c>
      <c r="D412" s="2" t="s">
        <v>1048</v>
      </c>
      <c r="E412" s="2" t="s">
        <v>3352</v>
      </c>
      <c r="F412" s="2" t="s">
        <v>3353</v>
      </c>
      <c r="G412" s="1">
        <v>35657</v>
      </c>
      <c r="H412" s="2" t="s">
        <v>3354</v>
      </c>
      <c r="I412">
        <v>38.807000000000002</v>
      </c>
      <c r="J412">
        <v>2212</v>
      </c>
      <c r="K412">
        <v>6.5</v>
      </c>
      <c r="L412">
        <v>60000000</v>
      </c>
      <c r="M412">
        <v>26673242</v>
      </c>
      <c r="N412">
        <v>96</v>
      </c>
      <c r="O412" s="2" t="s">
        <v>1052</v>
      </c>
      <c r="P412" t="b">
        <v>0</v>
      </c>
      <c r="Q412" s="2" t="s">
        <v>3355</v>
      </c>
      <c r="R412" s="2" t="s">
        <v>1998</v>
      </c>
      <c r="S412" s="2" t="s">
        <v>1063</v>
      </c>
      <c r="T412" s="2" t="s">
        <v>1063</v>
      </c>
    </row>
    <row r="413" spans="1:20" x14ac:dyDescent="0.25">
      <c r="A413">
        <v>10925</v>
      </c>
      <c r="B413" s="2" t="s">
        <v>3356</v>
      </c>
      <c r="C413" s="2" t="s">
        <v>3356</v>
      </c>
      <c r="D413" s="2" t="s">
        <v>1048</v>
      </c>
      <c r="E413" s="2" t="s">
        <v>3357</v>
      </c>
      <c r="F413" s="2" t="s">
        <v>3358</v>
      </c>
      <c r="G413" s="1">
        <v>31162</v>
      </c>
      <c r="H413" s="2" t="s">
        <v>3359</v>
      </c>
      <c r="I413">
        <v>38.790999999999997</v>
      </c>
      <c r="J413">
        <v>1491</v>
      </c>
      <c r="K413">
        <v>7.2</v>
      </c>
      <c r="L413">
        <v>4000000</v>
      </c>
      <c r="M413">
        <v>14237880</v>
      </c>
      <c r="N413">
        <v>91</v>
      </c>
      <c r="O413" s="2" t="s">
        <v>1052</v>
      </c>
      <c r="P413" t="b">
        <v>0</v>
      </c>
      <c r="Q413" s="2" t="s">
        <v>3360</v>
      </c>
      <c r="R413" s="2" t="s">
        <v>1139</v>
      </c>
      <c r="S413" s="2" t="s">
        <v>3361</v>
      </c>
      <c r="T413" s="2" t="s">
        <v>3362</v>
      </c>
    </row>
    <row r="414" spans="1:20" x14ac:dyDescent="0.25">
      <c r="A414">
        <v>5434</v>
      </c>
      <c r="B414" s="2" t="s">
        <v>3363</v>
      </c>
      <c r="C414" s="2" t="s">
        <v>3364</v>
      </c>
      <c r="D414" s="2" t="s">
        <v>1221</v>
      </c>
      <c r="E414" s="2" t="s">
        <v>3365</v>
      </c>
      <c r="F414" s="2" t="s">
        <v>1079</v>
      </c>
      <c r="G414" s="1">
        <v>26856</v>
      </c>
      <c r="H414" s="2" t="s">
        <v>3366</v>
      </c>
      <c r="I414">
        <v>38.78</v>
      </c>
      <c r="J414">
        <v>44</v>
      </c>
      <c r="K414">
        <v>5.8</v>
      </c>
      <c r="L414">
        <v>0</v>
      </c>
      <c r="M414">
        <v>0</v>
      </c>
      <c r="N414">
        <v>88</v>
      </c>
      <c r="O414" s="2" t="s">
        <v>1052</v>
      </c>
      <c r="P414" t="b">
        <v>0</v>
      </c>
      <c r="Q414" s="2" t="s">
        <v>3367</v>
      </c>
      <c r="R414" s="2" t="s">
        <v>1082</v>
      </c>
      <c r="S414" s="2" t="s">
        <v>1063</v>
      </c>
      <c r="T414" s="2" t="s">
        <v>1063</v>
      </c>
    </row>
    <row r="415" spans="1:20" x14ac:dyDescent="0.25">
      <c r="A415">
        <v>670428</v>
      </c>
      <c r="B415" s="2" t="s">
        <v>3368</v>
      </c>
      <c r="C415" s="2" t="s">
        <v>3368</v>
      </c>
      <c r="D415" s="2" t="s">
        <v>1048</v>
      </c>
      <c r="E415" s="2" t="s">
        <v>3369</v>
      </c>
      <c r="F415" s="2" t="s">
        <v>3370</v>
      </c>
      <c r="G415" s="1">
        <v>44133</v>
      </c>
      <c r="H415" s="2" t="s">
        <v>3371</v>
      </c>
      <c r="I415">
        <v>38.776000000000003</v>
      </c>
      <c r="J415">
        <v>245</v>
      </c>
      <c r="K415">
        <v>6</v>
      </c>
      <c r="L415">
        <v>1700000</v>
      </c>
      <c r="M415">
        <v>95384</v>
      </c>
      <c r="N415">
        <v>95</v>
      </c>
      <c r="O415" s="2" t="s">
        <v>1052</v>
      </c>
      <c r="P415" t="b">
        <v>0</v>
      </c>
      <c r="Q415" s="2" t="s">
        <v>3372</v>
      </c>
      <c r="R415" s="2" t="s">
        <v>3373</v>
      </c>
      <c r="S415" s="2" t="s">
        <v>1063</v>
      </c>
      <c r="T415" s="2" t="s">
        <v>1063</v>
      </c>
    </row>
    <row r="416" spans="1:20" x14ac:dyDescent="0.25">
      <c r="A416">
        <v>371608</v>
      </c>
      <c r="B416" s="2" t="s">
        <v>3374</v>
      </c>
      <c r="C416" s="2" t="s">
        <v>3374</v>
      </c>
      <c r="D416" s="2" t="s">
        <v>1048</v>
      </c>
      <c r="E416" s="2" t="s">
        <v>3375</v>
      </c>
      <c r="F416" s="2" t="s">
        <v>3376</v>
      </c>
      <c r="G416" s="1">
        <v>43166</v>
      </c>
      <c r="H416" s="2" t="s">
        <v>3377</v>
      </c>
      <c r="I416">
        <v>38.515999999999998</v>
      </c>
      <c r="J416">
        <v>1127</v>
      </c>
      <c r="K416">
        <v>5.6</v>
      </c>
      <c r="L416">
        <v>12500000</v>
      </c>
      <c r="M416">
        <v>31039126</v>
      </c>
      <c r="N416">
        <v>85</v>
      </c>
      <c r="O416" s="2" t="s">
        <v>1052</v>
      </c>
      <c r="P416" t="b">
        <v>0</v>
      </c>
      <c r="Q416" s="2" t="s">
        <v>3378</v>
      </c>
      <c r="R416" s="2" t="s">
        <v>1054</v>
      </c>
      <c r="S416" s="2" t="s">
        <v>3379</v>
      </c>
      <c r="T416" s="2" t="s">
        <v>3380</v>
      </c>
    </row>
    <row r="417" spans="1:20" x14ac:dyDescent="0.25">
      <c r="A417">
        <v>12699</v>
      </c>
      <c r="B417" s="2" t="s">
        <v>3381</v>
      </c>
      <c r="C417" s="2" t="s">
        <v>3381</v>
      </c>
      <c r="D417" s="2" t="s">
        <v>1048</v>
      </c>
      <c r="E417" s="2" t="s">
        <v>3382</v>
      </c>
      <c r="F417" s="2" t="s">
        <v>3383</v>
      </c>
      <c r="G417" s="1">
        <v>38601</v>
      </c>
      <c r="H417" s="2" t="s">
        <v>3384</v>
      </c>
      <c r="I417">
        <v>38.500999999999998</v>
      </c>
      <c r="J417">
        <v>233</v>
      </c>
      <c r="K417">
        <v>4.8</v>
      </c>
      <c r="L417">
        <v>5000000</v>
      </c>
      <c r="M417">
        <v>0</v>
      </c>
      <c r="N417">
        <v>91</v>
      </c>
      <c r="O417" s="2" t="s">
        <v>1052</v>
      </c>
      <c r="P417" t="b">
        <v>0</v>
      </c>
      <c r="Q417" s="2" t="s">
        <v>3385</v>
      </c>
      <c r="R417" s="2" t="s">
        <v>1054</v>
      </c>
      <c r="S417" s="2" t="s">
        <v>1848</v>
      </c>
      <c r="T417" s="2" t="s">
        <v>1849</v>
      </c>
    </row>
    <row r="418" spans="1:20" x14ac:dyDescent="0.25">
      <c r="A418">
        <v>203834</v>
      </c>
      <c r="B418" s="2" t="s">
        <v>3386</v>
      </c>
      <c r="C418" s="2" t="s">
        <v>3386</v>
      </c>
      <c r="D418" s="2" t="s">
        <v>1048</v>
      </c>
      <c r="E418" s="2" t="s">
        <v>3387</v>
      </c>
      <c r="F418" s="2" t="s">
        <v>3388</v>
      </c>
      <c r="G418" s="1">
        <v>41950</v>
      </c>
      <c r="H418" s="2" t="s">
        <v>3389</v>
      </c>
      <c r="I418">
        <v>38.493000000000002</v>
      </c>
      <c r="J418">
        <v>688</v>
      </c>
      <c r="K418">
        <v>5.4</v>
      </c>
      <c r="L418">
        <v>1000000</v>
      </c>
      <c r="M418">
        <v>23456897</v>
      </c>
      <c r="N418">
        <v>90</v>
      </c>
      <c r="O418" s="2" t="s">
        <v>1052</v>
      </c>
      <c r="P418" t="b">
        <v>0</v>
      </c>
      <c r="Q418" s="2" t="s">
        <v>3390</v>
      </c>
      <c r="R418" s="2" t="s">
        <v>1054</v>
      </c>
      <c r="S418" s="2" t="s">
        <v>1063</v>
      </c>
      <c r="T418" s="2" t="s">
        <v>1063</v>
      </c>
    </row>
    <row r="419" spans="1:20" x14ac:dyDescent="0.25">
      <c r="A419">
        <v>27387</v>
      </c>
      <c r="B419" s="2" t="s">
        <v>3391</v>
      </c>
      <c r="C419" s="2" t="s">
        <v>3391</v>
      </c>
      <c r="D419" s="2" t="s">
        <v>1048</v>
      </c>
      <c r="E419" s="2" t="s">
        <v>3392</v>
      </c>
      <c r="F419" s="2" t="s">
        <v>3393</v>
      </c>
      <c r="G419" s="1">
        <v>37754</v>
      </c>
      <c r="H419" s="2" t="s">
        <v>3394</v>
      </c>
      <c r="I419">
        <v>38.454999999999998</v>
      </c>
      <c r="J419">
        <v>92</v>
      </c>
      <c r="K419">
        <v>4.5999999999999996</v>
      </c>
      <c r="L419">
        <v>250000</v>
      </c>
      <c r="M419">
        <v>0</v>
      </c>
      <c r="N419">
        <v>88</v>
      </c>
      <c r="O419" s="2" t="s">
        <v>1052</v>
      </c>
      <c r="P419" t="b">
        <v>0</v>
      </c>
      <c r="Q419" s="2" t="s">
        <v>3395</v>
      </c>
      <c r="R419" s="2" t="s">
        <v>2647</v>
      </c>
      <c r="S419" s="2" t="s">
        <v>1063</v>
      </c>
      <c r="T419" s="2" t="s">
        <v>1063</v>
      </c>
    </row>
    <row r="420" spans="1:20" x14ac:dyDescent="0.25">
      <c r="A420">
        <v>667141</v>
      </c>
      <c r="B420" s="2" t="s">
        <v>3396</v>
      </c>
      <c r="C420" s="2" t="s">
        <v>3396</v>
      </c>
      <c r="D420" s="2" t="s">
        <v>1048</v>
      </c>
      <c r="E420" s="2" t="s">
        <v>3397</v>
      </c>
      <c r="F420" s="2" t="s">
        <v>3398</v>
      </c>
      <c r="G420" s="1">
        <v>44106</v>
      </c>
      <c r="H420" s="2" t="s">
        <v>3399</v>
      </c>
      <c r="I420">
        <v>38.369999999999997</v>
      </c>
      <c r="J420">
        <v>174</v>
      </c>
      <c r="K420">
        <v>5.4</v>
      </c>
      <c r="L420">
        <v>0</v>
      </c>
      <c r="M420">
        <v>0</v>
      </c>
      <c r="N420">
        <v>88</v>
      </c>
      <c r="O420" s="2" t="s">
        <v>1052</v>
      </c>
      <c r="P420" t="b">
        <v>0</v>
      </c>
      <c r="Q420" s="2" t="s">
        <v>3400</v>
      </c>
      <c r="R420" s="2" t="s">
        <v>3401</v>
      </c>
      <c r="S420" s="2" t="s">
        <v>1063</v>
      </c>
      <c r="T420" s="2" t="s">
        <v>1063</v>
      </c>
    </row>
    <row r="421" spans="1:20" x14ac:dyDescent="0.25">
      <c r="A421">
        <v>14564</v>
      </c>
      <c r="B421" s="2" t="s">
        <v>3402</v>
      </c>
      <c r="C421" s="2" t="s">
        <v>3402</v>
      </c>
      <c r="D421" s="2" t="s">
        <v>1048</v>
      </c>
      <c r="E421" s="2" t="s">
        <v>3403</v>
      </c>
      <c r="F421" s="2" t="s">
        <v>3404</v>
      </c>
      <c r="G421" s="1">
        <v>42767</v>
      </c>
      <c r="H421" s="2" t="s">
        <v>3405</v>
      </c>
      <c r="I421">
        <v>38.302999999999997</v>
      </c>
      <c r="J421">
        <v>2270</v>
      </c>
      <c r="K421">
        <v>5</v>
      </c>
      <c r="L421">
        <v>25000000</v>
      </c>
      <c r="M421">
        <v>83080890</v>
      </c>
      <c r="N421">
        <v>102</v>
      </c>
      <c r="O421" s="2" t="s">
        <v>1052</v>
      </c>
      <c r="P421" t="b">
        <v>0</v>
      </c>
      <c r="Q421" s="2" t="s">
        <v>3406</v>
      </c>
      <c r="R421" s="2" t="s">
        <v>1082</v>
      </c>
      <c r="S421" s="2" t="s">
        <v>1986</v>
      </c>
      <c r="T421" s="2" t="s">
        <v>1987</v>
      </c>
    </row>
    <row r="422" spans="1:20" x14ac:dyDescent="0.25">
      <c r="A422">
        <v>949423</v>
      </c>
      <c r="B422" s="2" t="s">
        <v>3407</v>
      </c>
      <c r="C422" s="2" t="s">
        <v>3407</v>
      </c>
      <c r="D422" s="2" t="s">
        <v>1048</v>
      </c>
      <c r="E422" s="2" t="s">
        <v>3408</v>
      </c>
      <c r="F422" s="2" t="s">
        <v>3409</v>
      </c>
      <c r="G422" s="1">
        <v>44820</v>
      </c>
      <c r="H422" s="2" t="s">
        <v>3410</v>
      </c>
      <c r="I422">
        <v>38.183</v>
      </c>
      <c r="J422">
        <v>19</v>
      </c>
      <c r="K422">
        <v>7</v>
      </c>
      <c r="L422">
        <v>1000000</v>
      </c>
      <c r="M422">
        <v>0</v>
      </c>
      <c r="N422">
        <v>102</v>
      </c>
      <c r="O422" s="2" t="s">
        <v>1052</v>
      </c>
      <c r="P422" t="b">
        <v>0</v>
      </c>
      <c r="Q422" s="2" t="s">
        <v>3411</v>
      </c>
      <c r="R422" s="2" t="s">
        <v>1305</v>
      </c>
      <c r="S422" s="2" t="s">
        <v>1109</v>
      </c>
      <c r="T422" s="2" t="s">
        <v>1110</v>
      </c>
    </row>
    <row r="423" spans="1:20" x14ac:dyDescent="0.25">
      <c r="A423">
        <v>10676</v>
      </c>
      <c r="B423" s="2" t="s">
        <v>3412</v>
      </c>
      <c r="C423" s="2" t="s">
        <v>3412</v>
      </c>
      <c r="D423" s="2" t="s">
        <v>1048</v>
      </c>
      <c r="E423" s="2" t="s">
        <v>3413</v>
      </c>
      <c r="F423" s="2" t="s">
        <v>3414</v>
      </c>
      <c r="G423" s="1">
        <v>30246</v>
      </c>
      <c r="H423" s="2" t="s">
        <v>3415</v>
      </c>
      <c r="I423">
        <v>38.146000000000001</v>
      </c>
      <c r="J423">
        <v>1054</v>
      </c>
      <c r="K423">
        <v>5.0999999999999996</v>
      </c>
      <c r="L423">
        <v>2500000</v>
      </c>
      <c r="M423">
        <v>14400000</v>
      </c>
      <c r="N423">
        <v>98</v>
      </c>
      <c r="O423" s="2" t="s">
        <v>1052</v>
      </c>
      <c r="P423" t="b">
        <v>0</v>
      </c>
      <c r="Q423" s="2" t="s">
        <v>3416</v>
      </c>
      <c r="R423" s="2" t="s">
        <v>1400</v>
      </c>
      <c r="S423" s="2" t="s">
        <v>1184</v>
      </c>
      <c r="T423" s="2" t="s">
        <v>1185</v>
      </c>
    </row>
    <row r="424" spans="1:20" x14ac:dyDescent="0.25">
      <c r="A424">
        <v>10014</v>
      </c>
      <c r="B424" s="2" t="s">
        <v>3417</v>
      </c>
      <c r="C424" s="2" t="s">
        <v>3417</v>
      </c>
      <c r="D424" s="2" t="s">
        <v>1048</v>
      </c>
      <c r="E424" s="2" t="s">
        <v>3418</v>
      </c>
      <c r="F424" s="2" t="s">
        <v>3419</v>
      </c>
      <c r="G424" s="1">
        <v>31352</v>
      </c>
      <c r="H424" s="2" t="s">
        <v>3420</v>
      </c>
      <c r="I424">
        <v>38.067</v>
      </c>
      <c r="J424">
        <v>1460</v>
      </c>
      <c r="K424">
        <v>5.8</v>
      </c>
      <c r="L424">
        <v>3000000</v>
      </c>
      <c r="M424">
        <v>30000000</v>
      </c>
      <c r="N424">
        <v>87</v>
      </c>
      <c r="O424" s="2" t="s">
        <v>1052</v>
      </c>
      <c r="P424" t="b">
        <v>0</v>
      </c>
      <c r="Q424" s="2" t="s">
        <v>3421</v>
      </c>
      <c r="R424" s="2" t="s">
        <v>1082</v>
      </c>
      <c r="S424" s="2" t="s">
        <v>2289</v>
      </c>
      <c r="T424" s="2" t="s">
        <v>2290</v>
      </c>
    </row>
    <row r="425" spans="1:20" x14ac:dyDescent="0.25">
      <c r="A425">
        <v>18405</v>
      </c>
      <c r="B425" s="2" t="s">
        <v>3422</v>
      </c>
      <c r="C425" s="2" t="s">
        <v>3422</v>
      </c>
      <c r="D425" s="2" t="s">
        <v>1048</v>
      </c>
      <c r="E425" s="2" t="s">
        <v>3423</v>
      </c>
      <c r="F425" s="2" t="s">
        <v>3424</v>
      </c>
      <c r="G425" s="1">
        <v>39885</v>
      </c>
      <c r="H425" s="2" t="s">
        <v>3425</v>
      </c>
      <c r="I425">
        <v>38.055999999999997</v>
      </c>
      <c r="J425">
        <v>1421</v>
      </c>
      <c r="K425">
        <v>6.4</v>
      </c>
      <c r="L425">
        <v>15000000</v>
      </c>
      <c r="M425">
        <v>32721635</v>
      </c>
      <c r="N425">
        <v>110</v>
      </c>
      <c r="O425" s="2" t="s">
        <v>1052</v>
      </c>
      <c r="P425" t="b">
        <v>0</v>
      </c>
      <c r="Q425" s="2" t="s">
        <v>3426</v>
      </c>
      <c r="R425" s="2" t="s">
        <v>2610</v>
      </c>
      <c r="S425" s="2" t="s">
        <v>3427</v>
      </c>
      <c r="T425" s="2" t="s">
        <v>3428</v>
      </c>
    </row>
    <row r="426" spans="1:20" x14ac:dyDescent="0.25">
      <c r="A426">
        <v>9348</v>
      </c>
      <c r="B426" s="2" t="s">
        <v>3429</v>
      </c>
      <c r="C426" s="2" t="s">
        <v>3429</v>
      </c>
      <c r="D426" s="2" t="s">
        <v>1048</v>
      </c>
      <c r="E426" s="2" t="s">
        <v>3430</v>
      </c>
      <c r="F426" s="2" t="s">
        <v>3431</v>
      </c>
      <c r="G426" s="1">
        <v>34887</v>
      </c>
      <c r="H426" s="2" t="s">
        <v>3432</v>
      </c>
      <c r="I426">
        <v>38.051000000000002</v>
      </c>
      <c r="J426">
        <v>1294</v>
      </c>
      <c r="K426">
        <v>5.9</v>
      </c>
      <c r="L426">
        <v>35000000</v>
      </c>
      <c r="M426">
        <v>113374103</v>
      </c>
      <c r="N426">
        <v>108</v>
      </c>
      <c r="O426" s="2" t="s">
        <v>1052</v>
      </c>
      <c r="P426" t="b">
        <v>0</v>
      </c>
      <c r="Q426" s="2" t="s">
        <v>3433</v>
      </c>
      <c r="R426" s="2" t="s">
        <v>1277</v>
      </c>
      <c r="S426" s="2" t="s">
        <v>3434</v>
      </c>
      <c r="T426" s="2" t="s">
        <v>3435</v>
      </c>
    </row>
    <row r="427" spans="1:20" x14ac:dyDescent="0.25">
      <c r="A427">
        <v>34480</v>
      </c>
      <c r="B427" s="2" t="s">
        <v>3436</v>
      </c>
      <c r="C427" s="2" t="s">
        <v>3436</v>
      </c>
      <c r="D427" s="2" t="s">
        <v>1048</v>
      </c>
      <c r="E427" s="2" t="s">
        <v>3437</v>
      </c>
      <c r="F427" s="2" t="s">
        <v>3438</v>
      </c>
      <c r="G427" s="1">
        <v>40100</v>
      </c>
      <c r="H427" s="2" t="s">
        <v>3439</v>
      </c>
      <c r="I427">
        <v>38.029000000000003</v>
      </c>
      <c r="J427">
        <v>872</v>
      </c>
      <c r="K427">
        <v>5.9</v>
      </c>
      <c r="L427">
        <v>6000200</v>
      </c>
      <c r="M427">
        <v>7048886</v>
      </c>
      <c r="N427">
        <v>94</v>
      </c>
      <c r="O427" s="2" t="s">
        <v>1052</v>
      </c>
      <c r="P427" t="b">
        <v>0</v>
      </c>
      <c r="Q427" s="2" t="s">
        <v>3440</v>
      </c>
      <c r="R427" s="2" t="s">
        <v>2671</v>
      </c>
      <c r="S427" s="2" t="s">
        <v>3212</v>
      </c>
      <c r="T427" s="2" t="s">
        <v>3213</v>
      </c>
    </row>
    <row r="428" spans="1:20" x14ac:dyDescent="0.25">
      <c r="A428">
        <v>282070</v>
      </c>
      <c r="B428" s="2" t="s">
        <v>3441</v>
      </c>
      <c r="C428" s="2" t="s">
        <v>3442</v>
      </c>
      <c r="D428" s="2" t="s">
        <v>1473</v>
      </c>
      <c r="E428" s="2" t="s">
        <v>3058</v>
      </c>
      <c r="F428" s="2" t="s">
        <v>1079</v>
      </c>
      <c r="G428" s="1">
        <v>42119</v>
      </c>
      <c r="H428" s="2" t="s">
        <v>3443</v>
      </c>
      <c r="I428">
        <v>37.960999999999999</v>
      </c>
      <c r="J428">
        <v>134</v>
      </c>
      <c r="K428">
        <v>7</v>
      </c>
      <c r="L428">
        <v>0</v>
      </c>
      <c r="M428">
        <v>0</v>
      </c>
      <c r="N428">
        <v>117</v>
      </c>
      <c r="O428" s="2" t="s">
        <v>1052</v>
      </c>
      <c r="P428" t="b">
        <v>0</v>
      </c>
      <c r="Q428" s="2" t="s">
        <v>3444</v>
      </c>
      <c r="R428" s="2" t="s">
        <v>2319</v>
      </c>
      <c r="S428" s="2" t="s">
        <v>3061</v>
      </c>
      <c r="T428" s="2" t="s">
        <v>3062</v>
      </c>
    </row>
    <row r="429" spans="1:20" x14ac:dyDescent="0.25">
      <c r="A429">
        <v>9064</v>
      </c>
      <c r="B429" s="2" t="s">
        <v>3445</v>
      </c>
      <c r="C429" s="2" t="s">
        <v>3445</v>
      </c>
      <c r="D429" s="2" t="s">
        <v>1048</v>
      </c>
      <c r="E429" s="2" t="s">
        <v>3446</v>
      </c>
      <c r="F429" s="2" t="s">
        <v>3447</v>
      </c>
      <c r="G429" s="1">
        <v>32500</v>
      </c>
      <c r="H429" s="2" t="s">
        <v>3448</v>
      </c>
      <c r="I429">
        <v>37.92</v>
      </c>
      <c r="J429">
        <v>843</v>
      </c>
      <c r="K429">
        <v>6.4</v>
      </c>
      <c r="L429">
        <v>3000000</v>
      </c>
      <c r="M429">
        <v>12090735</v>
      </c>
      <c r="N429">
        <v>97</v>
      </c>
      <c r="O429" s="2" t="s">
        <v>1052</v>
      </c>
      <c r="P429" t="b">
        <v>0</v>
      </c>
      <c r="Q429" s="2" t="s">
        <v>3449</v>
      </c>
      <c r="R429" s="2" t="s">
        <v>1082</v>
      </c>
      <c r="S429" s="2" t="s">
        <v>1848</v>
      </c>
      <c r="T429" s="2" t="s">
        <v>1849</v>
      </c>
    </row>
    <row r="430" spans="1:20" x14ac:dyDescent="0.25">
      <c r="A430">
        <v>10285</v>
      </c>
      <c r="B430" s="2" t="s">
        <v>3450</v>
      </c>
      <c r="C430" s="2" t="s">
        <v>3450</v>
      </c>
      <c r="D430" s="2" t="s">
        <v>1048</v>
      </c>
      <c r="E430" s="2" t="s">
        <v>3451</v>
      </c>
      <c r="F430" s="2" t="s">
        <v>1079</v>
      </c>
      <c r="G430" s="1">
        <v>34194</v>
      </c>
      <c r="H430" s="2" t="s">
        <v>3452</v>
      </c>
      <c r="I430">
        <v>37.911999999999999</v>
      </c>
      <c r="J430">
        <v>743</v>
      </c>
      <c r="K430">
        <v>4.5</v>
      </c>
      <c r="L430">
        <v>3000000</v>
      </c>
      <c r="M430">
        <v>15938065</v>
      </c>
      <c r="N430">
        <v>87</v>
      </c>
      <c r="O430" s="2" t="s">
        <v>1052</v>
      </c>
      <c r="P430" t="b">
        <v>0</v>
      </c>
      <c r="Q430" s="2" t="s">
        <v>3453</v>
      </c>
      <c r="R430" s="2" t="s">
        <v>1082</v>
      </c>
      <c r="S430" s="2" t="s">
        <v>2034</v>
      </c>
      <c r="T430" s="2" t="s">
        <v>2035</v>
      </c>
    </row>
    <row r="431" spans="1:20" x14ac:dyDescent="0.25">
      <c r="A431">
        <v>11587</v>
      </c>
      <c r="B431" s="2" t="s">
        <v>3454</v>
      </c>
      <c r="C431" s="2" t="s">
        <v>3454</v>
      </c>
      <c r="D431" s="2" t="s">
        <v>1048</v>
      </c>
      <c r="E431" s="2" t="s">
        <v>3455</v>
      </c>
      <c r="F431" s="2" t="s">
        <v>3456</v>
      </c>
      <c r="G431" s="1">
        <v>33102</v>
      </c>
      <c r="H431" s="2" t="s">
        <v>3457</v>
      </c>
      <c r="I431">
        <v>37.902999999999999</v>
      </c>
      <c r="J431">
        <v>541</v>
      </c>
      <c r="K431">
        <v>6.2</v>
      </c>
      <c r="L431">
        <v>9300000</v>
      </c>
      <c r="M431">
        <v>39024251</v>
      </c>
      <c r="N431">
        <v>110</v>
      </c>
      <c r="O431" s="2" t="s">
        <v>1052</v>
      </c>
      <c r="P431" t="b">
        <v>0</v>
      </c>
      <c r="Q431" s="2" t="s">
        <v>3458</v>
      </c>
      <c r="R431" s="2" t="s">
        <v>1133</v>
      </c>
      <c r="S431" s="2" t="s">
        <v>1718</v>
      </c>
      <c r="T431" s="2" t="s">
        <v>1719</v>
      </c>
    </row>
    <row r="432" spans="1:20" x14ac:dyDescent="0.25">
      <c r="A432">
        <v>608195</v>
      </c>
      <c r="B432" s="2" t="s">
        <v>3459</v>
      </c>
      <c r="C432" s="2" t="s">
        <v>3459</v>
      </c>
      <c r="D432" s="2" t="s">
        <v>1048</v>
      </c>
      <c r="E432" s="2" t="s">
        <v>3460</v>
      </c>
      <c r="F432" s="2" t="s">
        <v>3461</v>
      </c>
      <c r="G432" s="1">
        <v>44015</v>
      </c>
      <c r="H432" s="2" t="s">
        <v>3462</v>
      </c>
      <c r="I432">
        <v>37.83</v>
      </c>
      <c r="J432">
        <v>407</v>
      </c>
      <c r="K432">
        <v>6.3</v>
      </c>
      <c r="L432">
        <v>0</v>
      </c>
      <c r="M432">
        <v>178592</v>
      </c>
      <c r="N432">
        <v>94</v>
      </c>
      <c r="O432" s="2" t="s">
        <v>1052</v>
      </c>
      <c r="P432" t="b">
        <v>0</v>
      </c>
      <c r="Q432" s="2" t="s">
        <v>3463</v>
      </c>
      <c r="R432" s="2" t="s">
        <v>3464</v>
      </c>
      <c r="S432" s="2" t="s">
        <v>1063</v>
      </c>
      <c r="T432" s="2" t="s">
        <v>1063</v>
      </c>
    </row>
    <row r="433" spans="1:20" x14ac:dyDescent="0.25">
      <c r="A433">
        <v>335796</v>
      </c>
      <c r="B433" s="2" t="s">
        <v>3465</v>
      </c>
      <c r="C433" s="2" t="s">
        <v>3465</v>
      </c>
      <c r="D433" s="2" t="s">
        <v>1048</v>
      </c>
      <c r="E433" s="2" t="s">
        <v>3466</v>
      </c>
      <c r="F433" s="2" t="s">
        <v>3467</v>
      </c>
      <c r="G433" s="1">
        <v>42663</v>
      </c>
      <c r="H433" s="2" t="s">
        <v>3468</v>
      </c>
      <c r="I433">
        <v>37.820999999999998</v>
      </c>
      <c r="J433">
        <v>2127</v>
      </c>
      <c r="K433">
        <v>6.1</v>
      </c>
      <c r="L433">
        <v>9000000</v>
      </c>
      <c r="M433">
        <v>81705746</v>
      </c>
      <c r="N433">
        <v>99</v>
      </c>
      <c r="O433" s="2" t="s">
        <v>1052</v>
      </c>
      <c r="P433" t="b">
        <v>0</v>
      </c>
      <c r="Q433" s="2" t="s">
        <v>3469</v>
      </c>
      <c r="R433" s="2" t="s">
        <v>1566</v>
      </c>
      <c r="S433" s="2" t="s">
        <v>2972</v>
      </c>
      <c r="T433" s="2" t="s">
        <v>2973</v>
      </c>
    </row>
    <row r="434" spans="1:20" x14ac:dyDescent="0.25">
      <c r="A434">
        <v>570670</v>
      </c>
      <c r="B434" s="2" t="s">
        <v>3470</v>
      </c>
      <c r="C434" s="2" t="s">
        <v>3470</v>
      </c>
      <c r="D434" s="2" t="s">
        <v>1048</v>
      </c>
      <c r="E434" s="2" t="s">
        <v>3471</v>
      </c>
      <c r="F434" s="2" t="s">
        <v>3472</v>
      </c>
      <c r="G434" s="1">
        <v>43887</v>
      </c>
      <c r="H434" s="2" t="s">
        <v>3473</v>
      </c>
      <c r="I434">
        <v>37.802</v>
      </c>
      <c r="J434">
        <v>4778</v>
      </c>
      <c r="K434">
        <v>7.1</v>
      </c>
      <c r="L434">
        <v>7000000</v>
      </c>
      <c r="M434">
        <v>130234661</v>
      </c>
      <c r="N434">
        <v>124</v>
      </c>
      <c r="O434" s="2" t="s">
        <v>1052</v>
      </c>
      <c r="P434" t="b">
        <v>0</v>
      </c>
      <c r="Q434" s="2" t="s">
        <v>3474</v>
      </c>
      <c r="R434" s="2" t="s">
        <v>1400</v>
      </c>
      <c r="S434" s="2" t="s">
        <v>1063</v>
      </c>
      <c r="T434" s="2" t="s">
        <v>1063</v>
      </c>
    </row>
    <row r="435" spans="1:20" x14ac:dyDescent="0.25">
      <c r="A435">
        <v>282035</v>
      </c>
      <c r="B435" s="2" t="s">
        <v>3475</v>
      </c>
      <c r="C435" s="2" t="s">
        <v>3475</v>
      </c>
      <c r="D435" s="2" t="s">
        <v>1048</v>
      </c>
      <c r="E435" s="2" t="s">
        <v>3476</v>
      </c>
      <c r="F435" s="2" t="s">
        <v>3477</v>
      </c>
      <c r="G435" s="1">
        <v>42892</v>
      </c>
      <c r="H435" s="2" t="s">
        <v>3478</v>
      </c>
      <c r="I435">
        <v>37.741999999999997</v>
      </c>
      <c r="J435">
        <v>6346</v>
      </c>
      <c r="K435">
        <v>5.5</v>
      </c>
      <c r="L435">
        <v>125000000</v>
      </c>
      <c r="M435">
        <v>409231607</v>
      </c>
      <c r="N435">
        <v>110</v>
      </c>
      <c r="O435" s="2" t="s">
        <v>1052</v>
      </c>
      <c r="P435" t="b">
        <v>0</v>
      </c>
      <c r="Q435" s="2" t="s">
        <v>3479</v>
      </c>
      <c r="R435" s="2" t="s">
        <v>3480</v>
      </c>
      <c r="S435" s="2" t="s">
        <v>1063</v>
      </c>
      <c r="T435" s="2" t="s">
        <v>1063</v>
      </c>
    </row>
    <row r="436" spans="1:20" x14ac:dyDescent="0.25">
      <c r="A436">
        <v>539517</v>
      </c>
      <c r="B436" s="2" t="s">
        <v>3481</v>
      </c>
      <c r="C436" s="2" t="s">
        <v>3481</v>
      </c>
      <c r="D436" s="2" t="s">
        <v>1048</v>
      </c>
      <c r="E436" s="2" t="s">
        <v>3482</v>
      </c>
      <c r="F436" s="2" t="s">
        <v>1079</v>
      </c>
      <c r="G436" s="1">
        <v>43377</v>
      </c>
      <c r="H436" s="2" t="s">
        <v>3483</v>
      </c>
      <c r="I436">
        <v>37.594000000000001</v>
      </c>
      <c r="J436">
        <v>473</v>
      </c>
      <c r="K436">
        <v>7.8</v>
      </c>
      <c r="L436">
        <v>0</v>
      </c>
      <c r="M436">
        <v>0</v>
      </c>
      <c r="N436">
        <v>90</v>
      </c>
      <c r="O436" s="2" t="s">
        <v>1052</v>
      </c>
      <c r="P436" t="b">
        <v>0</v>
      </c>
      <c r="Q436" s="2" t="s">
        <v>3484</v>
      </c>
      <c r="R436" s="2" t="s">
        <v>3485</v>
      </c>
      <c r="S436" s="2" t="s">
        <v>1063</v>
      </c>
      <c r="T436" s="2" t="s">
        <v>1063</v>
      </c>
    </row>
    <row r="437" spans="1:20" x14ac:dyDescent="0.25">
      <c r="A437">
        <v>10225</v>
      </c>
      <c r="B437" s="2" t="s">
        <v>3486</v>
      </c>
      <c r="C437" s="2" t="s">
        <v>3486</v>
      </c>
      <c r="D437" s="2" t="s">
        <v>1048</v>
      </c>
      <c r="E437" s="2" t="s">
        <v>3487</v>
      </c>
      <c r="F437" s="2" t="s">
        <v>3488</v>
      </c>
      <c r="G437" s="1">
        <v>31625</v>
      </c>
      <c r="H437" s="2" t="s">
        <v>3489</v>
      </c>
      <c r="I437">
        <v>37.545000000000002</v>
      </c>
      <c r="J437">
        <v>899</v>
      </c>
      <c r="K437">
        <v>6.2</v>
      </c>
      <c r="L437">
        <v>3000000</v>
      </c>
      <c r="M437">
        <v>19472057</v>
      </c>
      <c r="N437">
        <v>87</v>
      </c>
      <c r="O437" s="2" t="s">
        <v>1052</v>
      </c>
      <c r="P437" t="b">
        <v>0</v>
      </c>
      <c r="Q437" s="2" t="s">
        <v>3490</v>
      </c>
      <c r="R437" s="2" t="s">
        <v>1069</v>
      </c>
      <c r="S437" s="2" t="s">
        <v>2034</v>
      </c>
      <c r="T437" s="2" t="s">
        <v>2035</v>
      </c>
    </row>
    <row r="438" spans="1:20" x14ac:dyDescent="0.25">
      <c r="A438">
        <v>4234</v>
      </c>
      <c r="B438" s="2" t="s">
        <v>3491</v>
      </c>
      <c r="C438" s="2" t="s">
        <v>3491</v>
      </c>
      <c r="D438" s="2" t="s">
        <v>1048</v>
      </c>
      <c r="E438" s="2" t="s">
        <v>3492</v>
      </c>
      <c r="F438" s="2" t="s">
        <v>3493</v>
      </c>
      <c r="G438" s="1">
        <v>36559</v>
      </c>
      <c r="H438" s="2" t="s">
        <v>3494</v>
      </c>
      <c r="I438">
        <v>37.529000000000003</v>
      </c>
      <c r="J438">
        <v>2664</v>
      </c>
      <c r="K438">
        <v>5.9</v>
      </c>
      <c r="L438">
        <v>40000000</v>
      </c>
      <c r="M438">
        <v>161834276</v>
      </c>
      <c r="N438">
        <v>116</v>
      </c>
      <c r="O438" s="2" t="s">
        <v>1052</v>
      </c>
      <c r="P438" t="b">
        <v>0</v>
      </c>
      <c r="Q438" s="2" t="s">
        <v>3495</v>
      </c>
      <c r="R438" s="2" t="s">
        <v>1133</v>
      </c>
      <c r="S438" s="2" t="s">
        <v>1209</v>
      </c>
      <c r="T438" s="2" t="s">
        <v>1210</v>
      </c>
    </row>
    <row r="439" spans="1:20" x14ac:dyDescent="0.25">
      <c r="A439">
        <v>13788</v>
      </c>
      <c r="B439" s="2" t="s">
        <v>3496</v>
      </c>
      <c r="C439" s="2" t="s">
        <v>3496</v>
      </c>
      <c r="D439" s="2" t="s">
        <v>1048</v>
      </c>
      <c r="E439" s="2" t="s">
        <v>3497</v>
      </c>
      <c r="F439" s="2" t="s">
        <v>3498</v>
      </c>
      <c r="G439" s="1">
        <v>39822</v>
      </c>
      <c r="H439" s="2" t="s">
        <v>3499</v>
      </c>
      <c r="I439">
        <v>37.529000000000003</v>
      </c>
      <c r="J439">
        <v>1185</v>
      </c>
      <c r="K439">
        <v>5.2</v>
      </c>
      <c r="L439">
        <v>16000000</v>
      </c>
      <c r="M439">
        <v>76514050</v>
      </c>
      <c r="N439">
        <v>87</v>
      </c>
      <c r="O439" s="2" t="s">
        <v>1052</v>
      </c>
      <c r="P439" t="b">
        <v>0</v>
      </c>
      <c r="Q439" s="2" t="s">
        <v>3500</v>
      </c>
      <c r="R439" s="2" t="s">
        <v>1069</v>
      </c>
      <c r="S439" s="2" t="s">
        <v>1063</v>
      </c>
      <c r="T439" s="2" t="s">
        <v>1063</v>
      </c>
    </row>
    <row r="440" spans="1:20" x14ac:dyDescent="0.25">
      <c r="A440">
        <v>10131</v>
      </c>
      <c r="B440" s="2" t="s">
        <v>3501</v>
      </c>
      <c r="C440" s="2" t="s">
        <v>3501</v>
      </c>
      <c r="D440" s="2" t="s">
        <v>1048</v>
      </c>
      <c r="E440" s="2" t="s">
        <v>3502</v>
      </c>
      <c r="F440" s="2" t="s">
        <v>3503</v>
      </c>
      <c r="G440" s="1">
        <v>32374</v>
      </c>
      <c r="H440" s="2" t="s">
        <v>3504</v>
      </c>
      <c r="I440">
        <v>37.502000000000002</v>
      </c>
      <c r="J440">
        <v>1095</v>
      </c>
      <c r="K440">
        <v>5.8</v>
      </c>
      <c r="L440">
        <v>13000000</v>
      </c>
      <c r="M440">
        <v>49400000</v>
      </c>
      <c r="N440">
        <v>94</v>
      </c>
      <c r="O440" s="2" t="s">
        <v>1052</v>
      </c>
      <c r="P440" t="b">
        <v>0</v>
      </c>
      <c r="Q440" s="2" t="s">
        <v>3505</v>
      </c>
      <c r="R440" s="2" t="s">
        <v>1054</v>
      </c>
      <c r="S440" s="2" t="s">
        <v>2289</v>
      </c>
      <c r="T440" s="2" t="s">
        <v>2290</v>
      </c>
    </row>
    <row r="441" spans="1:20" x14ac:dyDescent="0.25">
      <c r="A441">
        <v>133805</v>
      </c>
      <c r="B441" s="2" t="s">
        <v>2048</v>
      </c>
      <c r="C441" s="2" t="s">
        <v>2048</v>
      </c>
      <c r="D441" s="2" t="s">
        <v>1048</v>
      </c>
      <c r="E441" s="2" t="s">
        <v>3506</v>
      </c>
      <c r="F441" s="2" t="s">
        <v>3507</v>
      </c>
      <c r="G441" s="1">
        <v>41563</v>
      </c>
      <c r="H441" s="2" t="s">
        <v>3508</v>
      </c>
      <c r="I441">
        <v>37.493000000000002</v>
      </c>
      <c r="J441">
        <v>3919</v>
      </c>
      <c r="K441">
        <v>6</v>
      </c>
      <c r="L441">
        <v>30000000</v>
      </c>
      <c r="M441">
        <v>82394288</v>
      </c>
      <c r="N441">
        <v>100</v>
      </c>
      <c r="O441" s="2" t="s">
        <v>1052</v>
      </c>
      <c r="P441" t="b">
        <v>0</v>
      </c>
      <c r="Q441" s="2" t="s">
        <v>3509</v>
      </c>
      <c r="R441" s="2" t="s">
        <v>1163</v>
      </c>
      <c r="S441" s="2" t="s">
        <v>1063</v>
      </c>
      <c r="T441" s="2" t="s">
        <v>1063</v>
      </c>
    </row>
    <row r="442" spans="1:20" x14ac:dyDescent="0.25">
      <c r="A442">
        <v>9431</v>
      </c>
      <c r="B442" s="2" t="s">
        <v>3510</v>
      </c>
      <c r="C442" s="2" t="s">
        <v>3510</v>
      </c>
      <c r="D442" s="2" t="s">
        <v>1048</v>
      </c>
      <c r="E442" s="2" t="s">
        <v>3511</v>
      </c>
      <c r="F442" s="2" t="s">
        <v>3512</v>
      </c>
      <c r="G442" s="1">
        <v>35293</v>
      </c>
      <c r="H442" s="2" t="s">
        <v>3513</v>
      </c>
      <c r="I442">
        <v>37.441000000000003</v>
      </c>
      <c r="J442">
        <v>295</v>
      </c>
      <c r="K442">
        <v>5.9</v>
      </c>
      <c r="L442">
        <v>15000000</v>
      </c>
      <c r="M442">
        <v>5600000</v>
      </c>
      <c r="N442">
        <v>87</v>
      </c>
      <c r="O442" s="2" t="s">
        <v>1052</v>
      </c>
      <c r="P442" t="b">
        <v>0</v>
      </c>
      <c r="Q442" s="2" t="s">
        <v>3514</v>
      </c>
      <c r="R442" s="2" t="s">
        <v>1139</v>
      </c>
      <c r="S442" s="2" t="s">
        <v>3515</v>
      </c>
      <c r="T442" s="2" t="s">
        <v>3516</v>
      </c>
    </row>
    <row r="443" spans="1:20" x14ac:dyDescent="0.25">
      <c r="A443">
        <v>692969</v>
      </c>
      <c r="B443" s="2" t="s">
        <v>3517</v>
      </c>
      <c r="C443" s="2" t="s">
        <v>3518</v>
      </c>
      <c r="D443" s="2" t="s">
        <v>3307</v>
      </c>
      <c r="E443" s="2" t="s">
        <v>3519</v>
      </c>
      <c r="F443" s="2" t="s">
        <v>1079</v>
      </c>
      <c r="G443" s="1">
        <v>44126</v>
      </c>
      <c r="H443" s="2" t="s">
        <v>3520</v>
      </c>
      <c r="I443">
        <v>37.362000000000002</v>
      </c>
      <c r="J443">
        <v>506</v>
      </c>
      <c r="K443">
        <v>5.6</v>
      </c>
      <c r="L443">
        <v>0</v>
      </c>
      <c r="M443">
        <v>0</v>
      </c>
      <c r="N443">
        <v>86</v>
      </c>
      <c r="O443" s="2" t="s">
        <v>1052</v>
      </c>
      <c r="P443" t="b">
        <v>0</v>
      </c>
      <c r="Q443" s="2" t="s">
        <v>3521</v>
      </c>
      <c r="R443" s="2" t="s">
        <v>1305</v>
      </c>
      <c r="S443" s="2" t="s">
        <v>1063</v>
      </c>
      <c r="T443" s="2" t="s">
        <v>1063</v>
      </c>
    </row>
    <row r="444" spans="1:20" x14ac:dyDescent="0.25">
      <c r="A444">
        <v>1017246</v>
      </c>
      <c r="B444" s="2" t="s">
        <v>3522</v>
      </c>
      <c r="C444" s="2" t="s">
        <v>3522</v>
      </c>
      <c r="D444" s="2" t="s">
        <v>1799</v>
      </c>
      <c r="E444" s="2" t="s">
        <v>3523</v>
      </c>
      <c r="F444" s="2" t="s">
        <v>1079</v>
      </c>
      <c r="G444" s="1">
        <v>44616</v>
      </c>
      <c r="H444" s="2" t="s">
        <v>3524</v>
      </c>
      <c r="I444">
        <v>37.267000000000003</v>
      </c>
      <c r="J444">
        <v>11</v>
      </c>
      <c r="K444">
        <v>6.4</v>
      </c>
      <c r="L444">
        <v>3000000</v>
      </c>
      <c r="M444">
        <v>6000000</v>
      </c>
      <c r="N444">
        <v>93</v>
      </c>
      <c r="O444" s="2" t="s">
        <v>1052</v>
      </c>
      <c r="P444" t="b">
        <v>0</v>
      </c>
      <c r="Q444" s="2" t="s">
        <v>3525</v>
      </c>
      <c r="R444" s="2" t="s">
        <v>1054</v>
      </c>
      <c r="S444" s="2" t="s">
        <v>1063</v>
      </c>
      <c r="T444" s="2" t="s">
        <v>1063</v>
      </c>
    </row>
    <row r="445" spans="1:20" x14ac:dyDescent="0.25">
      <c r="A445">
        <v>516632</v>
      </c>
      <c r="B445" s="2" t="s">
        <v>3526</v>
      </c>
      <c r="C445" s="2" t="s">
        <v>3526</v>
      </c>
      <c r="D445" s="2" t="s">
        <v>1048</v>
      </c>
      <c r="E445" s="2" t="s">
        <v>3527</v>
      </c>
      <c r="F445" s="2" t="s">
        <v>3528</v>
      </c>
      <c r="G445" s="1">
        <v>44126</v>
      </c>
      <c r="H445" s="2" t="s">
        <v>3529</v>
      </c>
      <c r="I445">
        <v>37.25</v>
      </c>
      <c r="J445">
        <v>493</v>
      </c>
      <c r="K445">
        <v>6.2</v>
      </c>
      <c r="L445">
        <v>16000000</v>
      </c>
      <c r="M445">
        <v>4176641</v>
      </c>
      <c r="N445">
        <v>137</v>
      </c>
      <c r="O445" s="2" t="s">
        <v>1052</v>
      </c>
      <c r="P445" t="b">
        <v>0</v>
      </c>
      <c r="Q445" s="2" t="s">
        <v>3530</v>
      </c>
      <c r="R445" s="2" t="s">
        <v>1069</v>
      </c>
      <c r="S445" s="2" t="s">
        <v>1063</v>
      </c>
      <c r="T445" s="2" t="s">
        <v>1063</v>
      </c>
    </row>
    <row r="446" spans="1:20" x14ac:dyDescent="0.25">
      <c r="A446">
        <v>112454</v>
      </c>
      <c r="B446" s="2" t="s">
        <v>3531</v>
      </c>
      <c r="C446" s="2" t="s">
        <v>3531</v>
      </c>
      <c r="D446" s="2" t="s">
        <v>1048</v>
      </c>
      <c r="E446" s="2" t="s">
        <v>3532</v>
      </c>
      <c r="F446" s="2" t="s">
        <v>3533</v>
      </c>
      <c r="G446" s="1">
        <v>41956</v>
      </c>
      <c r="H446" s="2" t="s">
        <v>3534</v>
      </c>
      <c r="I446">
        <v>37.203000000000003</v>
      </c>
      <c r="J446">
        <v>1143</v>
      </c>
      <c r="K446">
        <v>5.7</v>
      </c>
      <c r="L446">
        <v>0</v>
      </c>
      <c r="M446">
        <v>4381603</v>
      </c>
      <c r="N446">
        <v>100</v>
      </c>
      <c r="O446" s="2" t="s">
        <v>1052</v>
      </c>
      <c r="P446" t="b">
        <v>0</v>
      </c>
      <c r="Q446" s="2" t="s">
        <v>3535</v>
      </c>
      <c r="R446" s="2" t="s">
        <v>1082</v>
      </c>
      <c r="S446" s="2" t="s">
        <v>1063</v>
      </c>
      <c r="T446" s="2" t="s">
        <v>1063</v>
      </c>
    </row>
    <row r="447" spans="1:20" x14ac:dyDescent="0.25">
      <c r="A447">
        <v>270771</v>
      </c>
      <c r="B447" s="2" t="s">
        <v>3536</v>
      </c>
      <c r="C447" s="2" t="s">
        <v>3537</v>
      </c>
      <c r="D447" s="2" t="s">
        <v>1048</v>
      </c>
      <c r="E447" s="2" t="s">
        <v>3538</v>
      </c>
      <c r="F447" s="2" t="s">
        <v>3539</v>
      </c>
      <c r="G447" s="1">
        <v>41802</v>
      </c>
      <c r="H447" s="2" t="s">
        <v>3540</v>
      </c>
      <c r="I447">
        <v>37.162999999999997</v>
      </c>
      <c r="J447">
        <v>175</v>
      </c>
      <c r="K447">
        <v>6.3</v>
      </c>
      <c r="L447">
        <v>0</v>
      </c>
      <c r="M447">
        <v>0</v>
      </c>
      <c r="N447">
        <v>95</v>
      </c>
      <c r="O447" s="2" t="s">
        <v>1052</v>
      </c>
      <c r="P447" t="b">
        <v>0</v>
      </c>
      <c r="Q447" s="2" t="s">
        <v>3541</v>
      </c>
      <c r="R447" s="2" t="s">
        <v>1350</v>
      </c>
      <c r="S447" s="2" t="s">
        <v>1063</v>
      </c>
      <c r="T447" s="2" t="s">
        <v>1063</v>
      </c>
    </row>
    <row r="448" spans="1:20" x14ac:dyDescent="0.25">
      <c r="A448">
        <v>10664</v>
      </c>
      <c r="B448" s="2" t="s">
        <v>3542</v>
      </c>
      <c r="C448" s="2" t="s">
        <v>3542</v>
      </c>
      <c r="D448" s="2" t="s">
        <v>1077</v>
      </c>
      <c r="E448" s="2" t="s">
        <v>3543</v>
      </c>
      <c r="F448" s="2" t="s">
        <v>3544</v>
      </c>
      <c r="G448" s="1">
        <v>40071</v>
      </c>
      <c r="H448" s="2" t="s">
        <v>3545</v>
      </c>
      <c r="I448">
        <v>37.107999999999997</v>
      </c>
      <c r="J448">
        <v>1652</v>
      </c>
      <c r="K448">
        <v>6.6</v>
      </c>
      <c r="L448">
        <v>5600000</v>
      </c>
      <c r="M448">
        <v>18469680</v>
      </c>
      <c r="N448">
        <v>85</v>
      </c>
      <c r="O448" s="2" t="s">
        <v>1052</v>
      </c>
      <c r="P448" t="b">
        <v>0</v>
      </c>
      <c r="Q448" s="2" t="s">
        <v>3546</v>
      </c>
      <c r="R448" s="2" t="s">
        <v>1054</v>
      </c>
      <c r="S448" s="2" t="s">
        <v>2094</v>
      </c>
      <c r="T448" s="2" t="s">
        <v>2095</v>
      </c>
    </row>
    <row r="449" spans="1:20" x14ac:dyDescent="0.25">
      <c r="A449">
        <v>7978</v>
      </c>
      <c r="B449" s="2" t="s">
        <v>3547</v>
      </c>
      <c r="C449" s="2" t="s">
        <v>3547</v>
      </c>
      <c r="D449" s="2" t="s">
        <v>1048</v>
      </c>
      <c r="E449" s="2" t="s">
        <v>3548</v>
      </c>
      <c r="F449" s="2" t="s">
        <v>3549</v>
      </c>
      <c r="G449" s="1">
        <v>40219</v>
      </c>
      <c r="H449" s="2" t="s">
        <v>3550</v>
      </c>
      <c r="I449">
        <v>36.648000000000003</v>
      </c>
      <c r="J449">
        <v>1673</v>
      </c>
      <c r="K449">
        <v>5.8</v>
      </c>
      <c r="L449">
        <v>150000000</v>
      </c>
      <c r="M449">
        <v>0</v>
      </c>
      <c r="N449">
        <v>102</v>
      </c>
      <c r="O449" s="2" t="s">
        <v>1052</v>
      </c>
      <c r="P449" t="b">
        <v>0</v>
      </c>
      <c r="Q449" s="2" t="s">
        <v>3551</v>
      </c>
      <c r="R449" s="2" t="s">
        <v>3552</v>
      </c>
      <c r="S449" s="2" t="s">
        <v>1063</v>
      </c>
      <c r="T449" s="2" t="s">
        <v>1063</v>
      </c>
    </row>
    <row r="450" spans="1:20" x14ac:dyDescent="0.25">
      <c r="A450">
        <v>199534</v>
      </c>
      <c r="B450" s="2" t="s">
        <v>3553</v>
      </c>
      <c r="C450" s="2" t="s">
        <v>3553</v>
      </c>
      <c r="D450" s="2" t="s">
        <v>1048</v>
      </c>
      <c r="E450" s="2" t="s">
        <v>3554</v>
      </c>
      <c r="F450" s="2" t="s">
        <v>3555</v>
      </c>
      <c r="G450" s="1">
        <v>41516</v>
      </c>
      <c r="H450" s="2" t="s">
        <v>3556</v>
      </c>
      <c r="I450">
        <v>36.643999999999998</v>
      </c>
      <c r="J450">
        <v>485</v>
      </c>
      <c r="K450">
        <v>6.3</v>
      </c>
      <c r="L450">
        <v>8000000</v>
      </c>
      <c r="M450">
        <v>9630444</v>
      </c>
      <c r="N450">
        <v>106</v>
      </c>
      <c r="O450" s="2" t="s">
        <v>1052</v>
      </c>
      <c r="P450" t="b">
        <v>0</v>
      </c>
      <c r="Q450" s="2" t="s">
        <v>3557</v>
      </c>
      <c r="R450" s="2" t="s">
        <v>1054</v>
      </c>
      <c r="S450" s="2" t="s">
        <v>3558</v>
      </c>
      <c r="T450" s="2" t="s">
        <v>3559</v>
      </c>
    </row>
    <row r="451" spans="1:20" x14ac:dyDescent="0.25">
      <c r="A451">
        <v>300665</v>
      </c>
      <c r="B451" s="2" t="s">
        <v>3560</v>
      </c>
      <c r="C451" s="2" t="s">
        <v>3560</v>
      </c>
      <c r="D451" s="2" t="s">
        <v>1048</v>
      </c>
      <c r="E451" s="2" t="s">
        <v>3561</v>
      </c>
      <c r="F451" s="2" t="s">
        <v>3562</v>
      </c>
      <c r="G451" s="1">
        <v>42992</v>
      </c>
      <c r="H451" s="2" t="s">
        <v>3563</v>
      </c>
      <c r="I451">
        <v>36.593000000000004</v>
      </c>
      <c r="J451">
        <v>1044</v>
      </c>
      <c r="K451">
        <v>5.5</v>
      </c>
      <c r="L451">
        <v>0</v>
      </c>
      <c r="M451">
        <v>0</v>
      </c>
      <c r="N451">
        <v>88</v>
      </c>
      <c r="O451" s="2" t="s">
        <v>1052</v>
      </c>
      <c r="P451" t="b">
        <v>0</v>
      </c>
      <c r="Q451" s="2" t="s">
        <v>3564</v>
      </c>
      <c r="R451" s="2" t="s">
        <v>1069</v>
      </c>
      <c r="S451" s="2" t="s">
        <v>1202</v>
      </c>
      <c r="T451" s="2" t="s">
        <v>1203</v>
      </c>
    </row>
    <row r="452" spans="1:20" x14ac:dyDescent="0.25">
      <c r="A452">
        <v>522681</v>
      </c>
      <c r="B452" s="2" t="s">
        <v>3565</v>
      </c>
      <c r="C452" s="2" t="s">
        <v>3565</v>
      </c>
      <c r="D452" s="2" t="s">
        <v>1048</v>
      </c>
      <c r="E452" s="2" t="s">
        <v>3566</v>
      </c>
      <c r="F452" s="2" t="s">
        <v>3567</v>
      </c>
      <c r="G452" s="1">
        <v>43468</v>
      </c>
      <c r="H452" s="2" t="s">
        <v>3568</v>
      </c>
      <c r="I452">
        <v>36.573</v>
      </c>
      <c r="J452">
        <v>3924</v>
      </c>
      <c r="K452">
        <v>6.5</v>
      </c>
      <c r="L452">
        <v>9000000</v>
      </c>
      <c r="M452">
        <v>155712077</v>
      </c>
      <c r="N452">
        <v>100</v>
      </c>
      <c r="O452" s="2" t="s">
        <v>1052</v>
      </c>
      <c r="P452" t="b">
        <v>0</v>
      </c>
      <c r="Q452" s="2" t="s">
        <v>3569</v>
      </c>
      <c r="R452" s="2" t="s">
        <v>1069</v>
      </c>
      <c r="S452" s="2" t="s">
        <v>2337</v>
      </c>
      <c r="T452" s="2" t="s">
        <v>2338</v>
      </c>
    </row>
    <row r="453" spans="1:20" x14ac:dyDescent="0.25">
      <c r="A453">
        <v>347754</v>
      </c>
      <c r="B453" s="2" t="s">
        <v>3570</v>
      </c>
      <c r="C453" s="2" t="s">
        <v>3570</v>
      </c>
      <c r="D453" s="2" t="s">
        <v>1048</v>
      </c>
      <c r="E453" s="2" t="s">
        <v>3571</v>
      </c>
      <c r="F453" s="2" t="s">
        <v>1079</v>
      </c>
      <c r="G453" s="1">
        <v>42247</v>
      </c>
      <c r="H453" s="2" t="s">
        <v>3572</v>
      </c>
      <c r="I453">
        <v>36.482999999999997</v>
      </c>
      <c r="J453">
        <v>325</v>
      </c>
      <c r="K453">
        <v>5.8</v>
      </c>
      <c r="L453">
        <v>0</v>
      </c>
      <c r="M453">
        <v>0</v>
      </c>
      <c r="N453">
        <v>86</v>
      </c>
      <c r="O453" s="2" t="s">
        <v>1052</v>
      </c>
      <c r="P453" t="b">
        <v>0</v>
      </c>
      <c r="Q453" s="2" t="s">
        <v>3573</v>
      </c>
      <c r="R453" s="2" t="s">
        <v>1054</v>
      </c>
      <c r="S453" s="2" t="s">
        <v>1063</v>
      </c>
      <c r="T453" s="2" t="s">
        <v>1063</v>
      </c>
    </row>
    <row r="454" spans="1:20" x14ac:dyDescent="0.25">
      <c r="A454">
        <v>736509</v>
      </c>
      <c r="B454" s="2" t="s">
        <v>3574</v>
      </c>
      <c r="C454" s="2" t="s">
        <v>3574</v>
      </c>
      <c r="D454" s="2" t="s">
        <v>1048</v>
      </c>
      <c r="E454" s="2" t="s">
        <v>3575</v>
      </c>
      <c r="F454" s="2" t="s">
        <v>3576</v>
      </c>
      <c r="G454" s="1">
        <v>43873</v>
      </c>
      <c r="H454" s="2" t="s">
        <v>3577</v>
      </c>
      <c r="I454">
        <v>36.44</v>
      </c>
      <c r="J454">
        <v>49</v>
      </c>
      <c r="K454">
        <v>5.7</v>
      </c>
      <c r="L454">
        <v>0</v>
      </c>
      <c r="M454">
        <v>0</v>
      </c>
      <c r="N454">
        <v>119</v>
      </c>
      <c r="O454" s="2" t="s">
        <v>1052</v>
      </c>
      <c r="P454" t="b">
        <v>0</v>
      </c>
      <c r="Q454" s="2" t="s">
        <v>3578</v>
      </c>
      <c r="R454" s="2" t="s">
        <v>1400</v>
      </c>
      <c r="S454" s="2" t="s">
        <v>1063</v>
      </c>
      <c r="T454" s="2" t="s">
        <v>1063</v>
      </c>
    </row>
    <row r="455" spans="1:20" x14ac:dyDescent="0.25">
      <c r="A455">
        <v>11470</v>
      </c>
      <c r="B455" s="2" t="s">
        <v>3579</v>
      </c>
      <c r="C455" s="2" t="s">
        <v>3579</v>
      </c>
      <c r="D455" s="2" t="s">
        <v>1048</v>
      </c>
      <c r="E455" s="2" t="s">
        <v>3580</v>
      </c>
      <c r="F455" s="2" t="s">
        <v>3581</v>
      </c>
      <c r="G455" s="1">
        <v>37096</v>
      </c>
      <c r="H455" s="2" t="s">
        <v>3582</v>
      </c>
      <c r="I455">
        <v>36.341999999999999</v>
      </c>
      <c r="J455">
        <v>1069</v>
      </c>
      <c r="K455">
        <v>4.8</v>
      </c>
      <c r="L455">
        <v>11000000</v>
      </c>
      <c r="M455">
        <v>16951798</v>
      </c>
      <c r="N455">
        <v>91</v>
      </c>
      <c r="O455" s="2" t="s">
        <v>1052</v>
      </c>
      <c r="P455" t="b">
        <v>0</v>
      </c>
      <c r="Q455" s="2" t="s">
        <v>3583</v>
      </c>
      <c r="R455" s="2" t="s">
        <v>2319</v>
      </c>
      <c r="S455" s="2" t="s">
        <v>2034</v>
      </c>
      <c r="T455" s="2" t="s">
        <v>2035</v>
      </c>
    </row>
    <row r="456" spans="1:20" x14ac:dyDescent="0.25">
      <c r="A456">
        <v>10283</v>
      </c>
      <c r="B456" s="2" t="s">
        <v>3584</v>
      </c>
      <c r="C456" s="2" t="s">
        <v>3584</v>
      </c>
      <c r="D456" s="2" t="s">
        <v>1048</v>
      </c>
      <c r="E456" s="2" t="s">
        <v>3585</v>
      </c>
      <c r="F456" s="2" t="s">
        <v>3586</v>
      </c>
      <c r="G456" s="1">
        <v>32717</v>
      </c>
      <c r="H456" s="2" t="s">
        <v>3587</v>
      </c>
      <c r="I456">
        <v>36.337000000000003</v>
      </c>
      <c r="J456">
        <v>793</v>
      </c>
      <c r="K456">
        <v>5</v>
      </c>
      <c r="L456">
        <v>5000000</v>
      </c>
      <c r="M456">
        <v>14000000</v>
      </c>
      <c r="N456">
        <v>100</v>
      </c>
      <c r="O456" s="2" t="s">
        <v>1052</v>
      </c>
      <c r="P456" t="b">
        <v>0</v>
      </c>
      <c r="Q456" s="2" t="s">
        <v>3588</v>
      </c>
      <c r="R456" s="2" t="s">
        <v>1054</v>
      </c>
      <c r="S456" s="2" t="s">
        <v>2034</v>
      </c>
      <c r="T456" s="2" t="s">
        <v>2035</v>
      </c>
    </row>
    <row r="457" spans="1:20" x14ac:dyDescent="0.25">
      <c r="A457">
        <v>893338</v>
      </c>
      <c r="B457" s="2" t="s">
        <v>3589</v>
      </c>
      <c r="C457" s="2" t="s">
        <v>3589</v>
      </c>
      <c r="D457" s="2" t="s">
        <v>1048</v>
      </c>
      <c r="E457" s="2" t="s">
        <v>3590</v>
      </c>
      <c r="F457" s="2" t="s">
        <v>3591</v>
      </c>
      <c r="G457" s="1">
        <v>44739</v>
      </c>
      <c r="H457" s="2" t="s">
        <v>3592</v>
      </c>
      <c r="I457">
        <v>36.252000000000002</v>
      </c>
      <c r="J457">
        <v>28</v>
      </c>
      <c r="K457">
        <v>5.6</v>
      </c>
      <c r="L457">
        <v>0</v>
      </c>
      <c r="M457">
        <v>0</v>
      </c>
      <c r="N457">
        <v>80</v>
      </c>
      <c r="O457" s="2" t="s">
        <v>1052</v>
      </c>
      <c r="P457" t="b">
        <v>0</v>
      </c>
      <c r="Q457" s="2" t="s">
        <v>3593</v>
      </c>
      <c r="R457" s="2" t="s">
        <v>1139</v>
      </c>
      <c r="S457" s="2" t="s">
        <v>1063</v>
      </c>
      <c r="T457" s="2" t="s">
        <v>1063</v>
      </c>
    </row>
    <row r="458" spans="1:20" x14ac:dyDescent="0.25">
      <c r="A458">
        <v>61012</v>
      </c>
      <c r="B458" s="2" t="s">
        <v>3594</v>
      </c>
      <c r="C458" s="2" t="s">
        <v>3594</v>
      </c>
      <c r="D458" s="2" t="s">
        <v>1048</v>
      </c>
      <c r="E458" s="2" t="s">
        <v>3595</v>
      </c>
      <c r="F458" s="2" t="s">
        <v>3596</v>
      </c>
      <c r="G458" s="1">
        <v>41192</v>
      </c>
      <c r="H458" s="2" t="s">
        <v>3597</v>
      </c>
      <c r="I458">
        <v>36.244</v>
      </c>
      <c r="J458">
        <v>1336</v>
      </c>
      <c r="K458">
        <v>5.5</v>
      </c>
      <c r="L458">
        <v>20000000</v>
      </c>
      <c r="M458">
        <v>52302796</v>
      </c>
      <c r="N458">
        <v>94</v>
      </c>
      <c r="O458" s="2" t="s">
        <v>1052</v>
      </c>
      <c r="P458" t="b">
        <v>0</v>
      </c>
      <c r="Q458" s="2" t="s">
        <v>3598</v>
      </c>
      <c r="R458" s="2" t="s">
        <v>1069</v>
      </c>
      <c r="S458" s="2" t="s">
        <v>3599</v>
      </c>
      <c r="T458" s="2" t="s">
        <v>3600</v>
      </c>
    </row>
    <row r="459" spans="1:20" x14ac:dyDescent="0.25">
      <c r="A459">
        <v>171424</v>
      </c>
      <c r="B459" s="2" t="s">
        <v>3601</v>
      </c>
      <c r="C459" s="2" t="s">
        <v>3601</v>
      </c>
      <c r="D459" s="2" t="s">
        <v>1048</v>
      </c>
      <c r="E459" s="2" t="s">
        <v>3602</v>
      </c>
      <c r="F459" s="2" t="s">
        <v>3603</v>
      </c>
      <c r="G459" s="1">
        <v>41525</v>
      </c>
      <c r="H459" s="2" t="s">
        <v>3604</v>
      </c>
      <c r="I459">
        <v>36.107999999999997</v>
      </c>
      <c r="J459">
        <v>1153</v>
      </c>
      <c r="K459">
        <v>5.7</v>
      </c>
      <c r="L459">
        <v>5000000</v>
      </c>
      <c r="M459">
        <v>12666449</v>
      </c>
      <c r="N459">
        <v>100</v>
      </c>
      <c r="O459" s="2" t="s">
        <v>1052</v>
      </c>
      <c r="P459" t="b">
        <v>0</v>
      </c>
      <c r="Q459" s="2" t="s">
        <v>3605</v>
      </c>
      <c r="R459" s="2" t="s">
        <v>2671</v>
      </c>
      <c r="S459" s="2" t="s">
        <v>1063</v>
      </c>
      <c r="T459" s="2" t="s">
        <v>1063</v>
      </c>
    </row>
    <row r="460" spans="1:20" x14ac:dyDescent="0.25">
      <c r="A460">
        <v>999722</v>
      </c>
      <c r="B460" s="2" t="s">
        <v>3606</v>
      </c>
      <c r="C460" s="2" t="s">
        <v>3606</v>
      </c>
      <c r="D460" s="2" t="s">
        <v>2208</v>
      </c>
      <c r="E460" s="2" t="s">
        <v>3607</v>
      </c>
      <c r="F460" s="2" t="s">
        <v>1079</v>
      </c>
      <c r="G460" s="1">
        <v>44841</v>
      </c>
      <c r="H460" s="2" t="s">
        <v>3608</v>
      </c>
      <c r="I460">
        <v>35.975999999999999</v>
      </c>
      <c r="J460">
        <v>9</v>
      </c>
      <c r="K460">
        <v>5.5</v>
      </c>
      <c r="L460">
        <v>0</v>
      </c>
      <c r="M460">
        <v>0</v>
      </c>
      <c r="N460">
        <v>101</v>
      </c>
      <c r="O460" s="2" t="s">
        <v>1052</v>
      </c>
      <c r="P460" t="b">
        <v>0</v>
      </c>
      <c r="Q460" s="2" t="s">
        <v>3609</v>
      </c>
      <c r="R460" s="2" t="s">
        <v>1082</v>
      </c>
      <c r="S460" s="2" t="s">
        <v>1063</v>
      </c>
      <c r="T460" s="2" t="s">
        <v>1063</v>
      </c>
    </row>
    <row r="461" spans="1:20" x14ac:dyDescent="0.25">
      <c r="A461">
        <v>419479</v>
      </c>
      <c r="B461" s="2" t="s">
        <v>3610</v>
      </c>
      <c r="C461" s="2" t="s">
        <v>3610</v>
      </c>
      <c r="D461" s="2" t="s">
        <v>1048</v>
      </c>
      <c r="E461" s="2" t="s">
        <v>3611</v>
      </c>
      <c r="F461" s="2" t="s">
        <v>3612</v>
      </c>
      <c r="G461" s="1">
        <v>43021</v>
      </c>
      <c r="H461" s="2" t="s">
        <v>3613</v>
      </c>
      <c r="I461">
        <v>35.85</v>
      </c>
      <c r="J461">
        <v>3020</v>
      </c>
      <c r="K461">
        <v>6.1</v>
      </c>
      <c r="L461">
        <v>0</v>
      </c>
      <c r="M461">
        <v>0</v>
      </c>
      <c r="N461">
        <v>85</v>
      </c>
      <c r="O461" s="2" t="s">
        <v>1052</v>
      </c>
      <c r="P461" t="b">
        <v>0</v>
      </c>
      <c r="Q461" s="2" t="s">
        <v>3614</v>
      </c>
      <c r="R461" s="2" t="s">
        <v>1139</v>
      </c>
      <c r="S461" s="2" t="s">
        <v>2707</v>
      </c>
      <c r="T461" s="2" t="s">
        <v>2708</v>
      </c>
    </row>
    <row r="462" spans="1:20" x14ac:dyDescent="0.25">
      <c r="A462">
        <v>24831</v>
      </c>
      <c r="B462" s="2" t="s">
        <v>3615</v>
      </c>
      <c r="C462" s="2" t="s">
        <v>3615</v>
      </c>
      <c r="D462" s="2" t="s">
        <v>1048</v>
      </c>
      <c r="E462" s="2" t="s">
        <v>3616</v>
      </c>
      <c r="F462" s="2" t="s">
        <v>3617</v>
      </c>
      <c r="G462" s="1">
        <v>28705</v>
      </c>
      <c r="H462" s="2" t="s">
        <v>3618</v>
      </c>
      <c r="I462">
        <v>35.829000000000001</v>
      </c>
      <c r="J462">
        <v>496</v>
      </c>
      <c r="K462">
        <v>5.9</v>
      </c>
      <c r="L462">
        <v>660000</v>
      </c>
      <c r="M462">
        <v>16000000</v>
      </c>
      <c r="N462">
        <v>94</v>
      </c>
      <c r="O462" s="2" t="s">
        <v>1052</v>
      </c>
      <c r="P462" t="b">
        <v>0</v>
      </c>
      <c r="Q462" s="2" t="s">
        <v>3619</v>
      </c>
      <c r="R462" s="2" t="s">
        <v>1139</v>
      </c>
      <c r="S462" s="2" t="s">
        <v>3620</v>
      </c>
      <c r="T462" s="2" t="s">
        <v>3621</v>
      </c>
    </row>
    <row r="463" spans="1:20" x14ac:dyDescent="0.25">
      <c r="A463">
        <v>4283</v>
      </c>
      <c r="B463" s="2" t="s">
        <v>3622</v>
      </c>
      <c r="C463" s="2" t="s">
        <v>3622</v>
      </c>
      <c r="D463" s="2" t="s">
        <v>1048</v>
      </c>
      <c r="E463" s="2" t="s">
        <v>3623</v>
      </c>
      <c r="F463" s="2" t="s">
        <v>3624</v>
      </c>
      <c r="G463" s="1">
        <v>39094</v>
      </c>
      <c r="H463" s="2" t="s">
        <v>3625</v>
      </c>
      <c r="I463">
        <v>35.756999999999998</v>
      </c>
      <c r="J463">
        <v>292</v>
      </c>
      <c r="K463">
        <v>6.1</v>
      </c>
      <c r="L463">
        <v>0</v>
      </c>
      <c r="M463">
        <v>10597734</v>
      </c>
      <c r="N463">
        <v>93</v>
      </c>
      <c r="O463" s="2" t="s">
        <v>1052</v>
      </c>
      <c r="P463" t="b">
        <v>0</v>
      </c>
      <c r="Q463" s="2" t="s">
        <v>3626</v>
      </c>
      <c r="R463" s="2" t="s">
        <v>3211</v>
      </c>
      <c r="S463" s="2" t="s">
        <v>1063</v>
      </c>
      <c r="T463" s="2" t="s">
        <v>1063</v>
      </c>
    </row>
    <row r="464" spans="1:20" x14ac:dyDescent="0.25">
      <c r="A464">
        <v>243688</v>
      </c>
      <c r="B464" s="2" t="s">
        <v>3242</v>
      </c>
      <c r="C464" s="2" t="s">
        <v>3242</v>
      </c>
      <c r="D464" s="2" t="s">
        <v>1048</v>
      </c>
      <c r="E464" s="2" t="s">
        <v>3627</v>
      </c>
      <c r="F464" s="2" t="s">
        <v>3628</v>
      </c>
      <c r="G464" s="1">
        <v>42144</v>
      </c>
      <c r="H464" s="2" t="s">
        <v>3629</v>
      </c>
      <c r="I464">
        <v>35.679000000000002</v>
      </c>
      <c r="J464">
        <v>2031</v>
      </c>
      <c r="K464">
        <v>5.2</v>
      </c>
      <c r="L464">
        <v>35000000</v>
      </c>
      <c r="M464">
        <v>95437994</v>
      </c>
      <c r="N464">
        <v>93</v>
      </c>
      <c r="O464" s="2" t="s">
        <v>1052</v>
      </c>
      <c r="P464" t="b">
        <v>0</v>
      </c>
      <c r="Q464" s="2" t="s">
        <v>3630</v>
      </c>
      <c r="R464" s="2" t="s">
        <v>1082</v>
      </c>
      <c r="S464" s="2" t="s">
        <v>1063</v>
      </c>
      <c r="T464" s="2" t="s">
        <v>1063</v>
      </c>
    </row>
    <row r="465" spans="1:20" x14ac:dyDescent="0.25">
      <c r="A465">
        <v>443791</v>
      </c>
      <c r="B465" s="2" t="s">
        <v>3631</v>
      </c>
      <c r="C465" s="2" t="s">
        <v>3631</v>
      </c>
      <c r="D465" s="2" t="s">
        <v>1048</v>
      </c>
      <c r="E465" s="2" t="s">
        <v>3632</v>
      </c>
      <c r="F465" s="2" t="s">
        <v>3633</v>
      </c>
      <c r="G465" s="1">
        <v>43838</v>
      </c>
      <c r="H465" s="2" t="s">
        <v>3634</v>
      </c>
      <c r="I465">
        <v>35.67</v>
      </c>
      <c r="J465">
        <v>2537</v>
      </c>
      <c r="K465">
        <v>6.3</v>
      </c>
      <c r="L465">
        <v>50000000</v>
      </c>
      <c r="M465">
        <v>40882928</v>
      </c>
      <c r="N465">
        <v>95</v>
      </c>
      <c r="O465" s="2" t="s">
        <v>1052</v>
      </c>
      <c r="P465" t="b">
        <v>0</v>
      </c>
      <c r="Q465" s="2" t="s">
        <v>3635</v>
      </c>
      <c r="R465" s="2" t="s">
        <v>1277</v>
      </c>
      <c r="S465" s="2" t="s">
        <v>1063</v>
      </c>
      <c r="T465" s="2" t="s">
        <v>1063</v>
      </c>
    </row>
    <row r="466" spans="1:20" x14ac:dyDescent="0.25">
      <c r="A466">
        <v>588</v>
      </c>
      <c r="B466" s="2" t="s">
        <v>3636</v>
      </c>
      <c r="C466" s="2" t="s">
        <v>3636</v>
      </c>
      <c r="D466" s="2" t="s">
        <v>1048</v>
      </c>
      <c r="E466" s="2" t="s">
        <v>3637</v>
      </c>
      <c r="F466" s="2" t="s">
        <v>3638</v>
      </c>
      <c r="G466" s="1">
        <v>38828</v>
      </c>
      <c r="H466" s="2" t="s">
        <v>3639</v>
      </c>
      <c r="I466">
        <v>35.639000000000003</v>
      </c>
      <c r="J466">
        <v>3519</v>
      </c>
      <c r="K466">
        <v>6.5</v>
      </c>
      <c r="L466">
        <v>50000000</v>
      </c>
      <c r="M466">
        <v>100605135</v>
      </c>
      <c r="N466">
        <v>125</v>
      </c>
      <c r="O466" s="2" t="s">
        <v>1052</v>
      </c>
      <c r="P466" t="b">
        <v>0</v>
      </c>
      <c r="Q466" s="2" t="s">
        <v>3640</v>
      </c>
      <c r="R466" s="2" t="s">
        <v>1133</v>
      </c>
      <c r="S466" s="2" t="s">
        <v>3599</v>
      </c>
      <c r="T466" s="2" t="s">
        <v>3600</v>
      </c>
    </row>
    <row r="467" spans="1:20" x14ac:dyDescent="0.25">
      <c r="A467">
        <v>345911</v>
      </c>
      <c r="B467" s="2" t="s">
        <v>3641</v>
      </c>
      <c r="C467" s="2" t="s">
        <v>3641</v>
      </c>
      <c r="D467" s="2" t="s">
        <v>1048</v>
      </c>
      <c r="E467" s="2" t="s">
        <v>3642</v>
      </c>
      <c r="F467" s="2" t="s">
        <v>3643</v>
      </c>
      <c r="G467" s="1">
        <v>42572</v>
      </c>
      <c r="H467" s="2" t="s">
        <v>3644</v>
      </c>
      <c r="I467">
        <v>35.639000000000003</v>
      </c>
      <c r="J467">
        <v>3384</v>
      </c>
      <c r="K467">
        <v>6.3</v>
      </c>
      <c r="L467">
        <v>4900000</v>
      </c>
      <c r="M467">
        <v>148868835</v>
      </c>
      <c r="N467">
        <v>81</v>
      </c>
      <c r="O467" s="2" t="s">
        <v>1052</v>
      </c>
      <c r="P467" t="b">
        <v>0</v>
      </c>
      <c r="Q467" s="2" t="s">
        <v>3645</v>
      </c>
      <c r="R467" s="2" t="s">
        <v>1069</v>
      </c>
      <c r="S467" s="2" t="s">
        <v>3646</v>
      </c>
      <c r="T467" s="2" t="s">
        <v>3647</v>
      </c>
    </row>
    <row r="468" spans="1:20" x14ac:dyDescent="0.25">
      <c r="A468">
        <v>400136</v>
      </c>
      <c r="B468" s="2" t="s">
        <v>3648</v>
      </c>
      <c r="C468" s="2" t="s">
        <v>3649</v>
      </c>
      <c r="D468" s="2" t="s">
        <v>1473</v>
      </c>
      <c r="E468" s="2" t="s">
        <v>3650</v>
      </c>
      <c r="F468" s="2" t="s">
        <v>1079</v>
      </c>
      <c r="G468" s="1">
        <v>42882</v>
      </c>
      <c r="H468" s="2" t="s">
        <v>3651</v>
      </c>
      <c r="I468">
        <v>35.634999999999998</v>
      </c>
      <c r="J468">
        <v>780</v>
      </c>
      <c r="K468">
        <v>6.9</v>
      </c>
      <c r="L468">
        <v>0</v>
      </c>
      <c r="M468">
        <v>0</v>
      </c>
      <c r="N468">
        <v>97</v>
      </c>
      <c r="O468" s="2" t="s">
        <v>1052</v>
      </c>
      <c r="P468" t="b">
        <v>0</v>
      </c>
      <c r="Q468" s="2" t="s">
        <v>3652</v>
      </c>
      <c r="R468" s="2" t="s">
        <v>3653</v>
      </c>
      <c r="S468" s="2" t="s">
        <v>3225</v>
      </c>
      <c r="T468" s="2" t="s">
        <v>3226</v>
      </c>
    </row>
    <row r="469" spans="1:20" x14ac:dyDescent="0.25">
      <c r="A469">
        <v>19288</v>
      </c>
      <c r="B469" s="2" t="s">
        <v>3654</v>
      </c>
      <c r="C469" s="2" t="s">
        <v>3654</v>
      </c>
      <c r="D469" s="2" t="s">
        <v>1048</v>
      </c>
      <c r="E469" s="2" t="s">
        <v>3655</v>
      </c>
      <c r="F469" s="2" t="s">
        <v>3656</v>
      </c>
      <c r="G469" s="1">
        <v>37985</v>
      </c>
      <c r="H469" s="2" t="s">
        <v>3657</v>
      </c>
      <c r="I469">
        <v>35.457999999999998</v>
      </c>
      <c r="J469">
        <v>141</v>
      </c>
      <c r="K469">
        <v>5.2</v>
      </c>
      <c r="L469">
        <v>0</v>
      </c>
      <c r="M469">
        <v>0</v>
      </c>
      <c r="N469">
        <v>90</v>
      </c>
      <c r="O469" s="2" t="s">
        <v>1052</v>
      </c>
      <c r="P469" t="b">
        <v>0</v>
      </c>
      <c r="Q469" s="2" t="s">
        <v>3658</v>
      </c>
      <c r="R469" s="2" t="s">
        <v>1139</v>
      </c>
      <c r="S469" s="2" t="s">
        <v>2941</v>
      </c>
      <c r="T469" s="2" t="s">
        <v>2942</v>
      </c>
    </row>
    <row r="470" spans="1:20" x14ac:dyDescent="0.25">
      <c r="A470">
        <v>440021</v>
      </c>
      <c r="B470" s="2" t="s">
        <v>3659</v>
      </c>
      <c r="C470" s="2" t="s">
        <v>3659</v>
      </c>
      <c r="D470" s="2" t="s">
        <v>1048</v>
      </c>
      <c r="E470" s="2" t="s">
        <v>3660</v>
      </c>
      <c r="F470" s="2" t="s">
        <v>3661</v>
      </c>
      <c r="G470" s="1">
        <v>43020</v>
      </c>
      <c r="H470" s="2" t="s">
        <v>3662</v>
      </c>
      <c r="I470">
        <v>35.43</v>
      </c>
      <c r="J470">
        <v>5369</v>
      </c>
      <c r="K470">
        <v>6.6</v>
      </c>
      <c r="L470">
        <v>4800000</v>
      </c>
      <c r="M470">
        <v>125479266</v>
      </c>
      <c r="N470">
        <v>97</v>
      </c>
      <c r="O470" s="2" t="s">
        <v>1052</v>
      </c>
      <c r="P470" t="b">
        <v>0</v>
      </c>
      <c r="Q470" s="2" t="s">
        <v>3663</v>
      </c>
      <c r="R470" s="2" t="s">
        <v>2822</v>
      </c>
      <c r="S470" s="2" t="s">
        <v>3664</v>
      </c>
      <c r="T470" s="2" t="s">
        <v>3665</v>
      </c>
    </row>
    <row r="471" spans="1:20" x14ac:dyDescent="0.25">
      <c r="A471">
        <v>405882</v>
      </c>
      <c r="B471" s="2" t="s">
        <v>3666</v>
      </c>
      <c r="C471" s="2" t="s">
        <v>3666</v>
      </c>
      <c r="D471" s="2" t="s">
        <v>1048</v>
      </c>
      <c r="E471" s="2" t="s">
        <v>3667</v>
      </c>
      <c r="F471" s="2" t="s">
        <v>1079</v>
      </c>
      <c r="G471" s="1">
        <v>42609</v>
      </c>
      <c r="H471" s="2" t="s">
        <v>3668</v>
      </c>
      <c r="I471">
        <v>35.33</v>
      </c>
      <c r="J471">
        <v>175</v>
      </c>
      <c r="K471">
        <v>6.1</v>
      </c>
      <c r="L471">
        <v>3500000</v>
      </c>
      <c r="M471">
        <v>0</v>
      </c>
      <c r="N471">
        <v>93</v>
      </c>
      <c r="O471" s="2" t="s">
        <v>1052</v>
      </c>
      <c r="P471" t="b">
        <v>0</v>
      </c>
      <c r="Q471" s="2" t="s">
        <v>3669</v>
      </c>
      <c r="R471" s="2" t="s">
        <v>1297</v>
      </c>
      <c r="S471" s="2" t="s">
        <v>1063</v>
      </c>
      <c r="T471" s="2" t="s">
        <v>1063</v>
      </c>
    </row>
    <row r="472" spans="1:20" x14ac:dyDescent="0.25">
      <c r="A472">
        <v>9728</v>
      </c>
      <c r="B472" s="2" t="s">
        <v>3670</v>
      </c>
      <c r="C472" s="2" t="s">
        <v>3670</v>
      </c>
      <c r="D472" s="2" t="s">
        <v>1048</v>
      </c>
      <c r="E472" s="2" t="s">
        <v>3671</v>
      </c>
      <c r="F472" s="2" t="s">
        <v>3672</v>
      </c>
      <c r="G472" s="1">
        <v>30176</v>
      </c>
      <c r="H472" s="2" t="s">
        <v>3673</v>
      </c>
      <c r="I472">
        <v>35.313000000000002</v>
      </c>
      <c r="J472">
        <v>1062</v>
      </c>
      <c r="K472">
        <v>5.8</v>
      </c>
      <c r="L472">
        <v>4000000</v>
      </c>
      <c r="M472">
        <v>36690067</v>
      </c>
      <c r="N472">
        <v>95</v>
      </c>
      <c r="O472" s="2" t="s">
        <v>1052</v>
      </c>
      <c r="P472" t="b">
        <v>0</v>
      </c>
      <c r="Q472" s="2" t="s">
        <v>3674</v>
      </c>
      <c r="R472" s="2" t="s">
        <v>1082</v>
      </c>
      <c r="S472" s="2" t="s">
        <v>2034</v>
      </c>
      <c r="T472" s="2" t="s">
        <v>2035</v>
      </c>
    </row>
    <row r="473" spans="1:20" x14ac:dyDescent="0.25">
      <c r="A473">
        <v>575774</v>
      </c>
      <c r="B473" s="2" t="s">
        <v>3675</v>
      </c>
      <c r="C473" s="2" t="s">
        <v>3675</v>
      </c>
      <c r="D473" s="2" t="s">
        <v>1048</v>
      </c>
      <c r="E473" s="2" t="s">
        <v>3676</v>
      </c>
      <c r="F473" s="2" t="s">
        <v>3677</v>
      </c>
      <c r="G473" s="1">
        <v>43857</v>
      </c>
      <c r="H473" s="2" t="s">
        <v>3678</v>
      </c>
      <c r="I473">
        <v>35.311</v>
      </c>
      <c r="J473">
        <v>839</v>
      </c>
      <c r="K473">
        <v>6.5</v>
      </c>
      <c r="L473">
        <v>0</v>
      </c>
      <c r="M473">
        <v>0</v>
      </c>
      <c r="N473">
        <v>93</v>
      </c>
      <c r="O473" s="2" t="s">
        <v>1052</v>
      </c>
      <c r="P473" t="b">
        <v>0</v>
      </c>
      <c r="Q473" s="2" t="s">
        <v>3679</v>
      </c>
      <c r="R473" s="2" t="s">
        <v>1305</v>
      </c>
      <c r="S473" s="2" t="s">
        <v>1063</v>
      </c>
      <c r="T473" s="2" t="s">
        <v>1063</v>
      </c>
    </row>
    <row r="474" spans="1:20" x14ac:dyDescent="0.25">
      <c r="A474">
        <v>819876</v>
      </c>
      <c r="B474" s="2" t="s">
        <v>3680</v>
      </c>
      <c r="C474" s="2" t="s">
        <v>3680</v>
      </c>
      <c r="D474" s="2" t="s">
        <v>1048</v>
      </c>
      <c r="E474" s="2" t="s">
        <v>3681</v>
      </c>
      <c r="F474" s="2" t="s">
        <v>3682</v>
      </c>
      <c r="G474" s="1">
        <v>44706</v>
      </c>
      <c r="H474" s="2" t="s">
        <v>3683</v>
      </c>
      <c r="I474">
        <v>35.225999999999999</v>
      </c>
      <c r="J474">
        <v>480</v>
      </c>
      <c r="K474">
        <v>6.4</v>
      </c>
      <c r="L474">
        <v>0</v>
      </c>
      <c r="M474">
        <v>4400000</v>
      </c>
      <c r="N474">
        <v>108</v>
      </c>
      <c r="O474" s="2" t="s">
        <v>1052</v>
      </c>
      <c r="P474" t="b">
        <v>0</v>
      </c>
      <c r="Q474" s="2" t="s">
        <v>3684</v>
      </c>
      <c r="R474" s="2" t="s">
        <v>1626</v>
      </c>
      <c r="S474" s="2" t="s">
        <v>1063</v>
      </c>
      <c r="T474" s="2" t="s">
        <v>1063</v>
      </c>
    </row>
    <row r="475" spans="1:20" x14ac:dyDescent="0.25">
      <c r="A475">
        <v>9100</v>
      </c>
      <c r="B475" s="2" t="s">
        <v>3685</v>
      </c>
      <c r="C475" s="2" t="s">
        <v>3685</v>
      </c>
      <c r="D475" s="2" t="s">
        <v>1048</v>
      </c>
      <c r="E475" s="2" t="s">
        <v>3686</v>
      </c>
      <c r="F475" s="2" t="s">
        <v>3687</v>
      </c>
      <c r="G475" s="1">
        <v>35188</v>
      </c>
      <c r="H475" s="2" t="s">
        <v>3688</v>
      </c>
      <c r="I475">
        <v>35.18</v>
      </c>
      <c r="J475">
        <v>1497</v>
      </c>
      <c r="K475">
        <v>6.7</v>
      </c>
      <c r="L475">
        <v>15000000</v>
      </c>
      <c r="M475">
        <v>24819936</v>
      </c>
      <c r="N475">
        <v>101</v>
      </c>
      <c r="O475" s="2" t="s">
        <v>1052</v>
      </c>
      <c r="P475" t="b">
        <v>0</v>
      </c>
      <c r="Q475" s="2" t="s">
        <v>3689</v>
      </c>
      <c r="R475" s="2" t="s">
        <v>2059</v>
      </c>
      <c r="S475" s="2" t="s">
        <v>2060</v>
      </c>
      <c r="T475" s="2" t="s">
        <v>2061</v>
      </c>
    </row>
    <row r="476" spans="1:20" x14ac:dyDescent="0.25">
      <c r="A476">
        <v>12594</v>
      </c>
      <c r="B476" s="2" t="s">
        <v>3690</v>
      </c>
      <c r="C476" s="2" t="s">
        <v>3690</v>
      </c>
      <c r="D476" s="2" t="s">
        <v>1048</v>
      </c>
      <c r="E476" s="2" t="s">
        <v>3691</v>
      </c>
      <c r="F476" s="2" t="s">
        <v>3692</v>
      </c>
      <c r="G476" s="1">
        <v>36231</v>
      </c>
      <c r="H476" s="2" t="s">
        <v>3693</v>
      </c>
      <c r="I476">
        <v>35.088000000000001</v>
      </c>
      <c r="J476">
        <v>196</v>
      </c>
      <c r="K476">
        <v>5.5</v>
      </c>
      <c r="L476">
        <v>2500000</v>
      </c>
      <c r="M476">
        <v>0</v>
      </c>
      <c r="N476">
        <v>96</v>
      </c>
      <c r="O476" s="2" t="s">
        <v>1052</v>
      </c>
      <c r="P476" t="b">
        <v>0</v>
      </c>
      <c r="Q476" s="2" t="s">
        <v>3694</v>
      </c>
      <c r="R476" s="2" t="s">
        <v>1297</v>
      </c>
      <c r="S476" s="2" t="s">
        <v>3695</v>
      </c>
      <c r="T476" s="2" t="s">
        <v>3696</v>
      </c>
    </row>
    <row r="477" spans="1:20" x14ac:dyDescent="0.25">
      <c r="A477">
        <v>1813</v>
      </c>
      <c r="B477" s="2" t="s">
        <v>3697</v>
      </c>
      <c r="C477" s="2" t="s">
        <v>3697</v>
      </c>
      <c r="D477" s="2" t="s">
        <v>1048</v>
      </c>
      <c r="E477" s="2" t="s">
        <v>3698</v>
      </c>
      <c r="F477" s="2" t="s">
        <v>3699</v>
      </c>
      <c r="G477" s="1">
        <v>35720</v>
      </c>
      <c r="H477" s="2" t="s">
        <v>3700</v>
      </c>
      <c r="I477">
        <v>35.073</v>
      </c>
      <c r="J477">
        <v>4887</v>
      </c>
      <c r="K477">
        <v>7.4</v>
      </c>
      <c r="L477">
        <v>57000000</v>
      </c>
      <c r="M477">
        <v>152944660</v>
      </c>
      <c r="N477">
        <v>144</v>
      </c>
      <c r="O477" s="2" t="s">
        <v>1052</v>
      </c>
      <c r="P477" t="b">
        <v>0</v>
      </c>
      <c r="Q477" s="2" t="s">
        <v>3701</v>
      </c>
      <c r="R477" s="2" t="s">
        <v>1804</v>
      </c>
      <c r="S477" s="2" t="s">
        <v>1063</v>
      </c>
      <c r="T477" s="2" t="s">
        <v>1063</v>
      </c>
    </row>
    <row r="478" spans="1:20" x14ac:dyDescent="0.25">
      <c r="A478">
        <v>11906</v>
      </c>
      <c r="B478" s="2" t="s">
        <v>3702</v>
      </c>
      <c r="C478" s="2" t="s">
        <v>3702</v>
      </c>
      <c r="D478" s="2" t="s">
        <v>1221</v>
      </c>
      <c r="E478" s="2" t="s">
        <v>3703</v>
      </c>
      <c r="F478" s="2" t="s">
        <v>3704</v>
      </c>
      <c r="G478" s="1">
        <v>28157</v>
      </c>
      <c r="H478" s="2" t="s">
        <v>3705</v>
      </c>
      <c r="I478">
        <v>34.890999999999998</v>
      </c>
      <c r="J478">
        <v>2367</v>
      </c>
      <c r="K478">
        <v>7.5</v>
      </c>
      <c r="L478">
        <v>0</v>
      </c>
      <c r="M478">
        <v>2884265</v>
      </c>
      <c r="N478">
        <v>99</v>
      </c>
      <c r="O478" s="2" t="s">
        <v>1052</v>
      </c>
      <c r="P478" t="b">
        <v>0</v>
      </c>
      <c r="Q478" s="2" t="s">
        <v>3706</v>
      </c>
      <c r="R478" s="2" t="s">
        <v>1082</v>
      </c>
      <c r="S478" s="2" t="s">
        <v>3707</v>
      </c>
      <c r="T478" s="2" t="s">
        <v>3708</v>
      </c>
    </row>
    <row r="479" spans="1:20" x14ac:dyDescent="0.25">
      <c r="A479">
        <v>10823</v>
      </c>
      <c r="B479" s="2" t="s">
        <v>3709</v>
      </c>
      <c r="C479" s="2" t="s">
        <v>3709</v>
      </c>
      <c r="D479" s="2" t="s">
        <v>1048</v>
      </c>
      <c r="E479" s="2" t="s">
        <v>3710</v>
      </c>
      <c r="F479" s="2" t="s">
        <v>3711</v>
      </c>
      <c r="G479" s="1">
        <v>30750</v>
      </c>
      <c r="H479" s="2" t="s">
        <v>3712</v>
      </c>
      <c r="I479">
        <v>34.686</v>
      </c>
      <c r="J479">
        <v>796</v>
      </c>
      <c r="K479">
        <v>5.7</v>
      </c>
      <c r="L479">
        <v>800000</v>
      </c>
      <c r="M479">
        <v>14568989</v>
      </c>
      <c r="N479">
        <v>92</v>
      </c>
      <c r="O479" s="2" t="s">
        <v>1052</v>
      </c>
      <c r="P479" t="b">
        <v>0</v>
      </c>
      <c r="Q479" s="2" t="s">
        <v>3713</v>
      </c>
      <c r="R479" s="2" t="s">
        <v>1054</v>
      </c>
      <c r="S479" s="2" t="s">
        <v>3714</v>
      </c>
      <c r="T479" s="2" t="s">
        <v>3715</v>
      </c>
    </row>
    <row r="480" spans="1:20" x14ac:dyDescent="0.25">
      <c r="A480">
        <v>438799</v>
      </c>
      <c r="B480" s="2" t="s">
        <v>3716</v>
      </c>
      <c r="C480" s="2" t="s">
        <v>3716</v>
      </c>
      <c r="D480" s="2" t="s">
        <v>1048</v>
      </c>
      <c r="E480" s="2" t="s">
        <v>3717</v>
      </c>
      <c r="F480" s="2" t="s">
        <v>3718</v>
      </c>
      <c r="G480" s="1">
        <v>43405</v>
      </c>
      <c r="H480" s="2" t="s">
        <v>3719</v>
      </c>
      <c r="I480">
        <v>34.624000000000002</v>
      </c>
      <c r="J480">
        <v>2406</v>
      </c>
      <c r="K480">
        <v>6.7</v>
      </c>
      <c r="L480">
        <v>38000000</v>
      </c>
      <c r="M480">
        <v>41657844</v>
      </c>
      <c r="N480">
        <v>110</v>
      </c>
      <c r="O480" s="2" t="s">
        <v>1052</v>
      </c>
      <c r="P480" t="b">
        <v>0</v>
      </c>
      <c r="Q480" s="2" t="s">
        <v>3720</v>
      </c>
      <c r="R480" s="2" t="s">
        <v>3721</v>
      </c>
      <c r="S480" s="2" t="s">
        <v>1063</v>
      </c>
      <c r="T480" s="2" t="s">
        <v>1063</v>
      </c>
    </row>
    <row r="481" spans="1:20" x14ac:dyDescent="0.25">
      <c r="A481">
        <v>753926</v>
      </c>
      <c r="B481" s="2" t="s">
        <v>3722</v>
      </c>
      <c r="C481" s="2" t="s">
        <v>3722</v>
      </c>
      <c r="D481" s="2" t="s">
        <v>1048</v>
      </c>
      <c r="E481" s="2" t="s">
        <v>3723</v>
      </c>
      <c r="F481" s="2" t="s">
        <v>1079</v>
      </c>
      <c r="G481" s="1">
        <v>44532</v>
      </c>
      <c r="H481" s="2" t="s">
        <v>3724</v>
      </c>
      <c r="I481">
        <v>34.393000000000001</v>
      </c>
      <c r="J481">
        <v>11</v>
      </c>
      <c r="K481">
        <v>6.3</v>
      </c>
      <c r="L481">
        <v>0</v>
      </c>
      <c r="M481">
        <v>0</v>
      </c>
      <c r="N481">
        <v>89</v>
      </c>
      <c r="O481" s="2" t="s">
        <v>1052</v>
      </c>
      <c r="P481" t="b">
        <v>0</v>
      </c>
      <c r="Q481" s="2" t="s">
        <v>3725</v>
      </c>
      <c r="R481" s="2" t="s">
        <v>1082</v>
      </c>
      <c r="S481" s="2" t="s">
        <v>1063</v>
      </c>
      <c r="T481" s="2" t="s">
        <v>1063</v>
      </c>
    </row>
    <row r="482" spans="1:20" x14ac:dyDescent="0.25">
      <c r="A482">
        <v>1992</v>
      </c>
      <c r="B482" s="2" t="s">
        <v>3726</v>
      </c>
      <c r="C482" s="2" t="s">
        <v>3726</v>
      </c>
      <c r="D482" s="2" t="s">
        <v>1048</v>
      </c>
      <c r="E482" s="2" t="s">
        <v>3727</v>
      </c>
      <c r="F482" s="2" t="s">
        <v>3728</v>
      </c>
      <c r="G482" s="1">
        <v>39178</v>
      </c>
      <c r="H482" s="2" t="s">
        <v>3729</v>
      </c>
      <c r="I482">
        <v>34.375999999999998</v>
      </c>
      <c r="J482">
        <v>2881</v>
      </c>
      <c r="K482">
        <v>6.6</v>
      </c>
      <c r="L482">
        <v>0</v>
      </c>
      <c r="M482">
        <v>0</v>
      </c>
      <c r="N482">
        <v>105</v>
      </c>
      <c r="O482" s="2" t="s">
        <v>1052</v>
      </c>
      <c r="P482" t="b">
        <v>0</v>
      </c>
      <c r="Q482" s="2" t="s">
        <v>3730</v>
      </c>
      <c r="R482" s="2" t="s">
        <v>1350</v>
      </c>
      <c r="S482" s="2" t="s">
        <v>1063</v>
      </c>
      <c r="T482" s="2" t="s">
        <v>1063</v>
      </c>
    </row>
    <row r="483" spans="1:20" x14ac:dyDescent="0.25">
      <c r="A483">
        <v>5876</v>
      </c>
      <c r="B483" s="2" t="s">
        <v>3731</v>
      </c>
      <c r="C483" s="2" t="s">
        <v>3731</v>
      </c>
      <c r="D483" s="2" t="s">
        <v>1048</v>
      </c>
      <c r="E483" s="2" t="s">
        <v>3732</v>
      </c>
      <c r="F483" s="2" t="s">
        <v>3733</v>
      </c>
      <c r="G483" s="1">
        <v>39407</v>
      </c>
      <c r="H483" s="2" t="s">
        <v>3734</v>
      </c>
      <c r="I483">
        <v>34.229999999999997</v>
      </c>
      <c r="J483">
        <v>4147</v>
      </c>
      <c r="K483">
        <v>6.9</v>
      </c>
      <c r="L483">
        <v>18000000</v>
      </c>
      <c r="M483">
        <v>57470220</v>
      </c>
      <c r="N483">
        <v>126</v>
      </c>
      <c r="O483" s="2" t="s">
        <v>1052</v>
      </c>
      <c r="P483" t="b">
        <v>0</v>
      </c>
      <c r="Q483" s="2" t="s">
        <v>3735</v>
      </c>
      <c r="R483" s="2" t="s">
        <v>1400</v>
      </c>
      <c r="S483" s="2" t="s">
        <v>1063</v>
      </c>
      <c r="T483" s="2" t="s">
        <v>1063</v>
      </c>
    </row>
    <row r="484" spans="1:20" x14ac:dyDescent="0.25">
      <c r="A484">
        <v>315011</v>
      </c>
      <c r="B484" s="2" t="s">
        <v>3736</v>
      </c>
      <c r="C484" s="2" t="s">
        <v>3737</v>
      </c>
      <c r="D484" s="2" t="s">
        <v>1473</v>
      </c>
      <c r="E484" s="2" t="s">
        <v>3738</v>
      </c>
      <c r="F484" s="2" t="s">
        <v>3739</v>
      </c>
      <c r="G484" s="1">
        <v>42580</v>
      </c>
      <c r="H484" s="2" t="s">
        <v>3740</v>
      </c>
      <c r="I484">
        <v>34.128999999999998</v>
      </c>
      <c r="J484">
        <v>866</v>
      </c>
      <c r="K484">
        <v>7.1</v>
      </c>
      <c r="L484">
        <v>15000000</v>
      </c>
      <c r="M484">
        <v>77947607</v>
      </c>
      <c r="N484">
        <v>120</v>
      </c>
      <c r="O484" s="2" t="s">
        <v>1052</v>
      </c>
      <c r="P484" t="b">
        <v>0</v>
      </c>
      <c r="Q484" s="2" t="s">
        <v>3741</v>
      </c>
      <c r="R484" s="2" t="s">
        <v>1277</v>
      </c>
      <c r="S484" s="2" t="s">
        <v>1063</v>
      </c>
      <c r="T484" s="2" t="s">
        <v>1063</v>
      </c>
    </row>
    <row r="485" spans="1:20" x14ac:dyDescent="0.25">
      <c r="A485">
        <v>599281</v>
      </c>
      <c r="B485" s="2" t="s">
        <v>3742</v>
      </c>
      <c r="C485" s="2" t="s">
        <v>3742</v>
      </c>
      <c r="D485" s="2" t="s">
        <v>1048</v>
      </c>
      <c r="E485" s="2" t="s">
        <v>3743</v>
      </c>
      <c r="F485" s="2" t="s">
        <v>3744</v>
      </c>
      <c r="G485" s="1">
        <v>44239</v>
      </c>
      <c r="H485" s="2" t="s">
        <v>3745</v>
      </c>
      <c r="I485">
        <v>34.067</v>
      </c>
      <c r="J485">
        <v>391</v>
      </c>
      <c r="K485">
        <v>7.1</v>
      </c>
      <c r="L485">
        <v>0</v>
      </c>
      <c r="M485">
        <v>0</v>
      </c>
      <c r="N485">
        <v>109</v>
      </c>
      <c r="O485" s="2" t="s">
        <v>1052</v>
      </c>
      <c r="P485" t="b">
        <v>0</v>
      </c>
      <c r="Q485" s="2" t="s">
        <v>3746</v>
      </c>
      <c r="R485" s="2" t="s">
        <v>1305</v>
      </c>
      <c r="S485" s="2" t="s">
        <v>1063</v>
      </c>
      <c r="T485" s="2" t="s">
        <v>1063</v>
      </c>
    </row>
    <row r="486" spans="1:20" x14ac:dyDescent="0.25">
      <c r="A486">
        <v>3597</v>
      </c>
      <c r="B486" s="2" t="s">
        <v>3747</v>
      </c>
      <c r="C486" s="2" t="s">
        <v>3747</v>
      </c>
      <c r="D486" s="2" t="s">
        <v>1048</v>
      </c>
      <c r="E486" s="2" t="s">
        <v>3748</v>
      </c>
      <c r="F486" s="2" t="s">
        <v>3749</v>
      </c>
      <c r="G486" s="1">
        <v>35720</v>
      </c>
      <c r="H486" s="2" t="s">
        <v>3750</v>
      </c>
      <c r="I486">
        <v>34.017000000000003</v>
      </c>
      <c r="J486">
        <v>2272</v>
      </c>
      <c r="K486">
        <v>5.9</v>
      </c>
      <c r="L486">
        <v>17000000</v>
      </c>
      <c r="M486">
        <v>125586134</v>
      </c>
      <c r="N486">
        <v>101</v>
      </c>
      <c r="O486" s="2" t="s">
        <v>1052</v>
      </c>
      <c r="P486" t="b">
        <v>0</v>
      </c>
      <c r="Q486" s="2" t="s">
        <v>3751</v>
      </c>
      <c r="R486" s="2" t="s">
        <v>1069</v>
      </c>
      <c r="S486" s="2" t="s">
        <v>3752</v>
      </c>
      <c r="T486" s="2" t="s">
        <v>3753</v>
      </c>
    </row>
    <row r="487" spans="1:20" x14ac:dyDescent="0.25">
      <c r="A487">
        <v>242224</v>
      </c>
      <c r="B487" s="2" t="s">
        <v>3754</v>
      </c>
      <c r="C487" s="2" t="s">
        <v>3754</v>
      </c>
      <c r="D487" s="2" t="s">
        <v>1048</v>
      </c>
      <c r="E487" s="2" t="s">
        <v>3755</v>
      </c>
      <c r="F487" s="2" t="s">
        <v>3756</v>
      </c>
      <c r="G487" s="1">
        <v>41781</v>
      </c>
      <c r="H487" s="2" t="s">
        <v>3757</v>
      </c>
      <c r="I487">
        <v>33.957999999999998</v>
      </c>
      <c r="J487">
        <v>5251</v>
      </c>
      <c r="K487">
        <v>6.5</v>
      </c>
      <c r="L487">
        <v>2000000</v>
      </c>
      <c r="M487">
        <v>10312540</v>
      </c>
      <c r="N487">
        <v>94</v>
      </c>
      <c r="O487" s="2" t="s">
        <v>1052</v>
      </c>
      <c r="P487" t="b">
        <v>0</v>
      </c>
      <c r="Q487" s="2" t="s">
        <v>3758</v>
      </c>
      <c r="R487" s="2" t="s">
        <v>1163</v>
      </c>
      <c r="S487" s="2" t="s">
        <v>1063</v>
      </c>
      <c r="T487" s="2" t="s">
        <v>1063</v>
      </c>
    </row>
    <row r="488" spans="1:20" x14ac:dyDescent="0.25">
      <c r="A488">
        <v>517302</v>
      </c>
      <c r="B488" s="2" t="s">
        <v>3759</v>
      </c>
      <c r="C488" s="2" t="s">
        <v>3760</v>
      </c>
      <c r="D488" s="2" t="s">
        <v>3761</v>
      </c>
      <c r="E488" s="2" t="s">
        <v>3762</v>
      </c>
      <c r="F488" s="2" t="s">
        <v>3763</v>
      </c>
      <c r="G488" s="1">
        <v>44624</v>
      </c>
      <c r="H488" s="2" t="s">
        <v>3764</v>
      </c>
      <c r="I488">
        <v>33.905000000000001</v>
      </c>
      <c r="J488">
        <v>142</v>
      </c>
      <c r="K488">
        <v>6.4</v>
      </c>
      <c r="L488">
        <v>3896000</v>
      </c>
      <c r="M488">
        <v>490000</v>
      </c>
      <c r="N488">
        <v>91</v>
      </c>
      <c r="O488" s="2" t="s">
        <v>1052</v>
      </c>
      <c r="P488" t="b">
        <v>0</v>
      </c>
      <c r="Q488" s="2" t="s">
        <v>3765</v>
      </c>
      <c r="R488" s="2" t="s">
        <v>1297</v>
      </c>
      <c r="S488" s="2" t="s">
        <v>1063</v>
      </c>
      <c r="T488" s="2" t="s">
        <v>1063</v>
      </c>
    </row>
    <row r="489" spans="1:20" x14ac:dyDescent="0.25">
      <c r="A489">
        <v>595149</v>
      </c>
      <c r="B489" s="2" t="s">
        <v>3766</v>
      </c>
      <c r="C489" s="2" t="s">
        <v>3766</v>
      </c>
      <c r="D489" s="2" t="s">
        <v>1048</v>
      </c>
      <c r="E489" s="2" t="s">
        <v>3767</v>
      </c>
      <c r="F489" s="2" t="s">
        <v>3768</v>
      </c>
      <c r="G489" s="1">
        <v>44106</v>
      </c>
      <c r="H489" s="2" t="s">
        <v>3769</v>
      </c>
      <c r="I489">
        <v>33.786999999999999</v>
      </c>
      <c r="J489">
        <v>202</v>
      </c>
      <c r="K489">
        <v>5</v>
      </c>
      <c r="L489">
        <v>0</v>
      </c>
      <c r="M489">
        <v>41848</v>
      </c>
      <c r="N489">
        <v>95</v>
      </c>
      <c r="O489" s="2" t="s">
        <v>1052</v>
      </c>
      <c r="P489" t="b">
        <v>0</v>
      </c>
      <c r="Q489" s="2" t="s">
        <v>3770</v>
      </c>
      <c r="R489" s="2" t="s">
        <v>1133</v>
      </c>
      <c r="S489" s="2" t="s">
        <v>1063</v>
      </c>
      <c r="T489" s="2" t="s">
        <v>1063</v>
      </c>
    </row>
    <row r="490" spans="1:20" x14ac:dyDescent="0.25">
      <c r="A490">
        <v>765</v>
      </c>
      <c r="B490" s="2" t="s">
        <v>3771</v>
      </c>
      <c r="C490" s="2" t="s">
        <v>3771</v>
      </c>
      <c r="D490" s="2" t="s">
        <v>1048</v>
      </c>
      <c r="E490" s="2" t="s">
        <v>3772</v>
      </c>
      <c r="F490" s="2" t="s">
        <v>1079</v>
      </c>
      <c r="G490" s="1">
        <v>31849</v>
      </c>
      <c r="H490" s="2" t="s">
        <v>3773</v>
      </c>
      <c r="I490">
        <v>33.777000000000001</v>
      </c>
      <c r="J490">
        <v>2428</v>
      </c>
      <c r="K490">
        <v>7.6</v>
      </c>
      <c r="L490">
        <v>3500000</v>
      </c>
      <c r="M490">
        <v>10900000</v>
      </c>
      <c r="N490">
        <v>84</v>
      </c>
      <c r="O490" s="2" t="s">
        <v>1052</v>
      </c>
      <c r="P490" t="b">
        <v>0</v>
      </c>
      <c r="Q490" s="2" t="s">
        <v>3774</v>
      </c>
      <c r="R490" s="2" t="s">
        <v>3160</v>
      </c>
      <c r="S490" s="2" t="s">
        <v>2764</v>
      </c>
      <c r="T490" s="2" t="s">
        <v>2765</v>
      </c>
    </row>
    <row r="491" spans="1:20" x14ac:dyDescent="0.25">
      <c r="A491">
        <v>73861</v>
      </c>
      <c r="B491" s="2" t="s">
        <v>3775</v>
      </c>
      <c r="C491" s="2" t="s">
        <v>3776</v>
      </c>
      <c r="D491" s="2" t="s">
        <v>3777</v>
      </c>
      <c r="E491" s="2" t="s">
        <v>3778</v>
      </c>
      <c r="F491" s="2" t="s">
        <v>3779</v>
      </c>
      <c r="G491" s="1">
        <v>40345</v>
      </c>
      <c r="H491" s="2" t="s">
        <v>3780</v>
      </c>
      <c r="I491">
        <v>33.761000000000003</v>
      </c>
      <c r="J491">
        <v>1547</v>
      </c>
      <c r="K491">
        <v>5.5</v>
      </c>
      <c r="L491">
        <v>0</v>
      </c>
      <c r="M491">
        <v>0</v>
      </c>
      <c r="N491">
        <v>104</v>
      </c>
      <c r="O491" s="2" t="s">
        <v>1052</v>
      </c>
      <c r="P491" t="b">
        <v>0</v>
      </c>
      <c r="Q491" s="2" t="s">
        <v>3781</v>
      </c>
      <c r="R491" s="2" t="s">
        <v>2412</v>
      </c>
      <c r="S491" s="2" t="s">
        <v>1063</v>
      </c>
      <c r="T491" s="2" t="s">
        <v>1063</v>
      </c>
    </row>
    <row r="492" spans="1:20" x14ac:dyDescent="0.25">
      <c r="A492">
        <v>218454</v>
      </c>
      <c r="B492" s="2" t="s">
        <v>3782</v>
      </c>
      <c r="C492" s="2" t="s">
        <v>3783</v>
      </c>
      <c r="D492" s="2" t="s">
        <v>1077</v>
      </c>
      <c r="E492" s="2" t="s">
        <v>3784</v>
      </c>
      <c r="F492" s="2" t="s">
        <v>1079</v>
      </c>
      <c r="G492" s="1">
        <v>41480</v>
      </c>
      <c r="H492" s="2" t="s">
        <v>3785</v>
      </c>
      <c r="I492">
        <v>33.738999999999997</v>
      </c>
      <c r="J492">
        <v>40</v>
      </c>
      <c r="K492">
        <v>6.6</v>
      </c>
      <c r="L492">
        <v>0</v>
      </c>
      <c r="M492">
        <v>0</v>
      </c>
      <c r="N492">
        <v>90</v>
      </c>
      <c r="O492" s="2" t="s">
        <v>1052</v>
      </c>
      <c r="P492" t="b">
        <v>0</v>
      </c>
      <c r="Q492" s="2" t="s">
        <v>3786</v>
      </c>
      <c r="R492" s="2" t="s">
        <v>1082</v>
      </c>
      <c r="S492" s="2" t="s">
        <v>3787</v>
      </c>
      <c r="T492" s="2" t="s">
        <v>3788</v>
      </c>
    </row>
    <row r="493" spans="1:20" x14ac:dyDescent="0.25">
      <c r="A493">
        <v>726208</v>
      </c>
      <c r="B493" s="2" t="s">
        <v>3789</v>
      </c>
      <c r="C493" s="2" t="s">
        <v>3790</v>
      </c>
      <c r="D493" s="2" t="s">
        <v>1077</v>
      </c>
      <c r="E493" s="2" t="s">
        <v>3791</v>
      </c>
      <c r="F493" s="2" t="s">
        <v>3792</v>
      </c>
      <c r="G493" s="1">
        <v>44036</v>
      </c>
      <c r="H493" s="2" t="s">
        <v>3793</v>
      </c>
      <c r="I493">
        <v>33.664000000000001</v>
      </c>
      <c r="J493">
        <v>612</v>
      </c>
      <c r="K493">
        <v>6.5</v>
      </c>
      <c r="L493">
        <v>0</v>
      </c>
      <c r="M493">
        <v>443458</v>
      </c>
      <c r="N493">
        <v>98</v>
      </c>
      <c r="O493" s="2" t="s">
        <v>1052</v>
      </c>
      <c r="P493" t="b">
        <v>0</v>
      </c>
      <c r="Q493" s="2" t="s">
        <v>3794</v>
      </c>
      <c r="R493" s="2" t="s">
        <v>1305</v>
      </c>
      <c r="S493" s="2" t="s">
        <v>1063</v>
      </c>
      <c r="T493" s="2" t="s">
        <v>1063</v>
      </c>
    </row>
    <row r="494" spans="1:20" x14ac:dyDescent="0.25">
      <c r="A494">
        <v>643550</v>
      </c>
      <c r="B494" s="2" t="s">
        <v>3795</v>
      </c>
      <c r="C494" s="2" t="s">
        <v>3795</v>
      </c>
      <c r="D494" s="2" t="s">
        <v>1048</v>
      </c>
      <c r="E494" s="2" t="s">
        <v>3796</v>
      </c>
      <c r="F494" s="2" t="s">
        <v>3797</v>
      </c>
      <c r="G494" s="1">
        <v>44117</v>
      </c>
      <c r="H494" s="2" t="s">
        <v>3798</v>
      </c>
      <c r="I494">
        <v>33.649000000000001</v>
      </c>
      <c r="J494">
        <v>322</v>
      </c>
      <c r="K494">
        <v>5.9</v>
      </c>
      <c r="L494">
        <v>0</v>
      </c>
      <c r="M494">
        <v>0</v>
      </c>
      <c r="N494">
        <v>90</v>
      </c>
      <c r="O494" s="2" t="s">
        <v>1052</v>
      </c>
      <c r="P494" t="b">
        <v>0</v>
      </c>
      <c r="Q494" s="2" t="s">
        <v>3799</v>
      </c>
      <c r="R494" s="2" t="s">
        <v>3800</v>
      </c>
      <c r="S494" s="2" t="s">
        <v>1063</v>
      </c>
      <c r="T494" s="2" t="s">
        <v>1063</v>
      </c>
    </row>
    <row r="495" spans="1:20" x14ac:dyDescent="0.25">
      <c r="A495">
        <v>710871</v>
      </c>
      <c r="B495" s="2" t="s">
        <v>3801</v>
      </c>
      <c r="C495" s="2" t="s">
        <v>3802</v>
      </c>
      <c r="D495" s="2" t="s">
        <v>1799</v>
      </c>
      <c r="E495" s="2" t="s">
        <v>3803</v>
      </c>
      <c r="F495" s="2" t="s">
        <v>3804</v>
      </c>
      <c r="G495" s="1">
        <v>44342</v>
      </c>
      <c r="H495" s="2" t="s">
        <v>3805</v>
      </c>
      <c r="I495">
        <v>33.582000000000001</v>
      </c>
      <c r="J495">
        <v>103</v>
      </c>
      <c r="K495">
        <v>6.5</v>
      </c>
      <c r="L495">
        <v>0</v>
      </c>
      <c r="M495">
        <v>0</v>
      </c>
      <c r="N495">
        <v>117</v>
      </c>
      <c r="O495" s="2" t="s">
        <v>1052</v>
      </c>
      <c r="P495" t="b">
        <v>0</v>
      </c>
      <c r="Q495" s="2" t="s">
        <v>3806</v>
      </c>
      <c r="R495" s="2" t="s">
        <v>1612</v>
      </c>
      <c r="S495" s="2" t="s">
        <v>1063</v>
      </c>
      <c r="T495" s="2" t="s">
        <v>1063</v>
      </c>
    </row>
    <row r="496" spans="1:20" x14ac:dyDescent="0.25">
      <c r="A496">
        <v>21484</v>
      </c>
      <c r="B496" s="2" t="s">
        <v>3807</v>
      </c>
      <c r="C496" s="2" t="s">
        <v>3807</v>
      </c>
      <c r="D496" s="2" t="s">
        <v>1607</v>
      </c>
      <c r="E496" s="2" t="s">
        <v>3808</v>
      </c>
      <c r="F496" s="2" t="s">
        <v>3809</v>
      </c>
      <c r="G496" s="1">
        <v>29733</v>
      </c>
      <c r="H496" s="2" t="s">
        <v>3810</v>
      </c>
      <c r="I496">
        <v>33.537999999999997</v>
      </c>
      <c r="J496">
        <v>737</v>
      </c>
      <c r="K496">
        <v>7.4</v>
      </c>
      <c r="L496">
        <v>0</v>
      </c>
      <c r="M496">
        <v>1158473</v>
      </c>
      <c r="N496">
        <v>124</v>
      </c>
      <c r="O496" s="2" t="s">
        <v>1052</v>
      </c>
      <c r="P496" t="b">
        <v>0</v>
      </c>
      <c r="Q496" s="2" t="s">
        <v>3811</v>
      </c>
      <c r="R496" s="2" t="s">
        <v>1082</v>
      </c>
      <c r="S496" s="2" t="s">
        <v>1063</v>
      </c>
      <c r="T496" s="2" t="s">
        <v>1063</v>
      </c>
    </row>
    <row r="497" spans="1:20" x14ac:dyDescent="0.25">
      <c r="A497">
        <v>25018</v>
      </c>
      <c r="B497" s="2" t="s">
        <v>3812</v>
      </c>
      <c r="C497" s="2" t="s">
        <v>3812</v>
      </c>
      <c r="D497" s="2" t="s">
        <v>1048</v>
      </c>
      <c r="E497" s="2" t="s">
        <v>3813</v>
      </c>
      <c r="F497" s="2" t="s">
        <v>3814</v>
      </c>
      <c r="G497" s="1">
        <v>32885</v>
      </c>
      <c r="H497" s="2" t="s">
        <v>3815</v>
      </c>
      <c r="I497">
        <v>33.338999999999999</v>
      </c>
      <c r="J497">
        <v>396</v>
      </c>
      <c r="K497">
        <v>5.3</v>
      </c>
      <c r="L497">
        <v>2000000</v>
      </c>
      <c r="M497">
        <v>5765562</v>
      </c>
      <c r="N497">
        <v>85</v>
      </c>
      <c r="O497" s="2" t="s">
        <v>1052</v>
      </c>
      <c r="P497" t="b">
        <v>0</v>
      </c>
      <c r="Q497" s="2" t="s">
        <v>3816</v>
      </c>
      <c r="R497" s="2" t="s">
        <v>1082</v>
      </c>
      <c r="S497" s="2" t="s">
        <v>1202</v>
      </c>
      <c r="T497" s="2" t="s">
        <v>1203</v>
      </c>
    </row>
    <row r="498" spans="1:20" x14ac:dyDescent="0.25">
      <c r="A498">
        <v>16337</v>
      </c>
      <c r="B498" s="2" t="s">
        <v>3817</v>
      </c>
      <c r="C498" s="2" t="s">
        <v>3817</v>
      </c>
      <c r="D498" s="2" t="s">
        <v>1048</v>
      </c>
      <c r="E498" s="2" t="s">
        <v>3818</v>
      </c>
      <c r="F498" s="2" t="s">
        <v>3819</v>
      </c>
      <c r="G498" s="1">
        <v>31646</v>
      </c>
      <c r="H498" s="2" t="s">
        <v>3820</v>
      </c>
      <c r="I498">
        <v>33.29</v>
      </c>
      <c r="J498">
        <v>647</v>
      </c>
      <c r="K498">
        <v>5.6</v>
      </c>
      <c r="L498">
        <v>4500000</v>
      </c>
      <c r="M498">
        <v>8025872</v>
      </c>
      <c r="N498">
        <v>101</v>
      </c>
      <c r="O498" s="2" t="s">
        <v>1052</v>
      </c>
      <c r="P498" t="b">
        <v>0</v>
      </c>
      <c r="Q498" s="2" t="s">
        <v>3821</v>
      </c>
      <c r="R498" s="2" t="s">
        <v>1139</v>
      </c>
      <c r="S498" s="2" t="s">
        <v>1202</v>
      </c>
      <c r="T498" s="2" t="s">
        <v>1203</v>
      </c>
    </row>
    <row r="499" spans="1:20" x14ac:dyDescent="0.25">
      <c r="A499">
        <v>342588</v>
      </c>
      <c r="B499" s="2" t="s">
        <v>3822</v>
      </c>
      <c r="C499" s="2" t="s">
        <v>3823</v>
      </c>
      <c r="D499" s="2" t="s">
        <v>1473</v>
      </c>
      <c r="E499" s="2" t="s">
        <v>3824</v>
      </c>
      <c r="F499" s="2" t="s">
        <v>3825</v>
      </c>
      <c r="G499" s="1">
        <v>42279</v>
      </c>
      <c r="H499" s="2" t="s">
        <v>3826</v>
      </c>
      <c r="I499">
        <v>33.238999999999997</v>
      </c>
      <c r="J499">
        <v>73</v>
      </c>
      <c r="K499">
        <v>6</v>
      </c>
      <c r="L499">
        <v>0</v>
      </c>
      <c r="M499">
        <v>0</v>
      </c>
      <c r="N499">
        <v>126</v>
      </c>
      <c r="O499" s="2" t="s">
        <v>1052</v>
      </c>
      <c r="P499" t="b">
        <v>0</v>
      </c>
      <c r="Q499" s="2" t="s">
        <v>3827</v>
      </c>
      <c r="R499" s="2" t="s">
        <v>3828</v>
      </c>
      <c r="S499" s="2" t="s">
        <v>3829</v>
      </c>
      <c r="T499" s="2" t="s">
        <v>3830</v>
      </c>
    </row>
    <row r="500" spans="1:20" x14ac:dyDescent="0.25">
      <c r="A500">
        <v>551804</v>
      </c>
      <c r="B500" s="2" t="s">
        <v>3831</v>
      </c>
      <c r="C500" s="2" t="s">
        <v>3831</v>
      </c>
      <c r="D500" s="2" t="s">
        <v>1048</v>
      </c>
      <c r="E500" s="2" t="s">
        <v>3832</v>
      </c>
      <c r="F500" s="2" t="s">
        <v>3833</v>
      </c>
      <c r="G500" s="1">
        <v>44147</v>
      </c>
      <c r="H500" s="2" t="s">
        <v>3834</v>
      </c>
      <c r="I500">
        <v>33.204999999999998</v>
      </c>
      <c r="J500">
        <v>1140</v>
      </c>
      <c r="K500">
        <v>6.6</v>
      </c>
      <c r="L500">
        <v>5000000</v>
      </c>
      <c r="M500">
        <v>15104310</v>
      </c>
      <c r="N500">
        <v>102</v>
      </c>
      <c r="O500" s="2" t="s">
        <v>1052</v>
      </c>
      <c r="P500" t="b">
        <v>0</v>
      </c>
      <c r="Q500" s="2" t="s">
        <v>3835</v>
      </c>
      <c r="R500" s="2" t="s">
        <v>3836</v>
      </c>
      <c r="S500" s="2" t="s">
        <v>1063</v>
      </c>
      <c r="T500" s="2" t="s">
        <v>1063</v>
      </c>
    </row>
    <row r="501" spans="1:20" x14ac:dyDescent="0.25">
      <c r="A501">
        <v>508642</v>
      </c>
      <c r="B501" s="2" t="s">
        <v>3837</v>
      </c>
      <c r="C501" s="2" t="s">
        <v>3838</v>
      </c>
      <c r="D501" s="2" t="s">
        <v>1781</v>
      </c>
      <c r="E501" s="2" t="s">
        <v>3839</v>
      </c>
      <c r="F501" s="2" t="s">
        <v>3840</v>
      </c>
      <c r="G501" s="1">
        <v>43187</v>
      </c>
      <c r="H501" s="2" t="s">
        <v>3841</v>
      </c>
      <c r="I501">
        <v>33.149000000000001</v>
      </c>
      <c r="J501">
        <v>420</v>
      </c>
      <c r="K501">
        <v>7.3</v>
      </c>
      <c r="L501">
        <v>0</v>
      </c>
      <c r="M501">
        <v>21041950</v>
      </c>
      <c r="N501">
        <v>94</v>
      </c>
      <c r="O501" s="2" t="s">
        <v>1052</v>
      </c>
      <c r="P501" t="b">
        <v>0</v>
      </c>
      <c r="Q501" s="2" t="s">
        <v>3842</v>
      </c>
      <c r="R501" s="2" t="s">
        <v>1133</v>
      </c>
      <c r="S501" s="2" t="s">
        <v>1063</v>
      </c>
      <c r="T501" s="2" t="s">
        <v>1063</v>
      </c>
    </row>
    <row r="502" spans="1:20" x14ac:dyDescent="0.25">
      <c r="A502">
        <v>82654</v>
      </c>
      <c r="B502" s="2" t="s">
        <v>3843</v>
      </c>
      <c r="C502" s="2" t="s">
        <v>3843</v>
      </c>
      <c r="D502" s="2" t="s">
        <v>1048</v>
      </c>
      <c r="E502" s="2" t="s">
        <v>3844</v>
      </c>
      <c r="F502" s="2" t="s">
        <v>3845</v>
      </c>
      <c r="G502" s="1">
        <v>41305</v>
      </c>
      <c r="H502" s="2" t="s">
        <v>3846</v>
      </c>
      <c r="I502">
        <v>33.127000000000002</v>
      </c>
      <c r="J502">
        <v>5495</v>
      </c>
      <c r="K502">
        <v>6.4</v>
      </c>
      <c r="L502">
        <v>35000000</v>
      </c>
      <c r="M502">
        <v>116980662</v>
      </c>
      <c r="N502">
        <v>97</v>
      </c>
      <c r="O502" s="2" t="s">
        <v>1052</v>
      </c>
      <c r="P502" t="b">
        <v>0</v>
      </c>
      <c r="Q502" s="2" t="s">
        <v>3847</v>
      </c>
      <c r="R502" s="2" t="s">
        <v>3848</v>
      </c>
      <c r="S502" s="2" t="s">
        <v>1063</v>
      </c>
      <c r="T502" s="2" t="s">
        <v>1063</v>
      </c>
    </row>
    <row r="503" spans="1:20" x14ac:dyDescent="0.25">
      <c r="A503">
        <v>11586</v>
      </c>
      <c r="B503" s="2" t="s">
        <v>3849</v>
      </c>
      <c r="C503" s="2" t="s">
        <v>3849</v>
      </c>
      <c r="D503" s="2" t="s">
        <v>1048</v>
      </c>
      <c r="E503" s="2" t="s">
        <v>3850</v>
      </c>
      <c r="F503" s="2" t="s">
        <v>3851</v>
      </c>
      <c r="G503" s="1">
        <v>28293</v>
      </c>
      <c r="H503" s="2" t="s">
        <v>3852</v>
      </c>
      <c r="I503">
        <v>32.966999999999999</v>
      </c>
      <c r="J503">
        <v>540</v>
      </c>
      <c r="K503">
        <v>4.5</v>
      </c>
      <c r="L503">
        <v>14000000</v>
      </c>
      <c r="M503">
        <v>30749142</v>
      </c>
      <c r="N503">
        <v>118</v>
      </c>
      <c r="O503" s="2" t="s">
        <v>1052</v>
      </c>
      <c r="P503" t="b">
        <v>0</v>
      </c>
      <c r="Q503" s="2" t="s">
        <v>3853</v>
      </c>
      <c r="R503" s="2" t="s">
        <v>1305</v>
      </c>
      <c r="S503" s="2" t="s">
        <v>1718</v>
      </c>
      <c r="T503" s="2" t="s">
        <v>1719</v>
      </c>
    </row>
    <row r="504" spans="1:20" x14ac:dyDescent="0.25">
      <c r="A504">
        <v>157433</v>
      </c>
      <c r="B504" s="2" t="s">
        <v>3039</v>
      </c>
      <c r="C504" s="2" t="s">
        <v>3039</v>
      </c>
      <c r="D504" s="2" t="s">
        <v>1048</v>
      </c>
      <c r="E504" s="2" t="s">
        <v>3854</v>
      </c>
      <c r="F504" s="2" t="s">
        <v>3855</v>
      </c>
      <c r="G504" s="1">
        <v>43559</v>
      </c>
      <c r="H504" s="2" t="s">
        <v>3856</v>
      </c>
      <c r="I504">
        <v>32.935000000000002</v>
      </c>
      <c r="J504">
        <v>2765</v>
      </c>
      <c r="K504">
        <v>5.7</v>
      </c>
      <c r="L504">
        <v>21000000</v>
      </c>
      <c r="M504">
        <v>112399944</v>
      </c>
      <c r="N504">
        <v>101</v>
      </c>
      <c r="O504" s="2" t="s">
        <v>1052</v>
      </c>
      <c r="P504" t="b">
        <v>0</v>
      </c>
      <c r="Q504" s="2" t="s">
        <v>3857</v>
      </c>
      <c r="R504" s="2" t="s">
        <v>1054</v>
      </c>
      <c r="S504" s="2" t="s">
        <v>3858</v>
      </c>
      <c r="T504" s="2" t="s">
        <v>3859</v>
      </c>
    </row>
    <row r="505" spans="1:20" x14ac:dyDescent="0.25">
      <c r="A505">
        <v>38321</v>
      </c>
      <c r="B505" s="2" t="s">
        <v>3860</v>
      </c>
      <c r="C505" s="2" t="s">
        <v>3860</v>
      </c>
      <c r="D505" s="2" t="s">
        <v>1048</v>
      </c>
      <c r="E505" s="2" t="s">
        <v>3861</v>
      </c>
      <c r="F505" s="2" t="s">
        <v>3862</v>
      </c>
      <c r="G505" s="1">
        <v>40668</v>
      </c>
      <c r="H505" s="2" t="s">
        <v>3863</v>
      </c>
      <c r="I505">
        <v>32.691000000000003</v>
      </c>
      <c r="J505">
        <v>1923</v>
      </c>
      <c r="K505">
        <v>5.7</v>
      </c>
      <c r="L505">
        <v>60000000</v>
      </c>
      <c r="M505">
        <v>78309131</v>
      </c>
      <c r="N505">
        <v>87</v>
      </c>
      <c r="O505" s="2" t="s">
        <v>1052</v>
      </c>
      <c r="P505" t="b">
        <v>0</v>
      </c>
      <c r="Q505" s="2" t="s">
        <v>3864</v>
      </c>
      <c r="R505" s="2" t="s">
        <v>1350</v>
      </c>
      <c r="S505" s="2" t="s">
        <v>1063</v>
      </c>
      <c r="T505" s="2" t="s">
        <v>1063</v>
      </c>
    </row>
    <row r="506" spans="1:20" x14ac:dyDescent="0.25">
      <c r="A506">
        <v>631947</v>
      </c>
      <c r="B506" s="2" t="s">
        <v>1758</v>
      </c>
      <c r="C506" s="2" t="s">
        <v>2307</v>
      </c>
      <c r="D506" s="2" t="s">
        <v>1048</v>
      </c>
      <c r="E506" s="2" t="s">
        <v>3865</v>
      </c>
      <c r="F506" s="2" t="s">
        <v>3866</v>
      </c>
      <c r="G506" s="1">
        <v>44568</v>
      </c>
      <c r="H506" s="2" t="s">
        <v>3867</v>
      </c>
      <c r="I506">
        <v>32.518999999999998</v>
      </c>
      <c r="J506">
        <v>31</v>
      </c>
      <c r="K506">
        <v>5</v>
      </c>
      <c r="L506">
        <v>0</v>
      </c>
      <c r="M506">
        <v>0</v>
      </c>
      <c r="N506">
        <v>98</v>
      </c>
      <c r="O506" s="2" t="s">
        <v>1052</v>
      </c>
      <c r="P506" t="b">
        <v>0</v>
      </c>
      <c r="Q506" s="2" t="s">
        <v>3868</v>
      </c>
      <c r="R506" s="2" t="s">
        <v>1054</v>
      </c>
      <c r="S506" s="2" t="s">
        <v>1063</v>
      </c>
      <c r="T506" s="2" t="s">
        <v>1063</v>
      </c>
    </row>
    <row r="507" spans="1:20" x14ac:dyDescent="0.25">
      <c r="A507">
        <v>604360</v>
      </c>
      <c r="B507" s="2" t="s">
        <v>3869</v>
      </c>
      <c r="C507" s="2" t="s">
        <v>3870</v>
      </c>
      <c r="D507" s="2" t="s">
        <v>1781</v>
      </c>
      <c r="E507" s="2" t="s">
        <v>3871</v>
      </c>
      <c r="F507" s="2" t="s">
        <v>3872</v>
      </c>
      <c r="G507" s="1">
        <v>44379</v>
      </c>
      <c r="H507" s="2" t="s">
        <v>3873</v>
      </c>
      <c r="I507">
        <v>32.439</v>
      </c>
      <c r="J507">
        <v>88</v>
      </c>
      <c r="K507">
        <v>6.1</v>
      </c>
      <c r="L507">
        <v>0</v>
      </c>
      <c r="M507">
        <v>0</v>
      </c>
      <c r="N507">
        <v>115</v>
      </c>
      <c r="O507" s="2" t="s">
        <v>1052</v>
      </c>
      <c r="P507" t="b">
        <v>0</v>
      </c>
      <c r="Q507" s="2" t="s">
        <v>3874</v>
      </c>
      <c r="R507" s="2" t="s">
        <v>1069</v>
      </c>
      <c r="S507" s="2" t="s">
        <v>1063</v>
      </c>
      <c r="T507" s="2" t="s">
        <v>1063</v>
      </c>
    </row>
    <row r="508" spans="1:20" x14ac:dyDescent="0.25">
      <c r="A508">
        <v>599975</v>
      </c>
      <c r="B508" s="2" t="s">
        <v>3875</v>
      </c>
      <c r="C508" s="2" t="s">
        <v>3875</v>
      </c>
      <c r="D508" s="2" t="s">
        <v>1048</v>
      </c>
      <c r="E508" s="2" t="s">
        <v>3876</v>
      </c>
      <c r="F508" s="2" t="s">
        <v>3877</v>
      </c>
      <c r="G508" s="1">
        <v>43762</v>
      </c>
      <c r="H508" s="2" t="s">
        <v>3878</v>
      </c>
      <c r="I508">
        <v>32.432000000000002</v>
      </c>
      <c r="J508">
        <v>1680</v>
      </c>
      <c r="K508">
        <v>6.4</v>
      </c>
      <c r="L508">
        <v>6500000</v>
      </c>
      <c r="M508">
        <v>48021766</v>
      </c>
      <c r="N508">
        <v>90</v>
      </c>
      <c r="O508" s="2" t="s">
        <v>1052</v>
      </c>
      <c r="P508" t="b">
        <v>0</v>
      </c>
      <c r="Q508" s="2" t="s">
        <v>3879</v>
      </c>
      <c r="R508" s="2" t="s">
        <v>1054</v>
      </c>
      <c r="S508" s="2" t="s">
        <v>1063</v>
      </c>
      <c r="T508" s="2" t="s">
        <v>1063</v>
      </c>
    </row>
    <row r="509" spans="1:20" x14ac:dyDescent="0.25">
      <c r="A509">
        <v>791570</v>
      </c>
      <c r="B509" s="2" t="s">
        <v>3880</v>
      </c>
      <c r="C509" s="2" t="s">
        <v>3881</v>
      </c>
      <c r="D509" s="2" t="s">
        <v>1473</v>
      </c>
      <c r="E509" s="2" t="s">
        <v>3882</v>
      </c>
      <c r="F509" s="2" t="s">
        <v>1079</v>
      </c>
      <c r="G509" s="1">
        <v>44232</v>
      </c>
      <c r="H509" s="2" t="s">
        <v>3883</v>
      </c>
      <c r="I509">
        <v>32.326999999999998</v>
      </c>
      <c r="J509">
        <v>43</v>
      </c>
      <c r="K509">
        <v>6.9</v>
      </c>
      <c r="L509">
        <v>0</v>
      </c>
      <c r="M509">
        <v>0</v>
      </c>
      <c r="N509">
        <v>117</v>
      </c>
      <c r="O509" s="2" t="s">
        <v>1052</v>
      </c>
      <c r="P509" t="b">
        <v>0</v>
      </c>
      <c r="Q509" s="2" t="s">
        <v>3884</v>
      </c>
      <c r="R509" s="2" t="s">
        <v>1566</v>
      </c>
      <c r="S509" s="2" t="s">
        <v>3885</v>
      </c>
      <c r="T509" s="2" t="s">
        <v>3886</v>
      </c>
    </row>
    <row r="510" spans="1:20" x14ac:dyDescent="0.25">
      <c r="A510">
        <v>71670</v>
      </c>
      <c r="B510" s="2" t="s">
        <v>3887</v>
      </c>
      <c r="C510" s="2" t="s">
        <v>3887</v>
      </c>
      <c r="D510" s="2" t="s">
        <v>1048</v>
      </c>
      <c r="E510" s="2" t="s">
        <v>3888</v>
      </c>
      <c r="F510" s="2" t="s">
        <v>3889</v>
      </c>
      <c r="G510" s="1">
        <v>40904</v>
      </c>
      <c r="H510" s="2" t="s">
        <v>3890</v>
      </c>
      <c r="I510">
        <v>32.317999999999998</v>
      </c>
      <c r="J510">
        <v>928</v>
      </c>
      <c r="K510">
        <v>5.0999999999999996</v>
      </c>
      <c r="L510">
        <v>6000000</v>
      </c>
      <c r="M510">
        <v>0</v>
      </c>
      <c r="N510">
        <v>88</v>
      </c>
      <c r="O510" s="2" t="s">
        <v>1052</v>
      </c>
      <c r="P510" t="b">
        <v>0</v>
      </c>
      <c r="Q510" s="2" t="s">
        <v>3891</v>
      </c>
      <c r="R510" s="2" t="s">
        <v>1082</v>
      </c>
      <c r="S510" s="2" t="s">
        <v>2700</v>
      </c>
      <c r="T510" s="2" t="s">
        <v>2701</v>
      </c>
    </row>
    <row r="511" spans="1:20" x14ac:dyDescent="0.25">
      <c r="A511">
        <v>395992</v>
      </c>
      <c r="B511" s="2" t="s">
        <v>3892</v>
      </c>
      <c r="C511" s="2" t="s">
        <v>3892</v>
      </c>
      <c r="D511" s="2" t="s">
        <v>1048</v>
      </c>
      <c r="E511" s="2" t="s">
        <v>3893</v>
      </c>
      <c r="F511" s="2" t="s">
        <v>3894</v>
      </c>
      <c r="G511" s="1">
        <v>42816</v>
      </c>
      <c r="H511" s="2" t="s">
        <v>3895</v>
      </c>
      <c r="I511">
        <v>32.281999999999996</v>
      </c>
      <c r="J511">
        <v>6326</v>
      </c>
      <c r="K511">
        <v>6.4</v>
      </c>
      <c r="L511">
        <v>58000000</v>
      </c>
      <c r="M511">
        <v>100541806</v>
      </c>
      <c r="N511">
        <v>104</v>
      </c>
      <c r="O511" s="2" t="s">
        <v>1052</v>
      </c>
      <c r="P511" t="b">
        <v>0</v>
      </c>
      <c r="Q511" s="2" t="s">
        <v>3896</v>
      </c>
      <c r="R511" s="2" t="s">
        <v>1097</v>
      </c>
      <c r="S511" s="2" t="s">
        <v>1063</v>
      </c>
      <c r="T511" s="2" t="s">
        <v>1063</v>
      </c>
    </row>
    <row r="512" spans="1:20" x14ac:dyDescent="0.25">
      <c r="A512">
        <v>4552</v>
      </c>
      <c r="B512" s="2" t="s">
        <v>3897</v>
      </c>
      <c r="C512" s="2" t="s">
        <v>3898</v>
      </c>
      <c r="D512" s="2" t="s">
        <v>1781</v>
      </c>
      <c r="E512" s="2" t="s">
        <v>3899</v>
      </c>
      <c r="F512" s="2" t="s">
        <v>3900</v>
      </c>
      <c r="G512" s="1">
        <v>37785</v>
      </c>
      <c r="H512" s="2" t="s">
        <v>3901</v>
      </c>
      <c r="I512">
        <v>32.200000000000003</v>
      </c>
      <c r="J512">
        <v>904</v>
      </c>
      <c r="K512">
        <v>7.1</v>
      </c>
      <c r="L512">
        <v>15050245</v>
      </c>
      <c r="M512">
        <v>1062878</v>
      </c>
      <c r="N512">
        <v>115</v>
      </c>
      <c r="O512" s="2" t="s">
        <v>1052</v>
      </c>
      <c r="P512" t="b">
        <v>0</v>
      </c>
      <c r="Q512" s="2" t="s">
        <v>3902</v>
      </c>
      <c r="R512" s="2" t="s">
        <v>1566</v>
      </c>
      <c r="S512" s="2" t="s">
        <v>1063</v>
      </c>
      <c r="T512" s="2" t="s">
        <v>1063</v>
      </c>
    </row>
    <row r="513" spans="1:20" x14ac:dyDescent="0.25">
      <c r="A513">
        <v>10007</v>
      </c>
      <c r="B513" s="2" t="s">
        <v>3903</v>
      </c>
      <c r="C513" s="2" t="s">
        <v>3903</v>
      </c>
      <c r="D513" s="2" t="s">
        <v>1048</v>
      </c>
      <c r="E513" s="2" t="s">
        <v>3904</v>
      </c>
      <c r="F513" s="2" t="s">
        <v>3905</v>
      </c>
      <c r="G513" s="1">
        <v>38856</v>
      </c>
      <c r="H513" s="2" t="s">
        <v>3906</v>
      </c>
      <c r="I513">
        <v>32.164000000000001</v>
      </c>
      <c r="J513">
        <v>528</v>
      </c>
      <c r="K513">
        <v>5.4</v>
      </c>
      <c r="L513">
        <v>8000000</v>
      </c>
      <c r="M513">
        <v>18707966</v>
      </c>
      <c r="N513">
        <v>84</v>
      </c>
      <c r="O513" s="2" t="s">
        <v>1052</v>
      </c>
      <c r="P513" t="b">
        <v>0</v>
      </c>
      <c r="Q513" s="2" t="s">
        <v>3907</v>
      </c>
      <c r="R513" s="2" t="s">
        <v>1054</v>
      </c>
      <c r="S513" s="2" t="s">
        <v>3908</v>
      </c>
      <c r="T513" s="2" t="s">
        <v>3909</v>
      </c>
    </row>
    <row r="514" spans="1:20" x14ac:dyDescent="0.25">
      <c r="A514">
        <v>56832</v>
      </c>
      <c r="B514" s="2" t="s">
        <v>3910</v>
      </c>
      <c r="C514" s="2" t="s">
        <v>3910</v>
      </c>
      <c r="D514" s="2" t="s">
        <v>1473</v>
      </c>
      <c r="E514" s="2" t="s">
        <v>3911</v>
      </c>
      <c r="F514" s="2" t="s">
        <v>1079</v>
      </c>
      <c r="G514" s="1">
        <v>40511</v>
      </c>
      <c r="H514" s="2" t="s">
        <v>3912</v>
      </c>
      <c r="I514">
        <v>32.079000000000001</v>
      </c>
      <c r="J514">
        <v>238</v>
      </c>
      <c r="K514">
        <v>6.6</v>
      </c>
      <c r="L514">
        <v>0</v>
      </c>
      <c r="M514">
        <v>0</v>
      </c>
      <c r="N514">
        <v>130</v>
      </c>
      <c r="O514" s="2" t="s">
        <v>1052</v>
      </c>
      <c r="P514" t="b">
        <v>0</v>
      </c>
      <c r="Q514" s="2" t="s">
        <v>3913</v>
      </c>
      <c r="R514" s="2" t="s">
        <v>1277</v>
      </c>
      <c r="S514" s="2" t="s">
        <v>3914</v>
      </c>
      <c r="T514" s="2" t="s">
        <v>3915</v>
      </c>
    </row>
    <row r="515" spans="1:20" x14ac:dyDescent="0.25">
      <c r="A515">
        <v>373226</v>
      </c>
      <c r="B515" s="2" t="s">
        <v>3916</v>
      </c>
      <c r="C515" s="2" t="s">
        <v>3916</v>
      </c>
      <c r="D515" s="2" t="s">
        <v>1077</v>
      </c>
      <c r="E515" s="2" t="s">
        <v>3917</v>
      </c>
      <c r="F515" s="2" t="s">
        <v>3918</v>
      </c>
      <c r="G515" s="1">
        <v>43476</v>
      </c>
      <c r="H515" s="2" t="s">
        <v>3919</v>
      </c>
      <c r="I515">
        <v>31.992999999999999</v>
      </c>
      <c r="J515">
        <v>269</v>
      </c>
      <c r="K515">
        <v>7.1</v>
      </c>
      <c r="L515">
        <v>3600000</v>
      </c>
      <c r="M515">
        <v>0</v>
      </c>
      <c r="N515">
        <v>114</v>
      </c>
      <c r="O515" s="2" t="s">
        <v>1052</v>
      </c>
      <c r="P515" t="b">
        <v>0</v>
      </c>
      <c r="Q515" s="2" t="s">
        <v>3920</v>
      </c>
      <c r="R515" s="2" t="s">
        <v>1297</v>
      </c>
      <c r="S515" s="2" t="s">
        <v>1063</v>
      </c>
      <c r="T515" s="2" t="s">
        <v>1063</v>
      </c>
    </row>
    <row r="516" spans="1:20" x14ac:dyDescent="0.25">
      <c r="A516">
        <v>86328</v>
      </c>
      <c r="B516" s="2" t="s">
        <v>2327</v>
      </c>
      <c r="C516" s="2" t="s">
        <v>2327</v>
      </c>
      <c r="D516" s="2" t="s">
        <v>1048</v>
      </c>
      <c r="E516" s="2" t="s">
        <v>3921</v>
      </c>
      <c r="F516" s="2" t="s">
        <v>1079</v>
      </c>
      <c r="G516" s="1">
        <v>40764</v>
      </c>
      <c r="H516" s="2" t="s">
        <v>3922</v>
      </c>
      <c r="I516">
        <v>31.972999999999999</v>
      </c>
      <c r="J516">
        <v>31</v>
      </c>
      <c r="K516">
        <v>6.5</v>
      </c>
      <c r="L516">
        <v>0</v>
      </c>
      <c r="M516">
        <v>0</v>
      </c>
      <c r="N516">
        <v>20</v>
      </c>
      <c r="O516" s="2" t="s">
        <v>1052</v>
      </c>
      <c r="P516" t="b">
        <v>0</v>
      </c>
      <c r="Q516" s="2" t="s">
        <v>3923</v>
      </c>
      <c r="R516" s="2" t="s">
        <v>1082</v>
      </c>
      <c r="S516" s="2" t="s">
        <v>1063</v>
      </c>
      <c r="T516" s="2" t="s">
        <v>1063</v>
      </c>
    </row>
    <row r="517" spans="1:20" x14ac:dyDescent="0.25">
      <c r="A517">
        <v>44214</v>
      </c>
      <c r="B517" s="2" t="s">
        <v>3924</v>
      </c>
      <c r="C517" s="2" t="s">
        <v>3924</v>
      </c>
      <c r="D517" s="2" t="s">
        <v>1048</v>
      </c>
      <c r="E517" s="2" t="s">
        <v>3925</v>
      </c>
      <c r="F517" s="2" t="s">
        <v>1079</v>
      </c>
      <c r="G517" s="1">
        <v>40515</v>
      </c>
      <c r="H517" s="2" t="s">
        <v>3926</v>
      </c>
      <c r="I517">
        <v>31.951000000000001</v>
      </c>
      <c r="J517">
        <v>12624</v>
      </c>
      <c r="K517">
        <v>7.7</v>
      </c>
      <c r="L517">
        <v>13000000</v>
      </c>
      <c r="M517">
        <v>329398046</v>
      </c>
      <c r="N517">
        <v>108</v>
      </c>
      <c r="O517" s="2" t="s">
        <v>1052</v>
      </c>
      <c r="P517" t="b">
        <v>0</v>
      </c>
      <c r="Q517" s="2" t="s">
        <v>3927</v>
      </c>
      <c r="R517" s="2" t="s">
        <v>1305</v>
      </c>
      <c r="S517" s="2" t="s">
        <v>1063</v>
      </c>
      <c r="T517" s="2" t="s">
        <v>1063</v>
      </c>
    </row>
    <row r="518" spans="1:20" x14ac:dyDescent="0.25">
      <c r="A518">
        <v>467615</v>
      </c>
      <c r="B518" s="2" t="s">
        <v>3928</v>
      </c>
      <c r="C518" s="2" t="s">
        <v>3928</v>
      </c>
      <c r="D518" s="2" t="s">
        <v>1048</v>
      </c>
      <c r="E518" s="2" t="s">
        <v>3929</v>
      </c>
      <c r="F518" s="2" t="s">
        <v>1079</v>
      </c>
      <c r="G518" s="1">
        <v>43063</v>
      </c>
      <c r="H518" s="2" t="s">
        <v>3930</v>
      </c>
      <c r="I518">
        <v>31.919</v>
      </c>
      <c r="J518">
        <v>43</v>
      </c>
      <c r="K518">
        <v>6.8</v>
      </c>
      <c r="L518">
        <v>0</v>
      </c>
      <c r="M518">
        <v>0</v>
      </c>
      <c r="N518">
        <v>97</v>
      </c>
      <c r="O518" s="2" t="s">
        <v>1052</v>
      </c>
      <c r="P518" t="b">
        <v>0</v>
      </c>
      <c r="Q518" s="2" t="s">
        <v>3931</v>
      </c>
      <c r="R518" s="2" t="s">
        <v>1082</v>
      </c>
      <c r="S518" s="2" t="s">
        <v>1063</v>
      </c>
      <c r="T518" s="2" t="s">
        <v>1063</v>
      </c>
    </row>
    <row r="519" spans="1:20" x14ac:dyDescent="0.25">
      <c r="A519">
        <v>17455</v>
      </c>
      <c r="B519" s="2" t="s">
        <v>3932</v>
      </c>
      <c r="C519" s="2" t="s">
        <v>3932</v>
      </c>
      <c r="D519" s="2" t="s">
        <v>1048</v>
      </c>
      <c r="E519" s="2" t="s">
        <v>3933</v>
      </c>
      <c r="F519" s="2" t="s">
        <v>3934</v>
      </c>
      <c r="G519" s="1">
        <v>38510</v>
      </c>
      <c r="H519" s="2" t="s">
        <v>3935</v>
      </c>
      <c r="I519">
        <v>31.757000000000001</v>
      </c>
      <c r="J519">
        <v>235</v>
      </c>
      <c r="K519">
        <v>4.7</v>
      </c>
      <c r="L519">
        <v>4000000</v>
      </c>
      <c r="M519">
        <v>0</v>
      </c>
      <c r="N519">
        <v>88</v>
      </c>
      <c r="O519" s="2" t="s">
        <v>1052</v>
      </c>
      <c r="P519" t="b">
        <v>0</v>
      </c>
      <c r="Q519" s="2" t="s">
        <v>3936</v>
      </c>
      <c r="R519" s="2" t="s">
        <v>1069</v>
      </c>
      <c r="S519" s="2" t="s">
        <v>1848</v>
      </c>
      <c r="T519" s="2" t="s">
        <v>1849</v>
      </c>
    </row>
    <row r="520" spans="1:20" x14ac:dyDescent="0.25">
      <c r="A520">
        <v>4970</v>
      </c>
      <c r="B520" s="2" t="s">
        <v>3937</v>
      </c>
      <c r="C520" s="2" t="s">
        <v>3937</v>
      </c>
      <c r="D520" s="2" t="s">
        <v>1048</v>
      </c>
      <c r="E520" s="2" t="s">
        <v>3938</v>
      </c>
      <c r="F520" s="2" t="s">
        <v>3939</v>
      </c>
      <c r="G520" s="1">
        <v>37946</v>
      </c>
      <c r="H520" s="2" t="s">
        <v>3940</v>
      </c>
      <c r="I520">
        <v>31.591000000000001</v>
      </c>
      <c r="J520">
        <v>1883</v>
      </c>
      <c r="K520">
        <v>6.1</v>
      </c>
      <c r="L520">
        <v>40000000</v>
      </c>
      <c r="M520">
        <v>141591324</v>
      </c>
      <c r="N520">
        <v>98</v>
      </c>
      <c r="O520" s="2" t="s">
        <v>1052</v>
      </c>
      <c r="P520" t="b">
        <v>0</v>
      </c>
      <c r="Q520" s="2" t="s">
        <v>3941</v>
      </c>
      <c r="R520" s="2" t="s">
        <v>1054</v>
      </c>
      <c r="S520" s="2" t="s">
        <v>1063</v>
      </c>
      <c r="T520" s="2" t="s">
        <v>1063</v>
      </c>
    </row>
    <row r="521" spans="1:20" x14ac:dyDescent="0.25">
      <c r="A521">
        <v>716258</v>
      </c>
      <c r="B521" s="2" t="s">
        <v>3942</v>
      </c>
      <c r="C521" s="2" t="s">
        <v>3942</v>
      </c>
      <c r="D521" s="2" t="s">
        <v>1048</v>
      </c>
      <c r="E521" s="2" t="s">
        <v>3943</v>
      </c>
      <c r="F521" s="2" t="s">
        <v>3944</v>
      </c>
      <c r="G521" s="1">
        <v>44110</v>
      </c>
      <c r="H521" s="2" t="s">
        <v>3945</v>
      </c>
      <c r="I521">
        <v>31.582000000000001</v>
      </c>
      <c r="J521">
        <v>413</v>
      </c>
      <c r="K521">
        <v>6.5</v>
      </c>
      <c r="L521">
        <v>0</v>
      </c>
      <c r="M521">
        <v>0</v>
      </c>
      <c r="N521">
        <v>100</v>
      </c>
      <c r="O521" s="2" t="s">
        <v>1052</v>
      </c>
      <c r="P521" t="b">
        <v>0</v>
      </c>
      <c r="Q521" s="2" t="s">
        <v>3946</v>
      </c>
      <c r="R521" s="2" t="s">
        <v>1400</v>
      </c>
      <c r="S521" s="2" t="s">
        <v>1063</v>
      </c>
      <c r="T521" s="2" t="s">
        <v>1063</v>
      </c>
    </row>
    <row r="522" spans="1:20" x14ac:dyDescent="0.25">
      <c r="A522">
        <v>16780</v>
      </c>
      <c r="B522" s="2" t="s">
        <v>3947</v>
      </c>
      <c r="C522" s="2" t="s">
        <v>3947</v>
      </c>
      <c r="D522" s="2" t="s">
        <v>1048</v>
      </c>
      <c r="E522" s="2" t="s">
        <v>3948</v>
      </c>
      <c r="F522" s="2" t="s">
        <v>3949</v>
      </c>
      <c r="G522" s="1">
        <v>34770</v>
      </c>
      <c r="H522" s="2" t="s">
        <v>3950</v>
      </c>
      <c r="I522">
        <v>31.468</v>
      </c>
      <c r="J522">
        <v>470</v>
      </c>
      <c r="K522">
        <v>4.4000000000000004</v>
      </c>
      <c r="L522">
        <v>600000</v>
      </c>
      <c r="M522">
        <v>185898</v>
      </c>
      <c r="N522">
        <v>95</v>
      </c>
      <c r="O522" s="2" t="s">
        <v>1052</v>
      </c>
      <c r="P522" t="b">
        <v>0</v>
      </c>
      <c r="Q522" s="2" t="s">
        <v>3951</v>
      </c>
      <c r="R522" s="2" t="s">
        <v>1082</v>
      </c>
      <c r="S522" s="2" t="s">
        <v>1202</v>
      </c>
      <c r="T522" s="2" t="s">
        <v>1203</v>
      </c>
    </row>
    <row r="523" spans="1:20" x14ac:dyDescent="0.25">
      <c r="A523">
        <v>3980</v>
      </c>
      <c r="B523" s="2" t="s">
        <v>3952</v>
      </c>
      <c r="C523" s="2" t="s">
        <v>3952</v>
      </c>
      <c r="D523" s="2" t="s">
        <v>1048</v>
      </c>
      <c r="E523" s="2" t="s">
        <v>3953</v>
      </c>
      <c r="F523" s="2" t="s">
        <v>3954</v>
      </c>
      <c r="G523" s="1">
        <v>31513</v>
      </c>
      <c r="H523" s="2" t="s">
        <v>3955</v>
      </c>
      <c r="I523">
        <v>31.428000000000001</v>
      </c>
      <c r="J523">
        <v>739</v>
      </c>
      <c r="K523">
        <v>6.4</v>
      </c>
      <c r="L523">
        <v>2000000</v>
      </c>
      <c r="M523">
        <v>13167232</v>
      </c>
      <c r="N523">
        <v>86</v>
      </c>
      <c r="O523" s="2" t="s">
        <v>1052</v>
      </c>
      <c r="P523" t="b">
        <v>0</v>
      </c>
      <c r="Q523" s="2" t="s">
        <v>3956</v>
      </c>
      <c r="R523" s="2" t="s">
        <v>3373</v>
      </c>
      <c r="S523" s="2" t="s">
        <v>3957</v>
      </c>
      <c r="T523" s="2" t="s">
        <v>3958</v>
      </c>
    </row>
    <row r="524" spans="1:20" x14ac:dyDescent="0.25">
      <c r="A524">
        <v>283445</v>
      </c>
      <c r="B524" s="2" t="s">
        <v>3959</v>
      </c>
      <c r="C524" s="2" t="s">
        <v>3959</v>
      </c>
      <c r="D524" s="2" t="s">
        <v>1048</v>
      </c>
      <c r="E524" s="2" t="s">
        <v>3960</v>
      </c>
      <c r="F524" s="2" t="s">
        <v>3961</v>
      </c>
      <c r="G524" s="1">
        <v>42235</v>
      </c>
      <c r="H524" s="2" t="s">
        <v>3962</v>
      </c>
      <c r="I524">
        <v>31.393999999999998</v>
      </c>
      <c r="J524">
        <v>1832</v>
      </c>
      <c r="K524">
        <v>5.8</v>
      </c>
      <c r="L524">
        <v>10000000</v>
      </c>
      <c r="M524">
        <v>53329150</v>
      </c>
      <c r="N524">
        <v>97</v>
      </c>
      <c r="O524" s="2" t="s">
        <v>1052</v>
      </c>
      <c r="P524" t="b">
        <v>0</v>
      </c>
      <c r="Q524" s="2" t="s">
        <v>3963</v>
      </c>
      <c r="R524" s="2" t="s">
        <v>1082</v>
      </c>
      <c r="S524" s="2" t="s">
        <v>2187</v>
      </c>
      <c r="T524" s="2" t="s">
        <v>2188</v>
      </c>
    </row>
    <row r="525" spans="1:20" x14ac:dyDescent="0.25">
      <c r="A525">
        <v>515454</v>
      </c>
      <c r="B525" s="2" t="s">
        <v>3964</v>
      </c>
      <c r="C525" s="2" t="s">
        <v>3964</v>
      </c>
      <c r="D525" s="2" t="s">
        <v>1048</v>
      </c>
      <c r="E525" s="2" t="s">
        <v>3965</v>
      </c>
      <c r="F525" s="2" t="s">
        <v>1079</v>
      </c>
      <c r="G525" s="1">
        <v>44098</v>
      </c>
      <c r="H525" s="2" t="s">
        <v>3966</v>
      </c>
      <c r="I525">
        <v>31.366</v>
      </c>
      <c r="J525">
        <v>173</v>
      </c>
      <c r="K525">
        <v>6.1</v>
      </c>
      <c r="L525">
        <v>0</v>
      </c>
      <c r="M525">
        <v>70459</v>
      </c>
      <c r="N525">
        <v>105</v>
      </c>
      <c r="O525" s="2" t="s">
        <v>1052</v>
      </c>
      <c r="P525" t="b">
        <v>0</v>
      </c>
      <c r="Q525" s="2" t="s">
        <v>3967</v>
      </c>
      <c r="R525" s="2" t="s">
        <v>2319</v>
      </c>
      <c r="S525" s="2" t="s">
        <v>1063</v>
      </c>
      <c r="T525" s="2" t="s">
        <v>1063</v>
      </c>
    </row>
    <row r="526" spans="1:20" x14ac:dyDescent="0.25">
      <c r="A526">
        <v>718022</v>
      </c>
      <c r="B526" s="2" t="s">
        <v>3968</v>
      </c>
      <c r="C526" s="2" t="s">
        <v>3968</v>
      </c>
      <c r="D526" s="2" t="s">
        <v>1048</v>
      </c>
      <c r="E526" s="2" t="s">
        <v>3969</v>
      </c>
      <c r="F526" s="2" t="s">
        <v>1079</v>
      </c>
      <c r="G526" s="1">
        <v>44180</v>
      </c>
      <c r="H526" s="2" t="s">
        <v>3970</v>
      </c>
      <c r="I526">
        <v>31.257999999999999</v>
      </c>
      <c r="J526">
        <v>29</v>
      </c>
      <c r="K526">
        <v>6.1</v>
      </c>
      <c r="L526">
        <v>0</v>
      </c>
      <c r="M526">
        <v>0</v>
      </c>
      <c r="N526">
        <v>82</v>
      </c>
      <c r="O526" s="2" t="s">
        <v>1052</v>
      </c>
      <c r="P526" t="b">
        <v>0</v>
      </c>
      <c r="Q526" s="2" t="s">
        <v>1063</v>
      </c>
      <c r="R526" s="2" t="s">
        <v>1163</v>
      </c>
      <c r="S526" s="2" t="s">
        <v>1063</v>
      </c>
      <c r="T526" s="2" t="s">
        <v>1063</v>
      </c>
    </row>
    <row r="527" spans="1:20" x14ac:dyDescent="0.25">
      <c r="A527">
        <v>675490</v>
      </c>
      <c r="B527" s="2" t="s">
        <v>3971</v>
      </c>
      <c r="C527" s="2" t="s">
        <v>3971</v>
      </c>
      <c r="D527" s="2" t="s">
        <v>1048</v>
      </c>
      <c r="E527" s="2" t="s">
        <v>3972</v>
      </c>
      <c r="F527" s="2" t="s">
        <v>3973</v>
      </c>
      <c r="G527" s="1">
        <v>44064</v>
      </c>
      <c r="H527" s="2" t="s">
        <v>3974</v>
      </c>
      <c r="I527">
        <v>31.222999999999999</v>
      </c>
      <c r="J527">
        <v>73</v>
      </c>
      <c r="K527">
        <v>5.9</v>
      </c>
      <c r="L527">
        <v>0</v>
      </c>
      <c r="M527">
        <v>0</v>
      </c>
      <c r="N527">
        <v>89</v>
      </c>
      <c r="O527" s="2" t="s">
        <v>1052</v>
      </c>
      <c r="P527" t="b">
        <v>0</v>
      </c>
      <c r="Q527" s="2" t="s">
        <v>3975</v>
      </c>
      <c r="R527" s="2" t="s">
        <v>1054</v>
      </c>
      <c r="S527" s="2" t="s">
        <v>1063</v>
      </c>
      <c r="T527" s="2" t="s">
        <v>1063</v>
      </c>
    </row>
    <row r="528" spans="1:20" x14ac:dyDescent="0.25">
      <c r="A528">
        <v>20441</v>
      </c>
      <c r="B528" s="2" t="s">
        <v>3976</v>
      </c>
      <c r="C528" s="2" t="s">
        <v>3976</v>
      </c>
      <c r="D528" s="2" t="s">
        <v>1048</v>
      </c>
      <c r="E528" s="2" t="s">
        <v>3977</v>
      </c>
      <c r="F528" s="2" t="s">
        <v>3978</v>
      </c>
      <c r="G528" s="1">
        <v>40015</v>
      </c>
      <c r="H528" s="2" t="s">
        <v>3979</v>
      </c>
      <c r="I528">
        <v>31.216000000000001</v>
      </c>
      <c r="J528">
        <v>134</v>
      </c>
      <c r="K528">
        <v>5.4</v>
      </c>
      <c r="L528">
        <v>0</v>
      </c>
      <c r="M528">
        <v>0</v>
      </c>
      <c r="N528">
        <v>94</v>
      </c>
      <c r="O528" s="2" t="s">
        <v>1052</v>
      </c>
      <c r="P528" t="b">
        <v>0</v>
      </c>
      <c r="Q528" s="2" t="s">
        <v>3980</v>
      </c>
      <c r="R528" s="2" t="s">
        <v>1082</v>
      </c>
      <c r="S528" s="2" t="s">
        <v>3981</v>
      </c>
      <c r="T528" s="2" t="s">
        <v>3982</v>
      </c>
    </row>
    <row r="529" spans="1:20" x14ac:dyDescent="0.25">
      <c r="A529">
        <v>434555</v>
      </c>
      <c r="B529" s="2" t="s">
        <v>3983</v>
      </c>
      <c r="C529" s="2" t="s">
        <v>3983</v>
      </c>
      <c r="D529" s="2" t="s">
        <v>1048</v>
      </c>
      <c r="E529" s="2" t="s">
        <v>3984</v>
      </c>
      <c r="F529" s="2" t="s">
        <v>3985</v>
      </c>
      <c r="G529" s="1">
        <v>43433</v>
      </c>
      <c r="H529" s="2" t="s">
        <v>3986</v>
      </c>
      <c r="I529">
        <v>31.135999999999999</v>
      </c>
      <c r="J529">
        <v>1094</v>
      </c>
      <c r="K529">
        <v>5.5</v>
      </c>
      <c r="L529">
        <v>7700000</v>
      </c>
      <c r="M529">
        <v>41036181</v>
      </c>
      <c r="N529">
        <v>86</v>
      </c>
      <c r="O529" s="2" t="s">
        <v>1052</v>
      </c>
      <c r="P529" t="b">
        <v>0</v>
      </c>
      <c r="Q529" s="2" t="s">
        <v>3987</v>
      </c>
      <c r="R529" s="2" t="s">
        <v>1163</v>
      </c>
      <c r="S529" s="2" t="s">
        <v>1063</v>
      </c>
      <c r="T529" s="2" t="s">
        <v>1063</v>
      </c>
    </row>
    <row r="530" spans="1:20" x14ac:dyDescent="0.25">
      <c r="A530">
        <v>208763</v>
      </c>
      <c r="B530" s="2" t="s">
        <v>3988</v>
      </c>
      <c r="C530" s="2" t="s">
        <v>3989</v>
      </c>
      <c r="D530" s="2" t="s">
        <v>1454</v>
      </c>
      <c r="E530" s="2" t="s">
        <v>3990</v>
      </c>
      <c r="F530" s="2" t="s">
        <v>3991</v>
      </c>
      <c r="G530" s="1">
        <v>41669</v>
      </c>
      <c r="H530" s="2" t="s">
        <v>3992</v>
      </c>
      <c r="I530">
        <v>31.129000000000001</v>
      </c>
      <c r="J530">
        <v>244</v>
      </c>
      <c r="K530">
        <v>5.9</v>
      </c>
      <c r="L530">
        <v>26000000</v>
      </c>
      <c r="M530">
        <v>34592118</v>
      </c>
      <c r="N530">
        <v>128</v>
      </c>
      <c r="O530" s="2" t="s">
        <v>1052</v>
      </c>
      <c r="P530" t="b">
        <v>0</v>
      </c>
      <c r="Q530" s="2" t="s">
        <v>3993</v>
      </c>
      <c r="R530" s="2" t="s">
        <v>3994</v>
      </c>
      <c r="S530" s="2" t="s">
        <v>3995</v>
      </c>
      <c r="T530" s="2" t="s">
        <v>3996</v>
      </c>
    </row>
    <row r="531" spans="1:20" x14ac:dyDescent="0.25">
      <c r="A531">
        <v>733491</v>
      </c>
      <c r="B531" s="2" t="s">
        <v>3997</v>
      </c>
      <c r="C531" s="2" t="s">
        <v>3997</v>
      </c>
      <c r="D531" s="2" t="s">
        <v>1048</v>
      </c>
      <c r="E531" s="2" t="s">
        <v>3998</v>
      </c>
      <c r="F531" s="2" t="s">
        <v>1079</v>
      </c>
      <c r="G531" s="1">
        <v>44110</v>
      </c>
      <c r="H531" s="2" t="s">
        <v>3999</v>
      </c>
      <c r="I531">
        <v>30.945</v>
      </c>
      <c r="J531">
        <v>28</v>
      </c>
      <c r="K531">
        <v>6</v>
      </c>
      <c r="L531">
        <v>0</v>
      </c>
      <c r="M531">
        <v>0</v>
      </c>
      <c r="N531">
        <v>103</v>
      </c>
      <c r="O531" s="2" t="s">
        <v>1052</v>
      </c>
      <c r="P531" t="b">
        <v>0</v>
      </c>
      <c r="Q531" s="2" t="s">
        <v>4000</v>
      </c>
      <c r="R531" s="2" t="s">
        <v>1082</v>
      </c>
      <c r="S531" s="2" t="s">
        <v>1063</v>
      </c>
      <c r="T531" s="2" t="s">
        <v>1063</v>
      </c>
    </row>
    <row r="532" spans="1:20" x14ac:dyDescent="0.25">
      <c r="A532">
        <v>512196</v>
      </c>
      <c r="B532" s="2" t="s">
        <v>4001</v>
      </c>
      <c r="C532" s="2" t="s">
        <v>4001</v>
      </c>
      <c r="D532" s="2" t="s">
        <v>1048</v>
      </c>
      <c r="E532" s="2" t="s">
        <v>4002</v>
      </c>
      <c r="F532" s="2" t="s">
        <v>4003</v>
      </c>
      <c r="G532" s="1">
        <v>43509</v>
      </c>
      <c r="H532" s="2" t="s">
        <v>4004</v>
      </c>
      <c r="I532">
        <v>30.925000000000001</v>
      </c>
      <c r="J532">
        <v>2876</v>
      </c>
      <c r="K532">
        <v>6.3</v>
      </c>
      <c r="L532">
        <v>9000000</v>
      </c>
      <c r="M532">
        <v>25327500</v>
      </c>
      <c r="N532">
        <v>100</v>
      </c>
      <c r="O532" s="2" t="s">
        <v>1052</v>
      </c>
      <c r="P532" t="b">
        <v>0</v>
      </c>
      <c r="Q532" s="2" t="s">
        <v>4005</v>
      </c>
      <c r="R532" s="2" t="s">
        <v>3373</v>
      </c>
      <c r="S532" s="2" t="s">
        <v>3664</v>
      </c>
      <c r="T532" s="2" t="s">
        <v>3665</v>
      </c>
    </row>
    <row r="533" spans="1:20" x14ac:dyDescent="0.25">
      <c r="A533">
        <v>134366</v>
      </c>
      <c r="B533" s="2" t="s">
        <v>4006</v>
      </c>
      <c r="C533" s="2" t="s">
        <v>4006</v>
      </c>
      <c r="D533" s="2" t="s">
        <v>1048</v>
      </c>
      <c r="E533" s="2" t="s">
        <v>4007</v>
      </c>
      <c r="F533" s="2" t="s">
        <v>4008</v>
      </c>
      <c r="G533" s="1">
        <v>41194</v>
      </c>
      <c r="H533" s="2" t="s">
        <v>4009</v>
      </c>
      <c r="I533">
        <v>30.872</v>
      </c>
      <c r="J533">
        <v>753</v>
      </c>
      <c r="K533">
        <v>5.5</v>
      </c>
      <c r="L533">
        <v>0</v>
      </c>
      <c r="M533">
        <v>0</v>
      </c>
      <c r="N533">
        <v>95</v>
      </c>
      <c r="O533" s="2" t="s">
        <v>1052</v>
      </c>
      <c r="P533" t="b">
        <v>0</v>
      </c>
      <c r="Q533" s="2" t="s">
        <v>4010</v>
      </c>
      <c r="R533" s="2" t="s">
        <v>1082</v>
      </c>
      <c r="S533" s="2" t="s">
        <v>4011</v>
      </c>
      <c r="T533" s="2" t="s">
        <v>4012</v>
      </c>
    </row>
    <row r="534" spans="1:20" x14ac:dyDescent="0.25">
      <c r="A534">
        <v>16296</v>
      </c>
      <c r="B534" s="2" t="s">
        <v>4013</v>
      </c>
      <c r="C534" s="2" t="s">
        <v>4013</v>
      </c>
      <c r="D534" s="2" t="s">
        <v>1048</v>
      </c>
      <c r="E534" s="2" t="s">
        <v>4014</v>
      </c>
      <c r="F534" s="2" t="s">
        <v>4015</v>
      </c>
      <c r="G534" s="1">
        <v>32290</v>
      </c>
      <c r="H534" s="2" t="s">
        <v>4016</v>
      </c>
      <c r="I534">
        <v>30.760999999999999</v>
      </c>
      <c r="J534">
        <v>722</v>
      </c>
      <c r="K534">
        <v>6.4</v>
      </c>
      <c r="L534">
        <v>2000000</v>
      </c>
      <c r="M534">
        <v>43625095</v>
      </c>
      <c r="N534">
        <v>88</v>
      </c>
      <c r="O534" s="2" t="s">
        <v>1052</v>
      </c>
      <c r="P534" t="b">
        <v>0</v>
      </c>
      <c r="Q534" s="2" t="s">
        <v>4017</v>
      </c>
      <c r="R534" s="2" t="s">
        <v>3373</v>
      </c>
      <c r="S534" s="2" t="s">
        <v>1063</v>
      </c>
      <c r="T534" s="2" t="s">
        <v>1063</v>
      </c>
    </row>
    <row r="535" spans="1:20" x14ac:dyDescent="0.25">
      <c r="A535">
        <v>228973</v>
      </c>
      <c r="B535" s="2" t="s">
        <v>4018</v>
      </c>
      <c r="C535" s="2" t="s">
        <v>4018</v>
      </c>
      <c r="D535" s="2" t="s">
        <v>1048</v>
      </c>
      <c r="E535" s="2" t="s">
        <v>4019</v>
      </c>
      <c r="F535" s="2" t="s">
        <v>4020</v>
      </c>
      <c r="G535" s="1">
        <v>41718</v>
      </c>
      <c r="H535" s="2" t="s">
        <v>4021</v>
      </c>
      <c r="I535">
        <v>30.600999999999999</v>
      </c>
      <c r="J535">
        <v>492</v>
      </c>
      <c r="K535">
        <v>5.8</v>
      </c>
      <c r="L535">
        <v>0</v>
      </c>
      <c r="M535">
        <v>0</v>
      </c>
      <c r="N535">
        <v>92</v>
      </c>
      <c r="O535" s="2" t="s">
        <v>1052</v>
      </c>
      <c r="P535" t="b">
        <v>0</v>
      </c>
      <c r="Q535" s="2" t="s">
        <v>4022</v>
      </c>
      <c r="R535" s="2" t="s">
        <v>1305</v>
      </c>
      <c r="S535" s="2" t="s">
        <v>1063</v>
      </c>
      <c r="T535" s="2" t="s">
        <v>1063</v>
      </c>
    </row>
    <row r="536" spans="1:20" x14ac:dyDescent="0.25">
      <c r="A536">
        <v>2662</v>
      </c>
      <c r="B536" s="2" t="s">
        <v>4023</v>
      </c>
      <c r="C536" s="2" t="s">
        <v>4023</v>
      </c>
      <c r="D536" s="2" t="s">
        <v>1048</v>
      </c>
      <c r="E536" s="2" t="s">
        <v>4024</v>
      </c>
      <c r="F536" s="2" t="s">
        <v>4025</v>
      </c>
      <c r="G536" s="1">
        <v>37722</v>
      </c>
      <c r="H536" s="2" t="s">
        <v>4026</v>
      </c>
      <c r="I536">
        <v>30.568000000000001</v>
      </c>
      <c r="J536">
        <v>1291</v>
      </c>
      <c r="K536">
        <v>6.2</v>
      </c>
      <c r="L536">
        <v>7000000</v>
      </c>
      <c r="M536">
        <v>17949758</v>
      </c>
      <c r="N536">
        <v>89</v>
      </c>
      <c r="O536" s="2" t="s">
        <v>1052</v>
      </c>
      <c r="P536" t="b">
        <v>0</v>
      </c>
      <c r="Q536" s="2" t="s">
        <v>4027</v>
      </c>
      <c r="R536" s="2" t="s">
        <v>2869</v>
      </c>
      <c r="S536" s="2" t="s">
        <v>4028</v>
      </c>
      <c r="T536" s="2" t="s">
        <v>4029</v>
      </c>
    </row>
    <row r="537" spans="1:20" x14ac:dyDescent="0.25">
      <c r="A537">
        <v>11569</v>
      </c>
      <c r="B537" s="2" t="s">
        <v>4030</v>
      </c>
      <c r="C537" s="2" t="s">
        <v>4030</v>
      </c>
      <c r="D537" s="2" t="s">
        <v>1048</v>
      </c>
      <c r="E537" s="2" t="s">
        <v>4031</v>
      </c>
      <c r="F537" s="2" t="s">
        <v>4032</v>
      </c>
      <c r="G537" s="1">
        <v>33858</v>
      </c>
      <c r="H537" s="2" t="s">
        <v>4033</v>
      </c>
      <c r="I537">
        <v>30.562000000000001</v>
      </c>
      <c r="J537">
        <v>567</v>
      </c>
      <c r="K537">
        <v>5.7</v>
      </c>
      <c r="L537">
        <v>5000000</v>
      </c>
      <c r="M537">
        <v>12534961</v>
      </c>
      <c r="N537">
        <v>93</v>
      </c>
      <c r="O537" s="2" t="s">
        <v>1052</v>
      </c>
      <c r="P537" t="b">
        <v>0</v>
      </c>
      <c r="Q537" s="2" t="s">
        <v>4034</v>
      </c>
      <c r="R537" s="2" t="s">
        <v>1082</v>
      </c>
      <c r="S537" s="2" t="s">
        <v>1848</v>
      </c>
      <c r="T537" s="2" t="s">
        <v>1849</v>
      </c>
    </row>
    <row r="538" spans="1:20" x14ac:dyDescent="0.25">
      <c r="A538">
        <v>74135</v>
      </c>
      <c r="B538" s="2" t="s">
        <v>4035</v>
      </c>
      <c r="C538" s="2" t="s">
        <v>4035</v>
      </c>
      <c r="D538" s="2" t="s">
        <v>1473</v>
      </c>
      <c r="E538" s="2" t="s">
        <v>4036</v>
      </c>
      <c r="F538" s="2" t="s">
        <v>1079</v>
      </c>
      <c r="G538" s="1">
        <v>40656</v>
      </c>
      <c r="H538" s="2" t="s">
        <v>4037</v>
      </c>
      <c r="I538">
        <v>30.556000000000001</v>
      </c>
      <c r="J538">
        <v>166</v>
      </c>
      <c r="K538">
        <v>6.7</v>
      </c>
      <c r="L538">
        <v>0</v>
      </c>
      <c r="M538">
        <v>0</v>
      </c>
      <c r="N538">
        <v>141</v>
      </c>
      <c r="O538" s="2" t="s">
        <v>1052</v>
      </c>
      <c r="P538" t="b">
        <v>0</v>
      </c>
      <c r="Q538" s="2" t="s">
        <v>4038</v>
      </c>
      <c r="R538" s="2" t="s">
        <v>2569</v>
      </c>
      <c r="S538" s="2" t="s">
        <v>3914</v>
      </c>
      <c r="T538" s="2" t="s">
        <v>3915</v>
      </c>
    </row>
    <row r="539" spans="1:20" x14ac:dyDescent="0.25">
      <c r="A539">
        <v>439015</v>
      </c>
      <c r="B539" s="2" t="s">
        <v>4039</v>
      </c>
      <c r="C539" s="2" t="s">
        <v>4039</v>
      </c>
      <c r="D539" s="2" t="s">
        <v>1048</v>
      </c>
      <c r="E539" s="2" t="s">
        <v>4040</v>
      </c>
      <c r="F539" s="2" t="s">
        <v>4041</v>
      </c>
      <c r="G539" s="1">
        <v>43322</v>
      </c>
      <c r="H539" s="2" t="s">
        <v>4042</v>
      </c>
      <c r="I539">
        <v>30.529</v>
      </c>
      <c r="J539">
        <v>1685</v>
      </c>
      <c r="K539">
        <v>4.4000000000000004</v>
      </c>
      <c r="L539">
        <v>10000000</v>
      </c>
      <c r="M539">
        <v>11817275</v>
      </c>
      <c r="N539">
        <v>93</v>
      </c>
      <c r="O539" s="2" t="s">
        <v>1052</v>
      </c>
      <c r="P539" t="b">
        <v>0</v>
      </c>
      <c r="Q539" s="2" t="s">
        <v>4043</v>
      </c>
      <c r="R539" s="2" t="s">
        <v>1069</v>
      </c>
      <c r="S539" s="2" t="s">
        <v>1063</v>
      </c>
      <c r="T539" s="2" t="s">
        <v>1063</v>
      </c>
    </row>
    <row r="540" spans="1:20" x14ac:dyDescent="0.25">
      <c r="A540">
        <v>10489</v>
      </c>
      <c r="B540" s="2" t="s">
        <v>4044</v>
      </c>
      <c r="C540" s="2" t="s">
        <v>4044</v>
      </c>
      <c r="D540" s="2" t="s">
        <v>1048</v>
      </c>
      <c r="E540" s="2" t="s">
        <v>4045</v>
      </c>
      <c r="F540" s="2" t="s">
        <v>4046</v>
      </c>
      <c r="G540" s="1">
        <v>30538</v>
      </c>
      <c r="H540" s="2" t="s">
        <v>4047</v>
      </c>
      <c r="I540">
        <v>30.420999999999999</v>
      </c>
      <c r="J540">
        <v>782</v>
      </c>
      <c r="K540">
        <v>6.1</v>
      </c>
      <c r="L540">
        <v>5000000</v>
      </c>
      <c r="M540">
        <v>21200000</v>
      </c>
      <c r="N540">
        <v>93</v>
      </c>
      <c r="O540" s="2" t="s">
        <v>1052</v>
      </c>
      <c r="P540" t="b">
        <v>0</v>
      </c>
      <c r="Q540" s="2" t="s">
        <v>4048</v>
      </c>
      <c r="R540" s="2" t="s">
        <v>1054</v>
      </c>
      <c r="S540" s="2" t="s">
        <v>1063</v>
      </c>
      <c r="T540" s="2" t="s">
        <v>1063</v>
      </c>
    </row>
    <row r="541" spans="1:20" x14ac:dyDescent="0.25">
      <c r="A541">
        <v>11596</v>
      </c>
      <c r="B541" s="2" t="s">
        <v>4049</v>
      </c>
      <c r="C541" s="2" t="s">
        <v>4049</v>
      </c>
      <c r="D541" s="2" t="s">
        <v>1048</v>
      </c>
      <c r="E541" s="2" t="s">
        <v>4050</v>
      </c>
      <c r="F541" s="2" t="s">
        <v>4051</v>
      </c>
      <c r="G541" s="1">
        <v>34620</v>
      </c>
      <c r="H541" s="2" t="s">
        <v>4052</v>
      </c>
      <c r="I541">
        <v>30.385000000000002</v>
      </c>
      <c r="J541">
        <v>1096</v>
      </c>
      <c r="K541">
        <v>6.4</v>
      </c>
      <c r="L541">
        <v>8000000</v>
      </c>
      <c r="M541">
        <v>57000000</v>
      </c>
      <c r="N541">
        <v>112</v>
      </c>
      <c r="O541" s="2" t="s">
        <v>1052</v>
      </c>
      <c r="P541" t="b">
        <v>0</v>
      </c>
      <c r="Q541" s="2" t="s">
        <v>4053</v>
      </c>
      <c r="R541" s="2" t="s">
        <v>1618</v>
      </c>
      <c r="S541" s="2" t="s">
        <v>2289</v>
      </c>
      <c r="T541" s="2" t="s">
        <v>2290</v>
      </c>
    </row>
    <row r="542" spans="1:20" x14ac:dyDescent="0.25">
      <c r="A542">
        <v>10281</v>
      </c>
      <c r="B542" s="2" t="s">
        <v>4054</v>
      </c>
      <c r="C542" s="2" t="s">
        <v>4054</v>
      </c>
      <c r="D542" s="2" t="s">
        <v>1048</v>
      </c>
      <c r="E542" s="2" t="s">
        <v>4055</v>
      </c>
      <c r="F542" s="2" t="s">
        <v>4056</v>
      </c>
      <c r="G542" s="1">
        <v>32276</v>
      </c>
      <c r="H542" s="2" t="s">
        <v>4057</v>
      </c>
      <c r="I542">
        <v>30.38</v>
      </c>
      <c r="J542">
        <v>788</v>
      </c>
      <c r="K542">
        <v>5.4</v>
      </c>
      <c r="L542">
        <v>2800000</v>
      </c>
      <c r="M542">
        <v>19170001</v>
      </c>
      <c r="N542">
        <v>88</v>
      </c>
      <c r="O542" s="2" t="s">
        <v>1052</v>
      </c>
      <c r="P542" t="b">
        <v>0</v>
      </c>
      <c r="Q542" s="2" t="s">
        <v>4058</v>
      </c>
      <c r="R542" s="2" t="s">
        <v>1054</v>
      </c>
      <c r="S542" s="2" t="s">
        <v>2034</v>
      </c>
      <c r="T542" s="2" t="s">
        <v>2035</v>
      </c>
    </row>
    <row r="543" spans="1:20" x14ac:dyDescent="0.25">
      <c r="A543">
        <v>16281</v>
      </c>
      <c r="B543" s="2" t="s">
        <v>4059</v>
      </c>
      <c r="C543" s="2" t="s">
        <v>4059</v>
      </c>
      <c r="D543" s="2" t="s">
        <v>1048</v>
      </c>
      <c r="E543" s="2" t="s">
        <v>4060</v>
      </c>
      <c r="F543" s="2" t="s">
        <v>4061</v>
      </c>
      <c r="G543" s="1">
        <v>30267</v>
      </c>
      <c r="H543" s="2" t="s">
        <v>4062</v>
      </c>
      <c r="I543">
        <v>30.331</v>
      </c>
      <c r="J543">
        <v>782</v>
      </c>
      <c r="K543">
        <v>6.9</v>
      </c>
      <c r="L543">
        <v>8000000</v>
      </c>
      <c r="M543">
        <v>21028755</v>
      </c>
      <c r="N543">
        <v>120</v>
      </c>
      <c r="O543" s="2" t="s">
        <v>1052</v>
      </c>
      <c r="P543" t="b">
        <v>0</v>
      </c>
      <c r="Q543" s="2" t="s">
        <v>4063</v>
      </c>
      <c r="R543" s="2" t="s">
        <v>1139</v>
      </c>
      <c r="S543" s="2" t="s">
        <v>4064</v>
      </c>
      <c r="T543" s="2" t="s">
        <v>4065</v>
      </c>
    </row>
    <row r="544" spans="1:20" x14ac:dyDescent="0.25">
      <c r="A544">
        <v>9731</v>
      </c>
      <c r="B544" s="2" t="s">
        <v>4066</v>
      </c>
      <c r="C544" s="2" t="s">
        <v>4066</v>
      </c>
      <c r="D544" s="2" t="s">
        <v>1048</v>
      </c>
      <c r="E544" s="2" t="s">
        <v>4067</v>
      </c>
      <c r="F544" s="2" t="s">
        <v>4068</v>
      </c>
      <c r="G544" s="1">
        <v>31128</v>
      </c>
      <c r="H544" s="2" t="s">
        <v>4069</v>
      </c>
      <c r="I544">
        <v>30.247</v>
      </c>
      <c r="J544">
        <v>876</v>
      </c>
      <c r="K544">
        <v>5.3</v>
      </c>
      <c r="L544">
        <v>2200000</v>
      </c>
      <c r="M544">
        <v>21930418</v>
      </c>
      <c r="N544">
        <v>92</v>
      </c>
      <c r="O544" s="2" t="s">
        <v>1052</v>
      </c>
      <c r="P544" t="b">
        <v>0</v>
      </c>
      <c r="Q544" s="2" t="s">
        <v>4070</v>
      </c>
      <c r="R544" s="2" t="s">
        <v>1133</v>
      </c>
      <c r="S544" s="2" t="s">
        <v>2034</v>
      </c>
      <c r="T544" s="2" t="s">
        <v>2035</v>
      </c>
    </row>
    <row r="545" spans="1:20" x14ac:dyDescent="0.25">
      <c r="A545">
        <v>571</v>
      </c>
      <c r="B545" s="2" t="s">
        <v>4071</v>
      </c>
      <c r="C545" s="2" t="s">
        <v>4071</v>
      </c>
      <c r="D545" s="2" t="s">
        <v>1048</v>
      </c>
      <c r="E545" s="2" t="s">
        <v>4072</v>
      </c>
      <c r="F545" s="2" t="s">
        <v>4073</v>
      </c>
      <c r="G545" s="1">
        <v>23098</v>
      </c>
      <c r="H545" s="2" t="s">
        <v>4074</v>
      </c>
      <c r="I545">
        <v>30.096</v>
      </c>
      <c r="J545">
        <v>3311</v>
      </c>
      <c r="K545">
        <v>7.5</v>
      </c>
      <c r="L545">
        <v>2500000</v>
      </c>
      <c r="M545">
        <v>11500000</v>
      </c>
      <c r="N545">
        <v>119</v>
      </c>
      <c r="O545" s="2" t="s">
        <v>1052</v>
      </c>
      <c r="P545" t="b">
        <v>0</v>
      </c>
      <c r="Q545" s="2" t="s">
        <v>4075</v>
      </c>
      <c r="R545" s="2" t="s">
        <v>1082</v>
      </c>
      <c r="S545" s="2" t="s">
        <v>4076</v>
      </c>
      <c r="T545" s="2" t="s">
        <v>4077</v>
      </c>
    </row>
    <row r="546" spans="1:20" x14ac:dyDescent="0.25">
      <c r="A546">
        <v>332567</v>
      </c>
      <c r="B546" s="2" t="s">
        <v>4078</v>
      </c>
      <c r="C546" s="2" t="s">
        <v>4078</v>
      </c>
      <c r="D546" s="2" t="s">
        <v>1048</v>
      </c>
      <c r="E546" s="2" t="s">
        <v>4079</v>
      </c>
      <c r="F546" s="2" t="s">
        <v>4080</v>
      </c>
      <c r="G546" s="1">
        <v>42545</v>
      </c>
      <c r="H546" s="2" t="s">
        <v>4081</v>
      </c>
      <c r="I546">
        <v>30.09</v>
      </c>
      <c r="J546">
        <v>4524</v>
      </c>
      <c r="K546">
        <v>6.4</v>
      </c>
      <c r="L546">
        <v>17000000</v>
      </c>
      <c r="M546">
        <v>119100758</v>
      </c>
      <c r="N546">
        <v>86</v>
      </c>
      <c r="O546" s="2" t="s">
        <v>1052</v>
      </c>
      <c r="P546" t="b">
        <v>0</v>
      </c>
      <c r="Q546" s="2" t="s">
        <v>4082</v>
      </c>
      <c r="R546" s="2" t="s">
        <v>1305</v>
      </c>
      <c r="S546" s="2" t="s">
        <v>1063</v>
      </c>
      <c r="T546" s="2" t="s">
        <v>1063</v>
      </c>
    </row>
    <row r="547" spans="1:20" x14ac:dyDescent="0.25">
      <c r="A547">
        <v>927</v>
      </c>
      <c r="B547" s="2" t="s">
        <v>4083</v>
      </c>
      <c r="C547" s="2" t="s">
        <v>4083</v>
      </c>
      <c r="D547" s="2" t="s">
        <v>1048</v>
      </c>
      <c r="E547" s="2" t="s">
        <v>4084</v>
      </c>
      <c r="F547" s="2" t="s">
        <v>4085</v>
      </c>
      <c r="G547" s="1">
        <v>30840</v>
      </c>
      <c r="H547" s="2" t="s">
        <v>4086</v>
      </c>
      <c r="I547">
        <v>30.062999999999999</v>
      </c>
      <c r="J547">
        <v>5392</v>
      </c>
      <c r="K547">
        <v>7.1</v>
      </c>
      <c r="L547">
        <v>11000000</v>
      </c>
      <c r="M547">
        <v>153083102</v>
      </c>
      <c r="N547">
        <v>106</v>
      </c>
      <c r="O547" s="2" t="s">
        <v>1052</v>
      </c>
      <c r="P547" t="b">
        <v>0</v>
      </c>
      <c r="Q547" s="2" t="s">
        <v>4087</v>
      </c>
      <c r="R547" s="2" t="s">
        <v>3160</v>
      </c>
      <c r="S547" s="2" t="s">
        <v>4088</v>
      </c>
      <c r="T547" s="2" t="s">
        <v>4089</v>
      </c>
    </row>
    <row r="548" spans="1:20" x14ac:dyDescent="0.25">
      <c r="A548">
        <v>583132</v>
      </c>
      <c r="B548" s="2" t="s">
        <v>4090</v>
      </c>
      <c r="C548" s="2" t="s">
        <v>4091</v>
      </c>
      <c r="D548" s="2" t="s">
        <v>1473</v>
      </c>
      <c r="E548" s="2" t="s">
        <v>4092</v>
      </c>
      <c r="F548" s="2" t="s">
        <v>1079</v>
      </c>
      <c r="G548" s="1">
        <v>43609</v>
      </c>
      <c r="H548" s="2" t="s">
        <v>4093</v>
      </c>
      <c r="I548">
        <v>29.908000000000001</v>
      </c>
      <c r="J548">
        <v>70</v>
      </c>
      <c r="K548">
        <v>6</v>
      </c>
      <c r="L548">
        <v>0</v>
      </c>
      <c r="M548">
        <v>5481562</v>
      </c>
      <c r="N548">
        <v>99</v>
      </c>
      <c r="O548" s="2" t="s">
        <v>1052</v>
      </c>
      <c r="P548" t="b">
        <v>0</v>
      </c>
      <c r="Q548" s="2" t="s">
        <v>4094</v>
      </c>
      <c r="R548" s="2" t="s">
        <v>1082</v>
      </c>
      <c r="S548" s="2" t="s">
        <v>4095</v>
      </c>
      <c r="T548" s="2" t="s">
        <v>4096</v>
      </c>
    </row>
    <row r="549" spans="1:20" x14ac:dyDescent="0.25">
      <c r="A549">
        <v>384698</v>
      </c>
      <c r="B549" s="2" t="s">
        <v>4097</v>
      </c>
      <c r="C549" s="2" t="s">
        <v>4098</v>
      </c>
      <c r="D549" s="2" t="s">
        <v>1781</v>
      </c>
      <c r="E549" s="2" t="s">
        <v>4099</v>
      </c>
      <c r="F549" s="2" t="s">
        <v>1079</v>
      </c>
      <c r="G549" s="1">
        <v>42336</v>
      </c>
      <c r="H549" s="2" t="s">
        <v>4100</v>
      </c>
      <c r="I549">
        <v>29.716999999999999</v>
      </c>
      <c r="J549">
        <v>12</v>
      </c>
      <c r="K549">
        <v>6.7</v>
      </c>
      <c r="L549">
        <v>0</v>
      </c>
      <c r="M549">
        <v>0</v>
      </c>
      <c r="N549">
        <v>36</v>
      </c>
      <c r="O549" s="2" t="s">
        <v>1052</v>
      </c>
      <c r="P549" t="b">
        <v>0</v>
      </c>
      <c r="Q549" s="2" t="s">
        <v>4101</v>
      </c>
      <c r="R549" s="2" t="s">
        <v>4102</v>
      </c>
      <c r="S549" s="2" t="s">
        <v>1063</v>
      </c>
      <c r="T549" s="2" t="s">
        <v>1063</v>
      </c>
    </row>
    <row r="550" spans="1:20" x14ac:dyDescent="0.25">
      <c r="A550">
        <v>63311</v>
      </c>
      <c r="B550" s="2" t="s">
        <v>4103</v>
      </c>
      <c r="C550" s="2" t="s">
        <v>4104</v>
      </c>
      <c r="D550" s="2" t="s">
        <v>1077</v>
      </c>
      <c r="E550" s="2" t="s">
        <v>4105</v>
      </c>
      <c r="F550" s="2" t="s">
        <v>1079</v>
      </c>
      <c r="G550" s="1">
        <v>40772</v>
      </c>
      <c r="H550" s="2" t="s">
        <v>4106</v>
      </c>
      <c r="I550">
        <v>29.657</v>
      </c>
      <c r="J550">
        <v>3601</v>
      </c>
      <c r="K550">
        <v>7.5</v>
      </c>
      <c r="L550">
        <v>13000000</v>
      </c>
      <c r="M550">
        <v>33750478</v>
      </c>
      <c r="N550">
        <v>120</v>
      </c>
      <c r="O550" s="2" t="s">
        <v>1052</v>
      </c>
      <c r="P550" t="b">
        <v>0</v>
      </c>
      <c r="Q550" s="2" t="s">
        <v>4107</v>
      </c>
      <c r="R550" s="2" t="s">
        <v>1305</v>
      </c>
      <c r="S550" s="2" t="s">
        <v>1063</v>
      </c>
      <c r="T550" s="2" t="s">
        <v>1063</v>
      </c>
    </row>
    <row r="551" spans="1:20" x14ac:dyDescent="0.25">
      <c r="A551">
        <v>758510</v>
      </c>
      <c r="B551" s="2" t="s">
        <v>4108</v>
      </c>
      <c r="C551" s="2" t="s">
        <v>4108</v>
      </c>
      <c r="D551" s="2" t="s">
        <v>2768</v>
      </c>
      <c r="E551" s="2" t="s">
        <v>4109</v>
      </c>
      <c r="F551" s="2" t="s">
        <v>1079</v>
      </c>
      <c r="G551" s="1">
        <v>44133</v>
      </c>
      <c r="H551" s="2" t="s">
        <v>4110</v>
      </c>
      <c r="I551">
        <v>29.602</v>
      </c>
      <c r="J551">
        <v>67</v>
      </c>
      <c r="K551">
        <v>6.3</v>
      </c>
      <c r="L551">
        <v>0</v>
      </c>
      <c r="M551">
        <v>0</v>
      </c>
      <c r="N551">
        <v>98</v>
      </c>
      <c r="O551" s="2" t="s">
        <v>1052</v>
      </c>
      <c r="P551" t="b">
        <v>0</v>
      </c>
      <c r="Q551" s="2" t="s">
        <v>4111</v>
      </c>
      <c r="R551" s="2" t="s">
        <v>1082</v>
      </c>
      <c r="S551" s="2" t="s">
        <v>1063</v>
      </c>
      <c r="T551" s="2" t="s">
        <v>1063</v>
      </c>
    </row>
    <row r="552" spans="1:20" x14ac:dyDescent="0.25">
      <c r="A552">
        <v>93856</v>
      </c>
      <c r="B552" s="2" t="s">
        <v>4112</v>
      </c>
      <c r="C552" s="2" t="s">
        <v>4112</v>
      </c>
      <c r="D552" s="2" t="s">
        <v>1048</v>
      </c>
      <c r="E552" s="2" t="s">
        <v>4113</v>
      </c>
      <c r="F552" s="2" t="s">
        <v>4114</v>
      </c>
      <c r="G552" s="1">
        <v>41053</v>
      </c>
      <c r="H552" s="2" t="s">
        <v>4115</v>
      </c>
      <c r="I552">
        <v>29.565000000000001</v>
      </c>
      <c r="J552">
        <v>1374</v>
      </c>
      <c r="K552">
        <v>5.3</v>
      </c>
      <c r="L552">
        <v>1000000</v>
      </c>
      <c r="M552">
        <v>38390020</v>
      </c>
      <c r="N552">
        <v>88</v>
      </c>
      <c r="O552" s="2" t="s">
        <v>1052</v>
      </c>
      <c r="P552" t="b">
        <v>0</v>
      </c>
      <c r="Q552" s="2" t="s">
        <v>4116</v>
      </c>
      <c r="R552" s="2" t="s">
        <v>1054</v>
      </c>
      <c r="S552" s="2" t="s">
        <v>1063</v>
      </c>
      <c r="T552" s="2" t="s">
        <v>1063</v>
      </c>
    </row>
    <row r="553" spans="1:20" x14ac:dyDescent="0.25">
      <c r="A553">
        <v>501170</v>
      </c>
      <c r="B553" s="2" t="s">
        <v>4117</v>
      </c>
      <c r="C553" s="2" t="s">
        <v>4117</v>
      </c>
      <c r="D553" s="2" t="s">
        <v>1048</v>
      </c>
      <c r="E553" s="2" t="s">
        <v>4118</v>
      </c>
      <c r="F553" s="2" t="s">
        <v>4119</v>
      </c>
      <c r="G553" s="1">
        <v>43768</v>
      </c>
      <c r="H553" s="2" t="s">
        <v>4120</v>
      </c>
      <c r="I553">
        <v>29.402000000000001</v>
      </c>
      <c r="J553">
        <v>3486</v>
      </c>
      <c r="K553">
        <v>7.2</v>
      </c>
      <c r="L553">
        <v>45000000</v>
      </c>
      <c r="M553">
        <v>72281712</v>
      </c>
      <c r="N553">
        <v>152</v>
      </c>
      <c r="O553" s="2" t="s">
        <v>1052</v>
      </c>
      <c r="P553" t="b">
        <v>0</v>
      </c>
      <c r="Q553" s="2" t="s">
        <v>4121</v>
      </c>
      <c r="R553" s="2" t="s">
        <v>3304</v>
      </c>
      <c r="S553" s="2" t="s">
        <v>2237</v>
      </c>
      <c r="T553" s="2" t="s">
        <v>2238</v>
      </c>
    </row>
    <row r="554" spans="1:20" x14ac:dyDescent="0.25">
      <c r="A554">
        <v>11298</v>
      </c>
      <c r="B554" s="2" t="s">
        <v>4122</v>
      </c>
      <c r="C554" s="2" t="s">
        <v>4122</v>
      </c>
      <c r="D554" s="2" t="s">
        <v>1048</v>
      </c>
      <c r="E554" s="2" t="s">
        <v>4123</v>
      </c>
      <c r="F554" s="2" t="s">
        <v>4124</v>
      </c>
      <c r="G554" s="1">
        <v>29607</v>
      </c>
      <c r="H554" s="2" t="s">
        <v>4125</v>
      </c>
      <c r="I554">
        <v>29.36</v>
      </c>
      <c r="J554">
        <v>588</v>
      </c>
      <c r="K554">
        <v>6.5</v>
      </c>
      <c r="L554">
        <v>1000000</v>
      </c>
      <c r="M554">
        <v>17985893</v>
      </c>
      <c r="N554">
        <v>91</v>
      </c>
      <c r="O554" s="2" t="s">
        <v>1052</v>
      </c>
      <c r="P554" t="b">
        <v>0</v>
      </c>
      <c r="Q554" s="2" t="s">
        <v>4126</v>
      </c>
      <c r="R554" s="2" t="s">
        <v>1082</v>
      </c>
      <c r="S554" s="2" t="s">
        <v>4127</v>
      </c>
      <c r="T554" s="2" t="s">
        <v>4128</v>
      </c>
    </row>
    <row r="555" spans="1:20" x14ac:dyDescent="0.25">
      <c r="A555">
        <v>339530</v>
      </c>
      <c r="B555" s="2" t="s">
        <v>4129</v>
      </c>
      <c r="C555" s="2" t="s">
        <v>4129</v>
      </c>
      <c r="D555" s="2" t="s">
        <v>1048</v>
      </c>
      <c r="E555" s="2" t="s">
        <v>4130</v>
      </c>
      <c r="F555" s="2" t="s">
        <v>1079</v>
      </c>
      <c r="G555" s="1">
        <v>42283</v>
      </c>
      <c r="H555" s="2" t="s">
        <v>4131</v>
      </c>
      <c r="I555">
        <v>29.356999999999999</v>
      </c>
      <c r="J555">
        <v>324</v>
      </c>
      <c r="K555">
        <v>5.5</v>
      </c>
      <c r="L555">
        <v>0</v>
      </c>
      <c r="M555">
        <v>0</v>
      </c>
      <c r="N555">
        <v>99</v>
      </c>
      <c r="O555" s="2" t="s">
        <v>1052</v>
      </c>
      <c r="P555" t="b">
        <v>0</v>
      </c>
      <c r="Q555" s="2" t="s">
        <v>4132</v>
      </c>
      <c r="R555" s="2" t="s">
        <v>4133</v>
      </c>
      <c r="S555" s="2" t="s">
        <v>3260</v>
      </c>
      <c r="T555" s="2" t="s">
        <v>3261</v>
      </c>
    </row>
    <row r="556" spans="1:20" x14ac:dyDescent="0.25">
      <c r="A556">
        <v>492611</v>
      </c>
      <c r="B556" s="2" t="s">
        <v>4134</v>
      </c>
      <c r="C556" s="2" t="s">
        <v>4134</v>
      </c>
      <c r="D556" s="2" t="s">
        <v>1048</v>
      </c>
      <c r="E556" s="2" t="s">
        <v>4135</v>
      </c>
      <c r="F556" s="2" t="s">
        <v>4136</v>
      </c>
      <c r="G556" s="1">
        <v>43853</v>
      </c>
      <c r="H556" s="2" t="s">
        <v>4137</v>
      </c>
      <c r="I556">
        <v>29.344999999999999</v>
      </c>
      <c r="J556">
        <v>842</v>
      </c>
      <c r="K556">
        <v>5.9</v>
      </c>
      <c r="L556">
        <v>14000000</v>
      </c>
      <c r="M556">
        <v>18472775</v>
      </c>
      <c r="N556">
        <v>94</v>
      </c>
      <c r="O556" s="2" t="s">
        <v>1052</v>
      </c>
      <c r="P556" t="b">
        <v>0</v>
      </c>
      <c r="Q556" s="2" t="s">
        <v>4138</v>
      </c>
      <c r="R556" s="2" t="s">
        <v>1054</v>
      </c>
      <c r="S556" s="2" t="s">
        <v>1063</v>
      </c>
      <c r="T556" s="2" t="s">
        <v>1063</v>
      </c>
    </row>
    <row r="557" spans="1:20" x14ac:dyDescent="0.25">
      <c r="A557">
        <v>928</v>
      </c>
      <c r="B557" s="2" t="s">
        <v>4139</v>
      </c>
      <c r="C557" s="2" t="s">
        <v>4139</v>
      </c>
      <c r="D557" s="2" t="s">
        <v>1048</v>
      </c>
      <c r="E557" s="2" t="s">
        <v>4140</v>
      </c>
      <c r="F557" s="2" t="s">
        <v>4141</v>
      </c>
      <c r="G557" s="1">
        <v>33039</v>
      </c>
      <c r="H557" s="2" t="s">
        <v>4142</v>
      </c>
      <c r="I557">
        <v>29.242000000000001</v>
      </c>
      <c r="J557">
        <v>2089</v>
      </c>
      <c r="K557">
        <v>6.4</v>
      </c>
      <c r="L557">
        <v>50000000</v>
      </c>
      <c r="M557">
        <v>41482207</v>
      </c>
      <c r="N557">
        <v>106</v>
      </c>
      <c r="O557" s="2" t="s">
        <v>1052</v>
      </c>
      <c r="P557" t="b">
        <v>0</v>
      </c>
      <c r="Q557" s="2" t="s">
        <v>4143</v>
      </c>
      <c r="R557" s="2" t="s">
        <v>3160</v>
      </c>
      <c r="S557" s="2" t="s">
        <v>4088</v>
      </c>
      <c r="T557" s="2" t="s">
        <v>4089</v>
      </c>
    </row>
    <row r="558" spans="1:20" x14ac:dyDescent="0.25">
      <c r="A558">
        <v>756278</v>
      </c>
      <c r="B558" s="2" t="s">
        <v>4144</v>
      </c>
      <c r="C558" s="2" t="s">
        <v>4144</v>
      </c>
      <c r="D558" s="2" t="s">
        <v>1048</v>
      </c>
      <c r="E558" s="2" t="s">
        <v>4145</v>
      </c>
      <c r="F558" s="2" t="s">
        <v>4146</v>
      </c>
      <c r="G558" s="1">
        <v>44127</v>
      </c>
      <c r="H558" s="2" t="s">
        <v>4147</v>
      </c>
      <c r="I558">
        <v>29.196999999999999</v>
      </c>
      <c r="J558">
        <v>34</v>
      </c>
      <c r="K558">
        <v>5.3</v>
      </c>
      <c r="L558">
        <v>0</v>
      </c>
      <c r="M558">
        <v>0</v>
      </c>
      <c r="N558">
        <v>74</v>
      </c>
      <c r="O558" s="2" t="s">
        <v>1052</v>
      </c>
      <c r="P558" t="b">
        <v>0</v>
      </c>
      <c r="Q558" s="2" t="s">
        <v>4148</v>
      </c>
      <c r="R558" s="2" t="s">
        <v>1082</v>
      </c>
      <c r="S558" s="2" t="s">
        <v>1063</v>
      </c>
      <c r="T558" s="2" t="s">
        <v>1063</v>
      </c>
    </row>
    <row r="559" spans="1:20" x14ac:dyDescent="0.25">
      <c r="A559">
        <v>201085</v>
      </c>
      <c r="B559" s="2" t="s">
        <v>4149</v>
      </c>
      <c r="C559" s="2" t="s">
        <v>4149</v>
      </c>
      <c r="D559" s="2" t="s">
        <v>1048</v>
      </c>
      <c r="E559" s="2" t="s">
        <v>4150</v>
      </c>
      <c r="F559" s="2" t="s">
        <v>4151</v>
      </c>
      <c r="G559" s="1">
        <v>42290</v>
      </c>
      <c r="H559" s="2" t="s">
        <v>4152</v>
      </c>
      <c r="I559">
        <v>29.152999999999999</v>
      </c>
      <c r="J559">
        <v>4396</v>
      </c>
      <c r="K559">
        <v>6.6</v>
      </c>
      <c r="L559">
        <v>55000000</v>
      </c>
      <c r="M559">
        <v>74679822</v>
      </c>
      <c r="N559">
        <v>119</v>
      </c>
      <c r="O559" s="2" t="s">
        <v>1052</v>
      </c>
      <c r="P559" t="b">
        <v>0</v>
      </c>
      <c r="Q559" s="2" t="s">
        <v>4153</v>
      </c>
      <c r="R559" s="2" t="s">
        <v>1459</v>
      </c>
      <c r="S559" s="2" t="s">
        <v>1063</v>
      </c>
      <c r="T559" s="2" t="s">
        <v>1063</v>
      </c>
    </row>
    <row r="560" spans="1:20" x14ac:dyDescent="0.25">
      <c r="A560">
        <v>41436</v>
      </c>
      <c r="B560" s="2" t="s">
        <v>4154</v>
      </c>
      <c r="C560" s="2" t="s">
        <v>4154</v>
      </c>
      <c r="D560" s="2" t="s">
        <v>1048</v>
      </c>
      <c r="E560" s="2" t="s">
        <v>4155</v>
      </c>
      <c r="F560" s="2" t="s">
        <v>4156</v>
      </c>
      <c r="G560" s="1">
        <v>40471</v>
      </c>
      <c r="H560" s="2" t="s">
        <v>4157</v>
      </c>
      <c r="I560">
        <v>29.023</v>
      </c>
      <c r="J560">
        <v>2086</v>
      </c>
      <c r="K560">
        <v>5.7</v>
      </c>
      <c r="L560">
        <v>3000000</v>
      </c>
      <c r="M560">
        <v>177512032</v>
      </c>
      <c r="N560">
        <v>91</v>
      </c>
      <c r="O560" s="2" t="s">
        <v>1052</v>
      </c>
      <c r="P560" t="b">
        <v>0</v>
      </c>
      <c r="Q560" s="2" t="s">
        <v>4158</v>
      </c>
      <c r="R560" s="2" t="s">
        <v>1618</v>
      </c>
      <c r="S560" s="2" t="s">
        <v>1437</v>
      </c>
      <c r="T560" s="2" t="s">
        <v>1438</v>
      </c>
    </row>
    <row r="561" spans="1:20" x14ac:dyDescent="0.25">
      <c r="A561">
        <v>883083</v>
      </c>
      <c r="B561" s="2" t="s">
        <v>4159</v>
      </c>
      <c r="C561" s="2" t="s">
        <v>4159</v>
      </c>
      <c r="D561" s="2" t="s">
        <v>4160</v>
      </c>
      <c r="E561" s="2" t="s">
        <v>4161</v>
      </c>
      <c r="F561" s="2" t="s">
        <v>4162</v>
      </c>
      <c r="G561" s="1">
        <v>44652</v>
      </c>
      <c r="H561" s="2" t="s">
        <v>4163</v>
      </c>
      <c r="I561">
        <v>29.004999999999999</v>
      </c>
      <c r="J561">
        <v>76</v>
      </c>
      <c r="K561">
        <v>6.5</v>
      </c>
      <c r="L561">
        <v>0</v>
      </c>
      <c r="M561">
        <v>125000</v>
      </c>
      <c r="N561">
        <v>109</v>
      </c>
      <c r="O561" s="2" t="s">
        <v>1052</v>
      </c>
      <c r="P561" t="b">
        <v>0</v>
      </c>
      <c r="Q561" s="2" t="s">
        <v>4164</v>
      </c>
      <c r="R561" s="2" t="s">
        <v>4165</v>
      </c>
      <c r="S561" s="2" t="s">
        <v>1063</v>
      </c>
      <c r="T561" s="2" t="s">
        <v>1063</v>
      </c>
    </row>
    <row r="562" spans="1:20" x14ac:dyDescent="0.25">
      <c r="A562">
        <v>433128</v>
      </c>
      <c r="B562" s="2" t="s">
        <v>4166</v>
      </c>
      <c r="C562" s="2" t="s">
        <v>4167</v>
      </c>
      <c r="D562" s="2" t="s">
        <v>1473</v>
      </c>
      <c r="E562" s="2" t="s">
        <v>4168</v>
      </c>
      <c r="F562" s="2" t="s">
        <v>1079</v>
      </c>
      <c r="G562" s="1">
        <v>43008</v>
      </c>
      <c r="H562" s="2" t="s">
        <v>4169</v>
      </c>
      <c r="I562">
        <v>28.997</v>
      </c>
      <c r="J562">
        <v>86</v>
      </c>
      <c r="K562">
        <v>7.6</v>
      </c>
      <c r="L562">
        <v>0</v>
      </c>
      <c r="M562">
        <v>0</v>
      </c>
      <c r="N562">
        <v>109</v>
      </c>
      <c r="O562" s="2" t="s">
        <v>1052</v>
      </c>
      <c r="P562" t="b">
        <v>0</v>
      </c>
      <c r="Q562" s="2" t="s">
        <v>4170</v>
      </c>
      <c r="R562" s="2" t="s">
        <v>4171</v>
      </c>
      <c r="S562" s="2" t="s">
        <v>1063</v>
      </c>
      <c r="T562" s="2" t="s">
        <v>1063</v>
      </c>
    </row>
    <row r="563" spans="1:20" x14ac:dyDescent="0.25">
      <c r="A563">
        <v>85140</v>
      </c>
      <c r="B563" s="2" t="s">
        <v>4172</v>
      </c>
      <c r="C563" s="2" t="s">
        <v>4173</v>
      </c>
      <c r="D563" s="2" t="s">
        <v>1607</v>
      </c>
      <c r="E563" s="2" t="s">
        <v>4174</v>
      </c>
      <c r="F563" s="2" t="s">
        <v>1079</v>
      </c>
      <c r="G563" s="1">
        <v>31581</v>
      </c>
      <c r="H563" s="2" t="s">
        <v>4175</v>
      </c>
      <c r="I563">
        <v>28.963999999999999</v>
      </c>
      <c r="J563">
        <v>13</v>
      </c>
      <c r="K563">
        <v>4</v>
      </c>
      <c r="L563">
        <v>0</v>
      </c>
      <c r="M563">
        <v>0</v>
      </c>
      <c r="N563">
        <v>85</v>
      </c>
      <c r="O563" s="2" t="s">
        <v>1052</v>
      </c>
      <c r="P563" t="b">
        <v>0</v>
      </c>
      <c r="Q563" s="2" t="s">
        <v>4176</v>
      </c>
      <c r="R563" s="2" t="s">
        <v>1305</v>
      </c>
      <c r="S563" s="2" t="s">
        <v>1063</v>
      </c>
      <c r="T563" s="2" t="s">
        <v>1063</v>
      </c>
    </row>
    <row r="564" spans="1:20" x14ac:dyDescent="0.25">
      <c r="A564">
        <v>1255</v>
      </c>
      <c r="B564" s="2" t="s">
        <v>4177</v>
      </c>
      <c r="C564" s="2" t="s">
        <v>4178</v>
      </c>
      <c r="D564" s="2" t="s">
        <v>1781</v>
      </c>
      <c r="E564" s="2" t="s">
        <v>4179</v>
      </c>
      <c r="F564" s="2" t="s">
        <v>4180</v>
      </c>
      <c r="G564" s="1">
        <v>38925</v>
      </c>
      <c r="H564" s="2" t="s">
        <v>4181</v>
      </c>
      <c r="I564">
        <v>28.946999999999999</v>
      </c>
      <c r="J564">
        <v>2227</v>
      </c>
      <c r="K564">
        <v>7</v>
      </c>
      <c r="L564">
        <v>11000000</v>
      </c>
      <c r="M564">
        <v>88489643</v>
      </c>
      <c r="N564">
        <v>120</v>
      </c>
      <c r="O564" s="2" t="s">
        <v>1052</v>
      </c>
      <c r="P564" t="b">
        <v>0</v>
      </c>
      <c r="Q564" s="2" t="s">
        <v>4182</v>
      </c>
      <c r="R564" s="2" t="s">
        <v>1626</v>
      </c>
      <c r="S564" s="2" t="s">
        <v>1063</v>
      </c>
      <c r="T564" s="2" t="s">
        <v>1063</v>
      </c>
    </row>
    <row r="565" spans="1:20" x14ac:dyDescent="0.25">
      <c r="A565">
        <v>384798</v>
      </c>
      <c r="B565" s="2" t="s">
        <v>4183</v>
      </c>
      <c r="C565" s="2" t="s">
        <v>4183</v>
      </c>
      <c r="D565" s="2" t="s">
        <v>1048</v>
      </c>
      <c r="E565" s="2" t="s">
        <v>4184</v>
      </c>
      <c r="F565" s="2" t="s">
        <v>4185</v>
      </c>
      <c r="G565" s="1">
        <v>42503</v>
      </c>
      <c r="H565" s="2" t="s">
        <v>4186</v>
      </c>
      <c r="I565">
        <v>28.946000000000002</v>
      </c>
      <c r="J565">
        <v>488</v>
      </c>
      <c r="K565">
        <v>5.5</v>
      </c>
      <c r="L565">
        <v>0</v>
      </c>
      <c r="M565">
        <v>0</v>
      </c>
      <c r="N565">
        <v>99</v>
      </c>
      <c r="O565" s="2" t="s">
        <v>1052</v>
      </c>
      <c r="P565" t="b">
        <v>0</v>
      </c>
      <c r="Q565" s="2" t="s">
        <v>4187</v>
      </c>
      <c r="R565" s="2" t="s">
        <v>1277</v>
      </c>
      <c r="S565" s="2" t="s">
        <v>1063</v>
      </c>
      <c r="T565" s="2" t="s">
        <v>1063</v>
      </c>
    </row>
    <row r="566" spans="1:20" x14ac:dyDescent="0.25">
      <c r="A566">
        <v>586097</v>
      </c>
      <c r="B566" s="2" t="s">
        <v>4188</v>
      </c>
      <c r="C566" s="2" t="s">
        <v>4188</v>
      </c>
      <c r="D566" s="2" t="s">
        <v>1048</v>
      </c>
      <c r="E566" s="2" t="s">
        <v>4189</v>
      </c>
      <c r="F566" s="2" t="s">
        <v>4190</v>
      </c>
      <c r="G566" s="1">
        <v>43620</v>
      </c>
      <c r="H566" s="2" t="s">
        <v>4191</v>
      </c>
      <c r="I566">
        <v>28.911000000000001</v>
      </c>
      <c r="J566">
        <v>25</v>
      </c>
      <c r="K566">
        <v>3.9</v>
      </c>
      <c r="L566">
        <v>0</v>
      </c>
      <c r="M566">
        <v>0</v>
      </c>
      <c r="N566">
        <v>85</v>
      </c>
      <c r="O566" s="2" t="s">
        <v>1052</v>
      </c>
      <c r="P566" t="b">
        <v>0</v>
      </c>
      <c r="Q566" s="2" t="s">
        <v>4192</v>
      </c>
      <c r="R566" s="2" t="s">
        <v>1082</v>
      </c>
      <c r="S566" s="2" t="s">
        <v>4193</v>
      </c>
      <c r="T566" s="2" t="s">
        <v>4194</v>
      </c>
    </row>
    <row r="567" spans="1:20" x14ac:dyDescent="0.25">
      <c r="A567">
        <v>796428</v>
      </c>
      <c r="B567" s="2" t="s">
        <v>4195</v>
      </c>
      <c r="C567" s="2" t="s">
        <v>4195</v>
      </c>
      <c r="D567" s="2" t="s">
        <v>1048</v>
      </c>
      <c r="E567" s="2" t="s">
        <v>4196</v>
      </c>
      <c r="F567" s="2" t="s">
        <v>4197</v>
      </c>
      <c r="G567" s="1">
        <v>44477</v>
      </c>
      <c r="H567" s="2" t="s">
        <v>4198</v>
      </c>
      <c r="I567">
        <v>28.802</v>
      </c>
      <c r="J567">
        <v>65</v>
      </c>
      <c r="K567">
        <v>6</v>
      </c>
      <c r="L567">
        <v>0</v>
      </c>
      <c r="M567">
        <v>0</v>
      </c>
      <c r="N567">
        <v>83</v>
      </c>
      <c r="O567" s="2" t="s">
        <v>1052</v>
      </c>
      <c r="P567" t="b">
        <v>0</v>
      </c>
      <c r="Q567" s="2" t="s">
        <v>4199</v>
      </c>
      <c r="R567" s="2" t="s">
        <v>1082</v>
      </c>
      <c r="S567" s="2" t="s">
        <v>1063</v>
      </c>
      <c r="T567" s="2" t="s">
        <v>1063</v>
      </c>
    </row>
    <row r="568" spans="1:20" x14ac:dyDescent="0.25">
      <c r="A568">
        <v>16304</v>
      </c>
      <c r="B568" s="2" t="s">
        <v>4200</v>
      </c>
      <c r="C568" s="2" t="s">
        <v>4200</v>
      </c>
      <c r="D568" s="2" t="s">
        <v>1048</v>
      </c>
      <c r="E568" s="2" t="s">
        <v>4201</v>
      </c>
      <c r="F568" s="2" t="s">
        <v>4202</v>
      </c>
      <c r="G568" s="1">
        <v>38831</v>
      </c>
      <c r="H568" s="2" t="s">
        <v>4203</v>
      </c>
      <c r="I568">
        <v>28.786000000000001</v>
      </c>
      <c r="J568">
        <v>123</v>
      </c>
      <c r="K568">
        <v>4.7</v>
      </c>
      <c r="L568">
        <v>0</v>
      </c>
      <c r="M568">
        <v>0</v>
      </c>
      <c r="N568">
        <v>104</v>
      </c>
      <c r="O568" s="2" t="s">
        <v>1052</v>
      </c>
      <c r="P568" t="b">
        <v>0</v>
      </c>
      <c r="Q568" s="2" t="s">
        <v>4204</v>
      </c>
      <c r="R568" s="2" t="s">
        <v>1139</v>
      </c>
      <c r="S568" s="2" t="s">
        <v>4064</v>
      </c>
      <c r="T568" s="2" t="s">
        <v>4065</v>
      </c>
    </row>
    <row r="569" spans="1:20" x14ac:dyDescent="0.25">
      <c r="A569">
        <v>520901</v>
      </c>
      <c r="B569" s="2" t="s">
        <v>4205</v>
      </c>
      <c r="C569" s="2" t="s">
        <v>4205</v>
      </c>
      <c r="D569" s="2" t="s">
        <v>1048</v>
      </c>
      <c r="E569" s="2" t="s">
        <v>4206</v>
      </c>
      <c r="F569" s="2" t="s">
        <v>4207</v>
      </c>
      <c r="G569" s="1">
        <v>43738</v>
      </c>
      <c r="H569" s="2" t="s">
        <v>4208</v>
      </c>
      <c r="I569">
        <v>28.724</v>
      </c>
      <c r="J569">
        <v>325</v>
      </c>
      <c r="K569">
        <v>4.9000000000000004</v>
      </c>
      <c r="L569">
        <v>0</v>
      </c>
      <c r="M569">
        <v>0</v>
      </c>
      <c r="N569">
        <v>97</v>
      </c>
      <c r="O569" s="2" t="s">
        <v>1052</v>
      </c>
      <c r="P569" t="b">
        <v>0</v>
      </c>
      <c r="Q569" s="2" t="s">
        <v>4209</v>
      </c>
      <c r="R569" s="2" t="s">
        <v>2569</v>
      </c>
      <c r="S569" s="2" t="s">
        <v>4210</v>
      </c>
      <c r="T569" s="2" t="s">
        <v>4211</v>
      </c>
    </row>
    <row r="570" spans="1:20" x14ac:dyDescent="0.25">
      <c r="A570">
        <v>246355</v>
      </c>
      <c r="B570" s="2" t="s">
        <v>1789</v>
      </c>
      <c r="C570" s="2" t="s">
        <v>1789</v>
      </c>
      <c r="D570" s="2" t="s">
        <v>1048</v>
      </c>
      <c r="E570" s="2" t="s">
        <v>4212</v>
      </c>
      <c r="F570" s="2" t="s">
        <v>1079</v>
      </c>
      <c r="G570" s="1">
        <v>37622</v>
      </c>
      <c r="H570" s="2" t="s">
        <v>4213</v>
      </c>
      <c r="I570">
        <v>28.716000000000001</v>
      </c>
      <c r="J570">
        <v>430</v>
      </c>
      <c r="K570">
        <v>7</v>
      </c>
      <c r="L570">
        <v>2000</v>
      </c>
      <c r="M570">
        <v>0</v>
      </c>
      <c r="N570">
        <v>10</v>
      </c>
      <c r="O570" s="2" t="s">
        <v>1052</v>
      </c>
      <c r="P570" t="b">
        <v>0</v>
      </c>
      <c r="Q570" s="2" t="s">
        <v>4214</v>
      </c>
      <c r="R570" s="2" t="s">
        <v>2412</v>
      </c>
      <c r="S570" s="2" t="s">
        <v>1063</v>
      </c>
      <c r="T570" s="2" t="s">
        <v>1063</v>
      </c>
    </row>
    <row r="571" spans="1:20" x14ac:dyDescent="0.25">
      <c r="A571">
        <v>17111</v>
      </c>
      <c r="B571" s="2" t="s">
        <v>4215</v>
      </c>
      <c r="C571" s="2" t="s">
        <v>4216</v>
      </c>
      <c r="D571" s="2" t="s">
        <v>1799</v>
      </c>
      <c r="E571" s="2" t="s">
        <v>4217</v>
      </c>
      <c r="F571" s="2" t="s">
        <v>4218</v>
      </c>
      <c r="G571" s="1">
        <v>38239</v>
      </c>
      <c r="H571" s="2" t="s">
        <v>4219</v>
      </c>
      <c r="I571">
        <v>28.643999999999998</v>
      </c>
      <c r="J571">
        <v>897</v>
      </c>
      <c r="K571">
        <v>7.2</v>
      </c>
      <c r="L571">
        <v>125000</v>
      </c>
      <c r="M571">
        <v>0</v>
      </c>
      <c r="N571">
        <v>97</v>
      </c>
      <c r="O571" s="2" t="s">
        <v>1052</v>
      </c>
      <c r="P571" t="b">
        <v>0</v>
      </c>
      <c r="Q571" s="2" t="s">
        <v>4220</v>
      </c>
      <c r="R571" s="2" t="s">
        <v>1069</v>
      </c>
      <c r="S571" s="2" t="s">
        <v>1063</v>
      </c>
      <c r="T571" s="2" t="s">
        <v>1063</v>
      </c>
    </row>
    <row r="572" spans="1:20" x14ac:dyDescent="0.25">
      <c r="A572">
        <v>593655</v>
      </c>
      <c r="B572" s="2" t="s">
        <v>4221</v>
      </c>
      <c r="C572" s="2" t="s">
        <v>4221</v>
      </c>
      <c r="D572" s="2" t="s">
        <v>1048</v>
      </c>
      <c r="E572" s="2" t="s">
        <v>4222</v>
      </c>
      <c r="F572" s="2" t="s">
        <v>4223</v>
      </c>
      <c r="G572" s="1">
        <v>44169</v>
      </c>
      <c r="H572" s="2" t="s">
        <v>4224</v>
      </c>
      <c r="I572">
        <v>28.631</v>
      </c>
      <c r="J572">
        <v>47</v>
      </c>
      <c r="K572">
        <v>4.7</v>
      </c>
      <c r="L572">
        <v>0</v>
      </c>
      <c r="M572">
        <v>0</v>
      </c>
      <c r="N572">
        <v>106</v>
      </c>
      <c r="O572" s="2" t="s">
        <v>1052</v>
      </c>
      <c r="P572" t="b">
        <v>0</v>
      </c>
      <c r="Q572" s="2" t="s">
        <v>4225</v>
      </c>
      <c r="R572" s="2" t="s">
        <v>1082</v>
      </c>
      <c r="S572" s="2" t="s">
        <v>1063</v>
      </c>
      <c r="T572" s="2" t="s">
        <v>1063</v>
      </c>
    </row>
    <row r="573" spans="1:20" x14ac:dyDescent="0.25">
      <c r="A573">
        <v>715123</v>
      </c>
      <c r="B573" s="2" t="s">
        <v>4226</v>
      </c>
      <c r="C573" s="2" t="s">
        <v>4226</v>
      </c>
      <c r="D573" s="2" t="s">
        <v>1048</v>
      </c>
      <c r="E573" s="2" t="s">
        <v>4227</v>
      </c>
      <c r="F573" s="2" t="s">
        <v>4228</v>
      </c>
      <c r="G573" s="1">
        <v>44111</v>
      </c>
      <c r="H573" s="2" t="s">
        <v>4229</v>
      </c>
      <c r="I573">
        <v>28.574999999999999</v>
      </c>
      <c r="J573">
        <v>281</v>
      </c>
      <c r="K573">
        <v>6.6</v>
      </c>
      <c r="L573">
        <v>0</v>
      </c>
      <c r="M573">
        <v>0</v>
      </c>
      <c r="N573">
        <v>107</v>
      </c>
      <c r="O573" s="2" t="s">
        <v>1052</v>
      </c>
      <c r="P573" t="b">
        <v>0</v>
      </c>
      <c r="Q573" s="2" t="s">
        <v>4230</v>
      </c>
      <c r="R573" s="2" t="s">
        <v>2319</v>
      </c>
      <c r="S573" s="2" t="s">
        <v>1063</v>
      </c>
      <c r="T573" s="2" t="s">
        <v>1063</v>
      </c>
    </row>
    <row r="574" spans="1:20" x14ac:dyDescent="0.25">
      <c r="A574">
        <v>63197</v>
      </c>
      <c r="B574" s="2" t="s">
        <v>4231</v>
      </c>
      <c r="C574" s="2" t="s">
        <v>4231</v>
      </c>
      <c r="D574" s="2" t="s">
        <v>1048</v>
      </c>
      <c r="E574" s="2" t="s">
        <v>4232</v>
      </c>
      <c r="F574" s="2" t="s">
        <v>4233</v>
      </c>
      <c r="G574" s="1">
        <v>40664</v>
      </c>
      <c r="H574" s="2" t="s">
        <v>4234</v>
      </c>
      <c r="I574">
        <v>28.562999999999999</v>
      </c>
      <c r="J574">
        <v>495</v>
      </c>
      <c r="K574">
        <v>6.3</v>
      </c>
      <c r="L574">
        <v>0</v>
      </c>
      <c r="M574">
        <v>0</v>
      </c>
      <c r="N574">
        <v>85</v>
      </c>
      <c r="O574" s="2" t="s">
        <v>1052</v>
      </c>
      <c r="P574" t="b">
        <v>0</v>
      </c>
      <c r="Q574" s="2" t="s">
        <v>4235</v>
      </c>
      <c r="R574" s="2" t="s">
        <v>1305</v>
      </c>
      <c r="S574" s="2" t="s">
        <v>1063</v>
      </c>
      <c r="T574" s="2" t="s">
        <v>1063</v>
      </c>
    </row>
    <row r="575" spans="1:20" x14ac:dyDescent="0.25">
      <c r="A575">
        <v>376570</v>
      </c>
      <c r="B575" s="2" t="s">
        <v>4236</v>
      </c>
      <c r="C575" s="2" t="s">
        <v>4236</v>
      </c>
      <c r="D575" s="2" t="s">
        <v>1048</v>
      </c>
      <c r="E575" s="2" t="s">
        <v>4237</v>
      </c>
      <c r="F575" s="2" t="s">
        <v>4238</v>
      </c>
      <c r="G575" s="1">
        <v>42441</v>
      </c>
      <c r="H575" s="2" t="s">
        <v>4239</v>
      </c>
      <c r="I575">
        <v>28.54</v>
      </c>
      <c r="J575">
        <v>3990</v>
      </c>
      <c r="K575">
        <v>6.7</v>
      </c>
      <c r="L575">
        <v>0</v>
      </c>
      <c r="M575">
        <v>0</v>
      </c>
      <c r="N575">
        <v>82</v>
      </c>
      <c r="O575" s="2" t="s">
        <v>1052</v>
      </c>
      <c r="P575" t="b">
        <v>0</v>
      </c>
      <c r="Q575" s="2" t="s">
        <v>4240</v>
      </c>
      <c r="R575" s="2" t="s">
        <v>1054</v>
      </c>
      <c r="S575" s="2" t="s">
        <v>1063</v>
      </c>
      <c r="T575" s="2" t="s">
        <v>1063</v>
      </c>
    </row>
    <row r="576" spans="1:20" x14ac:dyDescent="0.25">
      <c r="A576">
        <v>31967</v>
      </c>
      <c r="B576" s="2" t="s">
        <v>4241</v>
      </c>
      <c r="C576" s="2" t="s">
        <v>4241</v>
      </c>
      <c r="D576" s="2" t="s">
        <v>1048</v>
      </c>
      <c r="E576" s="2" t="s">
        <v>4242</v>
      </c>
      <c r="F576" s="2" t="s">
        <v>1079</v>
      </c>
      <c r="G576" s="1">
        <v>40218</v>
      </c>
      <c r="H576" s="2" t="s">
        <v>4243</v>
      </c>
      <c r="I576">
        <v>28.530999999999999</v>
      </c>
      <c r="J576">
        <v>416</v>
      </c>
      <c r="K576">
        <v>6.9</v>
      </c>
      <c r="L576">
        <v>0</v>
      </c>
      <c r="M576">
        <v>0</v>
      </c>
      <c r="N576">
        <v>84</v>
      </c>
      <c r="O576" s="2" t="s">
        <v>1052</v>
      </c>
      <c r="P576" t="b">
        <v>0</v>
      </c>
      <c r="Q576" s="2" t="s">
        <v>4244</v>
      </c>
      <c r="R576" s="2" t="s">
        <v>4245</v>
      </c>
      <c r="S576" s="2" t="s">
        <v>1063</v>
      </c>
      <c r="T576" s="2" t="s">
        <v>1063</v>
      </c>
    </row>
    <row r="577" spans="1:20" x14ac:dyDescent="0.25">
      <c r="A577">
        <v>175168</v>
      </c>
      <c r="B577" s="2" t="s">
        <v>4246</v>
      </c>
      <c r="C577" s="2" t="s">
        <v>4247</v>
      </c>
      <c r="D577" s="2" t="s">
        <v>1473</v>
      </c>
      <c r="E577" s="2" t="s">
        <v>4248</v>
      </c>
      <c r="F577" s="2" t="s">
        <v>1079</v>
      </c>
      <c r="G577" s="1">
        <v>41103</v>
      </c>
      <c r="H577" s="2" t="s">
        <v>4249</v>
      </c>
      <c r="I577">
        <v>28.501999999999999</v>
      </c>
      <c r="J577">
        <v>118</v>
      </c>
      <c r="K577">
        <v>6.3</v>
      </c>
      <c r="L577">
        <v>0</v>
      </c>
      <c r="M577">
        <v>0</v>
      </c>
      <c r="N577">
        <v>73</v>
      </c>
      <c r="O577" s="2" t="s">
        <v>1052</v>
      </c>
      <c r="P577" t="b">
        <v>0</v>
      </c>
      <c r="Q577" s="2" t="s">
        <v>4250</v>
      </c>
      <c r="R577" s="2" t="s">
        <v>1139</v>
      </c>
      <c r="S577" s="2" t="s">
        <v>4251</v>
      </c>
      <c r="T577" s="2" t="s">
        <v>4252</v>
      </c>
    </row>
    <row r="578" spans="1:20" x14ac:dyDescent="0.25">
      <c r="A578">
        <v>748224</v>
      </c>
      <c r="B578" s="2" t="s">
        <v>4253</v>
      </c>
      <c r="C578" s="2" t="s">
        <v>4253</v>
      </c>
      <c r="D578" s="2" t="s">
        <v>1048</v>
      </c>
      <c r="E578" s="2" t="s">
        <v>4254</v>
      </c>
      <c r="F578" s="2" t="s">
        <v>4255</v>
      </c>
      <c r="G578" s="1">
        <v>44102</v>
      </c>
      <c r="H578" s="2" t="s">
        <v>4256</v>
      </c>
      <c r="I578">
        <v>28.459</v>
      </c>
      <c r="J578">
        <v>12</v>
      </c>
      <c r="K578">
        <v>4.0999999999999996</v>
      </c>
      <c r="L578">
        <v>0</v>
      </c>
      <c r="M578">
        <v>0</v>
      </c>
      <c r="N578">
        <v>77</v>
      </c>
      <c r="O578" s="2" t="s">
        <v>1052</v>
      </c>
      <c r="P578" t="b">
        <v>0</v>
      </c>
      <c r="Q578" s="2" t="s">
        <v>4257</v>
      </c>
      <c r="R578" s="2" t="s">
        <v>1069</v>
      </c>
      <c r="S578" s="2" t="s">
        <v>1063</v>
      </c>
      <c r="T578" s="2" t="s">
        <v>1063</v>
      </c>
    </row>
    <row r="579" spans="1:20" x14ac:dyDescent="0.25">
      <c r="A579">
        <v>375366</v>
      </c>
      <c r="B579" s="2" t="s">
        <v>4258</v>
      </c>
      <c r="C579" s="2" t="s">
        <v>4258</v>
      </c>
      <c r="D579" s="2" t="s">
        <v>1048</v>
      </c>
      <c r="E579" s="2" t="s">
        <v>4259</v>
      </c>
      <c r="F579" s="2" t="s">
        <v>4260</v>
      </c>
      <c r="G579" s="1">
        <v>42636</v>
      </c>
      <c r="H579" s="2" t="s">
        <v>4261</v>
      </c>
      <c r="I579">
        <v>28.45</v>
      </c>
      <c r="J579">
        <v>1662</v>
      </c>
      <c r="K579">
        <v>6.6</v>
      </c>
      <c r="L579">
        <v>5005600</v>
      </c>
      <c r="M579">
        <v>0</v>
      </c>
      <c r="N579">
        <v>110</v>
      </c>
      <c r="O579" s="2" t="s">
        <v>1052</v>
      </c>
      <c r="P579" t="b">
        <v>0</v>
      </c>
      <c r="Q579" s="2" t="s">
        <v>4262</v>
      </c>
      <c r="R579" s="2" t="s">
        <v>1612</v>
      </c>
      <c r="S579" s="2" t="s">
        <v>1063</v>
      </c>
      <c r="T579" s="2" t="s">
        <v>1063</v>
      </c>
    </row>
    <row r="580" spans="1:20" x14ac:dyDescent="0.25">
      <c r="A580">
        <v>84226</v>
      </c>
      <c r="B580" s="2" t="s">
        <v>4263</v>
      </c>
      <c r="C580" s="2" t="s">
        <v>4263</v>
      </c>
      <c r="D580" s="2" t="s">
        <v>1048</v>
      </c>
      <c r="E580" s="2" t="s">
        <v>4264</v>
      </c>
      <c r="F580" s="2" t="s">
        <v>4265</v>
      </c>
      <c r="G580" s="1">
        <v>40801</v>
      </c>
      <c r="H580" s="2" t="s">
        <v>4266</v>
      </c>
      <c r="I580">
        <v>28.446000000000002</v>
      </c>
      <c r="J580">
        <v>211</v>
      </c>
      <c r="K580">
        <v>5.2</v>
      </c>
      <c r="L580">
        <v>0</v>
      </c>
      <c r="M580">
        <v>0</v>
      </c>
      <c r="N580">
        <v>85</v>
      </c>
      <c r="O580" s="2" t="s">
        <v>1052</v>
      </c>
      <c r="P580" t="b">
        <v>0</v>
      </c>
      <c r="Q580" s="2" t="s">
        <v>4267</v>
      </c>
      <c r="R580" s="2" t="s">
        <v>4268</v>
      </c>
      <c r="S580" s="2" t="s">
        <v>1063</v>
      </c>
      <c r="T580" s="2" t="s">
        <v>1063</v>
      </c>
    </row>
    <row r="581" spans="1:20" x14ac:dyDescent="0.25">
      <c r="A581">
        <v>514593</v>
      </c>
      <c r="B581" s="2" t="s">
        <v>4269</v>
      </c>
      <c r="C581" s="2" t="s">
        <v>4269</v>
      </c>
      <c r="D581" s="2" t="s">
        <v>1048</v>
      </c>
      <c r="E581" s="2" t="s">
        <v>4270</v>
      </c>
      <c r="F581" s="2" t="s">
        <v>4271</v>
      </c>
      <c r="G581" s="1">
        <v>44000</v>
      </c>
      <c r="H581" s="2" t="s">
        <v>4272</v>
      </c>
      <c r="I581">
        <v>28.349</v>
      </c>
      <c r="J581">
        <v>529</v>
      </c>
      <c r="K581">
        <v>5.9</v>
      </c>
      <c r="L581">
        <v>0</v>
      </c>
      <c r="M581">
        <v>0</v>
      </c>
      <c r="N581">
        <v>93</v>
      </c>
      <c r="O581" s="2" t="s">
        <v>1052</v>
      </c>
      <c r="P581" t="b">
        <v>0</v>
      </c>
      <c r="Q581" s="2" t="s">
        <v>4273</v>
      </c>
      <c r="R581" s="2" t="s">
        <v>1082</v>
      </c>
      <c r="S581" s="2" t="s">
        <v>1063</v>
      </c>
      <c r="T581" s="2" t="s">
        <v>1063</v>
      </c>
    </row>
    <row r="582" spans="1:20" x14ac:dyDescent="0.25">
      <c r="A582">
        <v>9871</v>
      </c>
      <c r="B582" s="2" t="s">
        <v>4274</v>
      </c>
      <c r="C582" s="2" t="s">
        <v>4274</v>
      </c>
      <c r="D582" s="2" t="s">
        <v>1048</v>
      </c>
      <c r="E582" s="2" t="s">
        <v>4275</v>
      </c>
      <c r="F582" s="2" t="s">
        <v>4276</v>
      </c>
      <c r="G582" s="1">
        <v>36739</v>
      </c>
      <c r="H582" s="2" t="s">
        <v>4277</v>
      </c>
      <c r="I582">
        <v>28.2</v>
      </c>
      <c r="J582">
        <v>668</v>
      </c>
      <c r="K582">
        <v>6.8</v>
      </c>
      <c r="L582">
        <v>5000000</v>
      </c>
      <c r="M582">
        <v>0</v>
      </c>
      <c r="N582">
        <v>108</v>
      </c>
      <c r="O582" s="2" t="s">
        <v>1052</v>
      </c>
      <c r="P582" t="b">
        <v>0</v>
      </c>
      <c r="Q582" s="2" t="s">
        <v>4278</v>
      </c>
      <c r="R582" s="2" t="s">
        <v>1082</v>
      </c>
      <c r="S582" s="2" t="s">
        <v>4279</v>
      </c>
      <c r="T582" s="2" t="s">
        <v>4280</v>
      </c>
    </row>
    <row r="583" spans="1:20" x14ac:dyDescent="0.25">
      <c r="A583">
        <v>12597</v>
      </c>
      <c r="B583" s="2" t="s">
        <v>4281</v>
      </c>
      <c r="C583" s="2" t="s">
        <v>4281</v>
      </c>
      <c r="D583" s="2" t="s">
        <v>1048</v>
      </c>
      <c r="E583" s="2" t="s">
        <v>4282</v>
      </c>
      <c r="F583" s="2" t="s">
        <v>4283</v>
      </c>
      <c r="G583" s="1">
        <v>36802</v>
      </c>
      <c r="H583" s="2" t="s">
        <v>4284</v>
      </c>
      <c r="I583">
        <v>28.195</v>
      </c>
      <c r="J583">
        <v>353</v>
      </c>
      <c r="K583">
        <v>5.4</v>
      </c>
      <c r="L583">
        <v>2000000</v>
      </c>
      <c r="M583">
        <v>0</v>
      </c>
      <c r="N583">
        <v>99</v>
      </c>
      <c r="O583" s="2" t="s">
        <v>1052</v>
      </c>
      <c r="P583" t="b">
        <v>0</v>
      </c>
      <c r="Q583" s="2" t="s">
        <v>4285</v>
      </c>
      <c r="R583" s="2" t="s">
        <v>1069</v>
      </c>
      <c r="S583" s="2" t="s">
        <v>1848</v>
      </c>
      <c r="T583" s="2" t="s">
        <v>1849</v>
      </c>
    </row>
    <row r="584" spans="1:20" x14ac:dyDescent="0.25">
      <c r="A584">
        <v>741998</v>
      </c>
      <c r="B584" s="2" t="s">
        <v>4286</v>
      </c>
      <c r="C584" s="2" t="s">
        <v>4287</v>
      </c>
      <c r="D584" s="2" t="s">
        <v>1221</v>
      </c>
      <c r="E584" s="2" t="s">
        <v>4288</v>
      </c>
      <c r="F584" s="2" t="s">
        <v>1079</v>
      </c>
      <c r="G584" s="1">
        <v>44106</v>
      </c>
      <c r="H584" s="2" t="s">
        <v>4289</v>
      </c>
      <c r="I584">
        <v>28.175000000000001</v>
      </c>
      <c r="J584">
        <v>209</v>
      </c>
      <c r="K584">
        <v>5.4</v>
      </c>
      <c r="L584">
        <v>0</v>
      </c>
      <c r="M584">
        <v>0</v>
      </c>
      <c r="N584">
        <v>93</v>
      </c>
      <c r="O584" s="2" t="s">
        <v>1052</v>
      </c>
      <c r="P584" t="b">
        <v>0</v>
      </c>
      <c r="Q584" s="2" t="s">
        <v>4290</v>
      </c>
      <c r="R584" s="2" t="s">
        <v>1305</v>
      </c>
      <c r="S584" s="2" t="s">
        <v>1063</v>
      </c>
      <c r="T584" s="2" t="s">
        <v>1063</v>
      </c>
    </row>
    <row r="585" spans="1:20" x14ac:dyDescent="0.25">
      <c r="A585">
        <v>320846</v>
      </c>
      <c r="B585" s="2" t="s">
        <v>4291</v>
      </c>
      <c r="C585" s="2" t="s">
        <v>4291</v>
      </c>
      <c r="D585" s="2" t="s">
        <v>1048</v>
      </c>
      <c r="E585" s="2" t="s">
        <v>4292</v>
      </c>
      <c r="F585" s="2" t="s">
        <v>4293</v>
      </c>
      <c r="G585" s="1">
        <v>44111</v>
      </c>
      <c r="H585" s="2" t="s">
        <v>4294</v>
      </c>
      <c r="I585">
        <v>28.128</v>
      </c>
      <c r="J585">
        <v>67</v>
      </c>
      <c r="K585">
        <v>5</v>
      </c>
      <c r="L585">
        <v>5920000</v>
      </c>
      <c r="M585">
        <v>0</v>
      </c>
      <c r="N585">
        <v>102</v>
      </c>
      <c r="O585" s="2" t="s">
        <v>1052</v>
      </c>
      <c r="P585" t="b">
        <v>0</v>
      </c>
      <c r="Q585" s="2" t="s">
        <v>4295</v>
      </c>
      <c r="R585" s="2" t="s">
        <v>3373</v>
      </c>
      <c r="S585" s="2" t="s">
        <v>1063</v>
      </c>
      <c r="T585" s="2" t="s">
        <v>1063</v>
      </c>
    </row>
    <row r="586" spans="1:20" x14ac:dyDescent="0.25">
      <c r="A586">
        <v>476299</v>
      </c>
      <c r="B586" s="2" t="s">
        <v>4296</v>
      </c>
      <c r="C586" s="2" t="s">
        <v>4296</v>
      </c>
      <c r="D586" s="2" t="s">
        <v>1048</v>
      </c>
      <c r="E586" s="2" t="s">
        <v>4297</v>
      </c>
      <c r="F586" s="2" t="s">
        <v>4298</v>
      </c>
      <c r="G586" s="1">
        <v>43173</v>
      </c>
      <c r="H586" s="2" t="s">
        <v>4299</v>
      </c>
      <c r="I586">
        <v>28.117000000000001</v>
      </c>
      <c r="J586">
        <v>1950</v>
      </c>
      <c r="K586">
        <v>7.3</v>
      </c>
      <c r="L586">
        <v>0</v>
      </c>
      <c r="M586">
        <v>0</v>
      </c>
      <c r="N586">
        <v>91</v>
      </c>
      <c r="O586" s="2" t="s">
        <v>1052</v>
      </c>
      <c r="P586" t="b">
        <v>0</v>
      </c>
      <c r="Q586" s="2" t="s">
        <v>4300</v>
      </c>
      <c r="R586" s="2" t="s">
        <v>1069</v>
      </c>
      <c r="S586" s="2" t="s">
        <v>1063</v>
      </c>
      <c r="T586" s="2" t="s">
        <v>1063</v>
      </c>
    </row>
    <row r="587" spans="1:20" x14ac:dyDescent="0.25">
      <c r="A587">
        <v>555974</v>
      </c>
      <c r="B587" s="2" t="s">
        <v>4301</v>
      </c>
      <c r="C587" s="2" t="s">
        <v>4301</v>
      </c>
      <c r="D587" s="2" t="s">
        <v>1048</v>
      </c>
      <c r="E587" s="2" t="s">
        <v>4302</v>
      </c>
      <c r="F587" s="2" t="s">
        <v>4303</v>
      </c>
      <c r="G587" s="1">
        <v>43881</v>
      </c>
      <c r="H587" s="2" t="s">
        <v>4304</v>
      </c>
      <c r="I587">
        <v>28.004000000000001</v>
      </c>
      <c r="J587">
        <v>1045</v>
      </c>
      <c r="K587">
        <v>6</v>
      </c>
      <c r="L587">
        <v>10000000</v>
      </c>
      <c r="M587">
        <v>20311536</v>
      </c>
      <c r="N587">
        <v>86</v>
      </c>
      <c r="O587" s="2" t="s">
        <v>1052</v>
      </c>
      <c r="P587" t="b">
        <v>0</v>
      </c>
      <c r="Q587" s="2" t="s">
        <v>4305</v>
      </c>
      <c r="R587" s="2" t="s">
        <v>1069</v>
      </c>
      <c r="S587" s="2" t="s">
        <v>3339</v>
      </c>
      <c r="T587" s="2" t="s">
        <v>3340</v>
      </c>
    </row>
    <row r="588" spans="1:20" x14ac:dyDescent="0.25">
      <c r="A588">
        <v>4513</v>
      </c>
      <c r="B588" s="2" t="s">
        <v>4306</v>
      </c>
      <c r="C588" s="2" t="s">
        <v>4306</v>
      </c>
      <c r="D588" s="2" t="s">
        <v>1048</v>
      </c>
      <c r="E588" s="2" t="s">
        <v>4307</v>
      </c>
      <c r="F588" s="2" t="s">
        <v>4308</v>
      </c>
      <c r="G588" s="1">
        <v>39372</v>
      </c>
      <c r="H588" s="2" t="s">
        <v>4309</v>
      </c>
      <c r="I588">
        <v>27.908999999999999</v>
      </c>
      <c r="J588">
        <v>2267</v>
      </c>
      <c r="K588">
        <v>6.4</v>
      </c>
      <c r="L588">
        <v>30000000</v>
      </c>
      <c r="M588">
        <v>75505973</v>
      </c>
      <c r="N588">
        <v>113</v>
      </c>
      <c r="O588" s="2" t="s">
        <v>1052</v>
      </c>
      <c r="P588" t="b">
        <v>0</v>
      </c>
      <c r="Q588" s="2" t="s">
        <v>4310</v>
      </c>
      <c r="R588" s="2" t="s">
        <v>1054</v>
      </c>
      <c r="S588" s="2" t="s">
        <v>4311</v>
      </c>
      <c r="T588" s="2" t="s">
        <v>4312</v>
      </c>
    </row>
    <row r="589" spans="1:20" x14ac:dyDescent="0.25">
      <c r="A589">
        <v>157544</v>
      </c>
      <c r="B589" s="2" t="s">
        <v>4313</v>
      </c>
      <c r="C589" s="2" t="s">
        <v>4313</v>
      </c>
      <c r="D589" s="2" t="s">
        <v>1048</v>
      </c>
      <c r="E589" s="2" t="s">
        <v>4314</v>
      </c>
      <c r="F589" s="2" t="s">
        <v>4315</v>
      </c>
      <c r="G589" s="1">
        <v>42209</v>
      </c>
      <c r="H589" s="2" t="s">
        <v>4316</v>
      </c>
      <c r="I589">
        <v>27.873999999999999</v>
      </c>
      <c r="J589">
        <v>648</v>
      </c>
      <c r="K589">
        <v>5.3</v>
      </c>
      <c r="L589">
        <v>13000000</v>
      </c>
      <c r="M589">
        <v>1784763</v>
      </c>
      <c r="N589">
        <v>91</v>
      </c>
      <c r="O589" s="2" t="s">
        <v>1052</v>
      </c>
      <c r="P589" t="b">
        <v>0</v>
      </c>
      <c r="Q589" s="2" t="s">
        <v>4317</v>
      </c>
      <c r="R589" s="2" t="s">
        <v>1054</v>
      </c>
      <c r="S589" s="2" t="s">
        <v>1063</v>
      </c>
      <c r="T589" s="2" t="s">
        <v>1063</v>
      </c>
    </row>
    <row r="590" spans="1:20" x14ac:dyDescent="0.25">
      <c r="A590">
        <v>28260</v>
      </c>
      <c r="B590" s="2" t="s">
        <v>4318</v>
      </c>
      <c r="C590" s="2" t="s">
        <v>4318</v>
      </c>
      <c r="D590" s="2" t="s">
        <v>1048</v>
      </c>
      <c r="E590" s="2" t="s">
        <v>4319</v>
      </c>
      <c r="F590" s="2" t="s">
        <v>4320</v>
      </c>
      <c r="G590" s="1">
        <v>34243</v>
      </c>
      <c r="H590" s="2" t="s">
        <v>4321</v>
      </c>
      <c r="I590">
        <v>27.870999999999999</v>
      </c>
      <c r="J590">
        <v>683</v>
      </c>
      <c r="K590">
        <v>6.6</v>
      </c>
      <c r="L590">
        <v>2000000</v>
      </c>
      <c r="M590">
        <v>54207</v>
      </c>
      <c r="N590">
        <v>97</v>
      </c>
      <c r="O590" s="2" t="s">
        <v>1052</v>
      </c>
      <c r="P590" t="b">
        <v>0</v>
      </c>
      <c r="Q590" s="2" t="s">
        <v>4322</v>
      </c>
      <c r="R590" s="2" t="s">
        <v>2319</v>
      </c>
      <c r="S590" s="2" t="s">
        <v>3361</v>
      </c>
      <c r="T590" s="2" t="s">
        <v>3362</v>
      </c>
    </row>
    <row r="591" spans="1:20" x14ac:dyDescent="0.25">
      <c r="A591">
        <v>471498</v>
      </c>
      <c r="B591" s="2" t="s">
        <v>4323</v>
      </c>
      <c r="C591" s="2" t="s">
        <v>4324</v>
      </c>
      <c r="D591" s="2" t="s">
        <v>1607</v>
      </c>
      <c r="E591" s="2" t="s">
        <v>4325</v>
      </c>
      <c r="F591" s="2" t="s">
        <v>4326</v>
      </c>
      <c r="G591" s="1">
        <v>44328</v>
      </c>
      <c r="H591" s="2" t="s">
        <v>4327</v>
      </c>
      <c r="I591">
        <v>27.843</v>
      </c>
      <c r="J591">
        <v>1093</v>
      </c>
      <c r="K591">
        <v>6.6</v>
      </c>
      <c r="L591">
        <v>0</v>
      </c>
      <c r="M591">
        <v>0</v>
      </c>
      <c r="N591">
        <v>100</v>
      </c>
      <c r="O591" s="2" t="s">
        <v>1052</v>
      </c>
      <c r="P591" t="b">
        <v>0</v>
      </c>
      <c r="Q591" s="2" t="s">
        <v>4328</v>
      </c>
      <c r="R591" s="2" t="s">
        <v>1400</v>
      </c>
      <c r="S591" s="2" t="s">
        <v>1063</v>
      </c>
      <c r="T591" s="2" t="s">
        <v>1063</v>
      </c>
    </row>
    <row r="592" spans="1:20" x14ac:dyDescent="0.25">
      <c r="A592">
        <v>60935</v>
      </c>
      <c r="B592" s="2" t="s">
        <v>2476</v>
      </c>
      <c r="C592" s="2" t="s">
        <v>2476</v>
      </c>
      <c r="D592" s="2" t="s">
        <v>1048</v>
      </c>
      <c r="E592" s="2" t="s">
        <v>4329</v>
      </c>
      <c r="F592" s="2" t="s">
        <v>4330</v>
      </c>
      <c r="G592" s="1">
        <v>40828</v>
      </c>
      <c r="H592" s="2" t="s">
        <v>4331</v>
      </c>
      <c r="I592">
        <v>27.719000000000001</v>
      </c>
      <c r="J592">
        <v>2390</v>
      </c>
      <c r="K592">
        <v>6.2</v>
      </c>
      <c r="L592">
        <v>35000000</v>
      </c>
      <c r="M592">
        <v>31505287</v>
      </c>
      <c r="N592">
        <v>103</v>
      </c>
      <c r="O592" s="2" t="s">
        <v>1052</v>
      </c>
      <c r="P592" t="b">
        <v>0</v>
      </c>
      <c r="Q592" s="2" t="s">
        <v>4332</v>
      </c>
      <c r="R592" s="2" t="s">
        <v>1097</v>
      </c>
      <c r="S592" s="2" t="s">
        <v>2481</v>
      </c>
      <c r="T592" s="2" t="s">
        <v>2482</v>
      </c>
    </row>
    <row r="593" spans="1:20" x14ac:dyDescent="0.25">
      <c r="A593">
        <v>222461</v>
      </c>
      <c r="B593" s="2" t="s">
        <v>4333</v>
      </c>
      <c r="C593" s="2" t="s">
        <v>4333</v>
      </c>
      <c r="D593" s="2" t="s">
        <v>1048</v>
      </c>
      <c r="E593" s="2" t="s">
        <v>4334</v>
      </c>
      <c r="F593" s="2" t="s">
        <v>4335</v>
      </c>
      <c r="G593" s="1">
        <v>41594</v>
      </c>
      <c r="H593" s="2" t="s">
        <v>4336</v>
      </c>
      <c r="I593">
        <v>27.716000000000001</v>
      </c>
      <c r="J593">
        <v>297</v>
      </c>
      <c r="K593">
        <v>6.3</v>
      </c>
      <c r="L593">
        <v>0</v>
      </c>
      <c r="M593">
        <v>0</v>
      </c>
      <c r="N593">
        <v>89</v>
      </c>
      <c r="O593" s="2" t="s">
        <v>1052</v>
      </c>
      <c r="P593" t="b">
        <v>0</v>
      </c>
      <c r="Q593" s="2" t="s">
        <v>4337</v>
      </c>
      <c r="R593" s="2" t="s">
        <v>1069</v>
      </c>
      <c r="S593" s="2" t="s">
        <v>1063</v>
      </c>
      <c r="T593" s="2" t="s">
        <v>1063</v>
      </c>
    </row>
    <row r="594" spans="1:20" x14ac:dyDescent="0.25">
      <c r="A594">
        <v>181656</v>
      </c>
      <c r="B594" s="2" t="s">
        <v>4338</v>
      </c>
      <c r="C594" s="2" t="s">
        <v>4339</v>
      </c>
      <c r="D594" s="2" t="s">
        <v>1473</v>
      </c>
      <c r="E594" s="2" t="s">
        <v>4340</v>
      </c>
      <c r="F594" s="2" t="s">
        <v>4341</v>
      </c>
      <c r="G594" s="1">
        <v>41181</v>
      </c>
      <c r="H594" s="2" t="s">
        <v>4342</v>
      </c>
      <c r="I594">
        <v>27.706</v>
      </c>
      <c r="J594">
        <v>59</v>
      </c>
      <c r="K594">
        <v>7</v>
      </c>
      <c r="L594">
        <v>0</v>
      </c>
      <c r="M594">
        <v>0</v>
      </c>
      <c r="N594">
        <v>76</v>
      </c>
      <c r="O594" s="2" t="s">
        <v>1052</v>
      </c>
      <c r="P594" t="b">
        <v>0</v>
      </c>
      <c r="Q594" s="2" t="s">
        <v>4343</v>
      </c>
      <c r="R594" s="2" t="s">
        <v>4344</v>
      </c>
      <c r="S594" s="2" t="s">
        <v>1063</v>
      </c>
      <c r="T594" s="2" t="s">
        <v>1063</v>
      </c>
    </row>
    <row r="595" spans="1:20" x14ac:dyDescent="0.25">
      <c r="A595">
        <v>403119</v>
      </c>
      <c r="B595" s="2" t="s">
        <v>4345</v>
      </c>
      <c r="C595" s="2" t="s">
        <v>4345</v>
      </c>
      <c r="D595" s="2" t="s">
        <v>1048</v>
      </c>
      <c r="E595" s="2" t="s">
        <v>4346</v>
      </c>
      <c r="F595" s="2" t="s">
        <v>4347</v>
      </c>
      <c r="G595" s="1">
        <v>42880</v>
      </c>
      <c r="H595" s="2" t="s">
        <v>4348</v>
      </c>
      <c r="I595">
        <v>27.687999999999999</v>
      </c>
      <c r="J595">
        <v>2406</v>
      </c>
      <c r="K595">
        <v>5.8</v>
      </c>
      <c r="L595">
        <v>5500000</v>
      </c>
      <c r="M595">
        <v>44235023</v>
      </c>
      <c r="N595">
        <v>89</v>
      </c>
      <c r="O595" s="2" t="s">
        <v>1052</v>
      </c>
      <c r="P595" t="b">
        <v>0</v>
      </c>
      <c r="Q595" s="2" t="s">
        <v>4349</v>
      </c>
      <c r="R595" s="2" t="s">
        <v>4350</v>
      </c>
      <c r="S595" s="2" t="s">
        <v>4351</v>
      </c>
      <c r="T595" s="2" t="s">
        <v>4352</v>
      </c>
    </row>
    <row r="596" spans="1:20" x14ac:dyDescent="0.25">
      <c r="A596">
        <v>485415</v>
      </c>
      <c r="B596" s="2" t="s">
        <v>4353</v>
      </c>
      <c r="C596" s="2" t="s">
        <v>4353</v>
      </c>
      <c r="D596" s="2" t="s">
        <v>1048</v>
      </c>
      <c r="E596" s="2" t="s">
        <v>4354</v>
      </c>
      <c r="F596" s="2" t="s">
        <v>4355</v>
      </c>
      <c r="G596" s="1">
        <v>43098</v>
      </c>
      <c r="H596" s="2" t="s">
        <v>4356</v>
      </c>
      <c r="I596">
        <v>27.657</v>
      </c>
      <c r="J596">
        <v>528</v>
      </c>
      <c r="K596">
        <v>4.7</v>
      </c>
      <c r="L596">
        <v>8000000</v>
      </c>
      <c r="M596">
        <v>0</v>
      </c>
      <c r="N596">
        <v>90</v>
      </c>
      <c r="O596" s="2" t="s">
        <v>1052</v>
      </c>
      <c r="P596" t="b">
        <v>0</v>
      </c>
      <c r="Q596" s="2" t="s">
        <v>4357</v>
      </c>
      <c r="R596" s="2" t="s">
        <v>1380</v>
      </c>
      <c r="S596" s="2" t="s">
        <v>1063</v>
      </c>
      <c r="T596" s="2" t="s">
        <v>1063</v>
      </c>
    </row>
    <row r="597" spans="1:20" x14ac:dyDescent="0.25">
      <c r="A597">
        <v>298312</v>
      </c>
      <c r="B597" s="2" t="s">
        <v>4358</v>
      </c>
      <c r="C597" s="2" t="s">
        <v>4358</v>
      </c>
      <c r="D597" s="2" t="s">
        <v>1048</v>
      </c>
      <c r="E597" s="2" t="s">
        <v>4359</v>
      </c>
      <c r="F597" s="2" t="s">
        <v>4360</v>
      </c>
      <c r="G597" s="1">
        <v>42257</v>
      </c>
      <c r="H597" s="2" t="s">
        <v>4361</v>
      </c>
      <c r="I597">
        <v>27.652999999999999</v>
      </c>
      <c r="J597">
        <v>4012</v>
      </c>
      <c r="K597">
        <v>6.3</v>
      </c>
      <c r="L597">
        <v>5000000</v>
      </c>
      <c r="M597">
        <v>98450062</v>
      </c>
      <c r="N597">
        <v>94</v>
      </c>
      <c r="O597" s="2" t="s">
        <v>1052</v>
      </c>
      <c r="P597" t="b">
        <v>0</v>
      </c>
      <c r="Q597" s="2" t="s">
        <v>4362</v>
      </c>
      <c r="R597" s="2" t="s">
        <v>1069</v>
      </c>
      <c r="S597" s="2" t="s">
        <v>1063</v>
      </c>
      <c r="T597" s="2" t="s">
        <v>1063</v>
      </c>
    </row>
    <row r="598" spans="1:20" x14ac:dyDescent="0.25">
      <c r="A598">
        <v>1017335</v>
      </c>
      <c r="B598" s="2" t="s">
        <v>4363</v>
      </c>
      <c r="C598" s="2" t="s">
        <v>4363</v>
      </c>
      <c r="D598" s="2" t="s">
        <v>1048</v>
      </c>
      <c r="E598" s="2" t="s">
        <v>4364</v>
      </c>
      <c r="F598" s="2" t="s">
        <v>4365</v>
      </c>
      <c r="G598" s="1">
        <v>44841</v>
      </c>
      <c r="H598" s="2" t="s">
        <v>4366</v>
      </c>
      <c r="I598">
        <v>27.632999999999999</v>
      </c>
      <c r="J598">
        <v>0</v>
      </c>
      <c r="K598">
        <v>0</v>
      </c>
      <c r="L598">
        <v>0</v>
      </c>
      <c r="M598">
        <v>0</v>
      </c>
      <c r="N598">
        <v>0</v>
      </c>
      <c r="O598" s="2" t="s">
        <v>1052</v>
      </c>
      <c r="P598" t="b">
        <v>0</v>
      </c>
      <c r="Q598" s="2" t="s">
        <v>4367</v>
      </c>
      <c r="R598" s="2" t="s">
        <v>1400</v>
      </c>
      <c r="S598" s="2" t="s">
        <v>1063</v>
      </c>
      <c r="T598" s="2" t="s">
        <v>1063</v>
      </c>
    </row>
    <row r="599" spans="1:20" x14ac:dyDescent="0.25">
      <c r="A599">
        <v>2671</v>
      </c>
      <c r="B599" s="2" t="s">
        <v>4368</v>
      </c>
      <c r="C599" s="2" t="s">
        <v>4369</v>
      </c>
      <c r="D599" s="2" t="s">
        <v>1473</v>
      </c>
      <c r="E599" s="2" t="s">
        <v>4370</v>
      </c>
      <c r="F599" s="2" t="s">
        <v>4371</v>
      </c>
      <c r="G599" s="1">
        <v>35825</v>
      </c>
      <c r="H599" s="2" t="s">
        <v>4372</v>
      </c>
      <c r="I599">
        <v>27.596</v>
      </c>
      <c r="J599">
        <v>1072</v>
      </c>
      <c r="K599">
        <v>7.1</v>
      </c>
      <c r="L599">
        <v>1200000</v>
      </c>
      <c r="M599">
        <v>19400000</v>
      </c>
      <c r="N599">
        <v>96</v>
      </c>
      <c r="O599" s="2" t="s">
        <v>1052</v>
      </c>
      <c r="P599" t="b">
        <v>0</v>
      </c>
      <c r="Q599" s="2" t="s">
        <v>4373</v>
      </c>
      <c r="R599" s="2" t="s">
        <v>1054</v>
      </c>
      <c r="S599" s="2" t="s">
        <v>4095</v>
      </c>
      <c r="T599" s="2" t="s">
        <v>4096</v>
      </c>
    </row>
    <row r="600" spans="1:20" x14ac:dyDescent="0.25">
      <c r="A600">
        <v>794</v>
      </c>
      <c r="B600" s="2" t="s">
        <v>4374</v>
      </c>
      <c r="C600" s="2" t="s">
        <v>4374</v>
      </c>
      <c r="D600" s="2" t="s">
        <v>1048</v>
      </c>
      <c r="E600" s="2" t="s">
        <v>4375</v>
      </c>
      <c r="F600" s="2" t="s">
        <v>4376</v>
      </c>
      <c r="G600" s="1">
        <v>27936</v>
      </c>
      <c r="H600" s="2" t="s">
        <v>4377</v>
      </c>
      <c r="I600">
        <v>27.545000000000002</v>
      </c>
      <c r="J600">
        <v>1590</v>
      </c>
      <c r="K600">
        <v>7.4</v>
      </c>
      <c r="L600">
        <v>2800000</v>
      </c>
      <c r="M600">
        <v>60922980</v>
      </c>
      <c r="N600">
        <v>111</v>
      </c>
      <c r="O600" s="2" t="s">
        <v>1052</v>
      </c>
      <c r="P600" t="b">
        <v>0</v>
      </c>
      <c r="Q600" s="2" t="s">
        <v>4378</v>
      </c>
      <c r="R600" s="2" t="s">
        <v>1054</v>
      </c>
      <c r="S600" s="2" t="s">
        <v>4379</v>
      </c>
      <c r="T600" s="2" t="s">
        <v>4380</v>
      </c>
    </row>
    <row r="601" spans="1:20" x14ac:dyDescent="0.25">
      <c r="A601">
        <v>714338</v>
      </c>
      <c r="B601" s="2" t="s">
        <v>4381</v>
      </c>
      <c r="C601" s="2" t="s">
        <v>4381</v>
      </c>
      <c r="D601" s="2" t="s">
        <v>4382</v>
      </c>
      <c r="E601" s="2" t="s">
        <v>4383</v>
      </c>
      <c r="F601" s="2" t="s">
        <v>1079</v>
      </c>
      <c r="G601" s="1">
        <v>44006</v>
      </c>
      <c r="H601" s="2" t="s">
        <v>4384</v>
      </c>
      <c r="I601">
        <v>27.544</v>
      </c>
      <c r="J601">
        <v>93</v>
      </c>
      <c r="K601">
        <v>6.7</v>
      </c>
      <c r="L601">
        <v>0</v>
      </c>
      <c r="M601">
        <v>0</v>
      </c>
      <c r="N601">
        <v>94</v>
      </c>
      <c r="O601" s="2" t="s">
        <v>1052</v>
      </c>
      <c r="P601" t="b">
        <v>0</v>
      </c>
      <c r="Q601" s="2" t="s">
        <v>4385</v>
      </c>
      <c r="R601" s="2" t="s">
        <v>1297</v>
      </c>
      <c r="S601" s="2" t="s">
        <v>1063</v>
      </c>
      <c r="T601" s="2" t="s">
        <v>1063</v>
      </c>
    </row>
    <row r="602" spans="1:20" x14ac:dyDescent="0.25">
      <c r="A602">
        <v>1933</v>
      </c>
      <c r="B602" s="2" t="s">
        <v>4386</v>
      </c>
      <c r="C602" s="2" t="s">
        <v>4386</v>
      </c>
      <c r="D602" s="2" t="s">
        <v>1048</v>
      </c>
      <c r="E602" s="2" t="s">
        <v>4387</v>
      </c>
      <c r="F602" s="2" t="s">
        <v>4388</v>
      </c>
      <c r="G602" s="1">
        <v>37105</v>
      </c>
      <c r="H602" s="2" t="s">
        <v>4389</v>
      </c>
      <c r="I602">
        <v>27.542999999999999</v>
      </c>
      <c r="J602">
        <v>5398</v>
      </c>
      <c r="K602">
        <v>7.6</v>
      </c>
      <c r="L602">
        <v>17000000</v>
      </c>
      <c r="M602">
        <v>209947037</v>
      </c>
      <c r="N602">
        <v>101</v>
      </c>
      <c r="O602" s="2" t="s">
        <v>1052</v>
      </c>
      <c r="P602" t="b">
        <v>0</v>
      </c>
      <c r="Q602" s="2" t="s">
        <v>4390</v>
      </c>
      <c r="R602" s="2" t="s">
        <v>1069</v>
      </c>
      <c r="S602" s="2" t="s">
        <v>1063</v>
      </c>
      <c r="T602" s="2" t="s">
        <v>1063</v>
      </c>
    </row>
    <row r="603" spans="1:20" x14ac:dyDescent="0.25">
      <c r="A603">
        <v>3021</v>
      </c>
      <c r="B603" s="2" t="s">
        <v>4391</v>
      </c>
      <c r="C603" s="2" t="s">
        <v>4391</v>
      </c>
      <c r="D603" s="2" t="s">
        <v>1048</v>
      </c>
      <c r="E603" s="2" t="s">
        <v>4392</v>
      </c>
      <c r="F603" s="2" t="s">
        <v>4393</v>
      </c>
      <c r="G603" s="1">
        <v>39255</v>
      </c>
      <c r="H603" s="2" t="s">
        <v>4394</v>
      </c>
      <c r="I603">
        <v>27.515000000000001</v>
      </c>
      <c r="J603">
        <v>3579</v>
      </c>
      <c r="K603">
        <v>6.7</v>
      </c>
      <c r="L603">
        <v>25000000</v>
      </c>
      <c r="M603">
        <v>132963417</v>
      </c>
      <c r="N603">
        <v>104</v>
      </c>
      <c r="O603" s="2" t="s">
        <v>1052</v>
      </c>
      <c r="P603" t="b">
        <v>0</v>
      </c>
      <c r="Q603" s="2" t="s">
        <v>4395</v>
      </c>
      <c r="R603" s="2" t="s">
        <v>1133</v>
      </c>
      <c r="S603" s="2" t="s">
        <v>1063</v>
      </c>
      <c r="T603" s="2" t="s">
        <v>1063</v>
      </c>
    </row>
    <row r="604" spans="1:20" x14ac:dyDescent="0.25">
      <c r="A604">
        <v>44040</v>
      </c>
      <c r="B604" s="2" t="s">
        <v>4396</v>
      </c>
      <c r="C604" s="2" t="s">
        <v>4396</v>
      </c>
      <c r="D604" s="2" t="s">
        <v>1048</v>
      </c>
      <c r="E604" s="2" t="s">
        <v>4397</v>
      </c>
      <c r="F604" s="2" t="s">
        <v>4398</v>
      </c>
      <c r="G604" s="1">
        <v>40437</v>
      </c>
      <c r="H604" s="2" t="s">
        <v>4399</v>
      </c>
      <c r="I604">
        <v>27.48</v>
      </c>
      <c r="J604">
        <v>2466</v>
      </c>
      <c r="K604">
        <v>6</v>
      </c>
      <c r="L604">
        <v>10000000</v>
      </c>
      <c r="M604">
        <v>33583175</v>
      </c>
      <c r="N604">
        <v>80</v>
      </c>
      <c r="O604" s="2" t="s">
        <v>1052</v>
      </c>
      <c r="P604" t="b">
        <v>0</v>
      </c>
      <c r="Q604" s="2" t="s">
        <v>4400</v>
      </c>
      <c r="R604" s="2" t="s">
        <v>1069</v>
      </c>
      <c r="S604" s="2" t="s">
        <v>1063</v>
      </c>
      <c r="T604" s="2" t="s">
        <v>1063</v>
      </c>
    </row>
    <row r="605" spans="1:20" x14ac:dyDescent="0.25">
      <c r="A605">
        <v>21407</v>
      </c>
      <c r="B605" s="2" t="s">
        <v>4401</v>
      </c>
      <c r="C605" s="2" t="s">
        <v>4401</v>
      </c>
      <c r="D605" s="2" t="s">
        <v>1048</v>
      </c>
      <c r="E605" s="2" t="s">
        <v>4402</v>
      </c>
      <c r="F605" s="2" t="s">
        <v>4403</v>
      </c>
      <c r="G605" s="1">
        <v>40003</v>
      </c>
      <c r="H605" s="2" t="s">
        <v>4404</v>
      </c>
      <c r="I605">
        <v>27.475999999999999</v>
      </c>
      <c r="J605">
        <v>1194</v>
      </c>
      <c r="K605">
        <v>6.6</v>
      </c>
      <c r="L605">
        <v>3400000</v>
      </c>
      <c r="M605">
        <v>114000000</v>
      </c>
      <c r="N605">
        <v>88</v>
      </c>
      <c r="O605" s="2" t="s">
        <v>1052</v>
      </c>
      <c r="P605" t="b">
        <v>0</v>
      </c>
      <c r="Q605" s="2" t="s">
        <v>4405</v>
      </c>
      <c r="R605" s="2" t="s">
        <v>1054</v>
      </c>
      <c r="S605" s="2" t="s">
        <v>4406</v>
      </c>
      <c r="T605" s="2" t="s">
        <v>4407</v>
      </c>
    </row>
    <row r="606" spans="1:20" x14ac:dyDescent="0.25">
      <c r="A606">
        <v>157547</v>
      </c>
      <c r="B606" s="2" t="s">
        <v>4408</v>
      </c>
      <c r="C606" s="2" t="s">
        <v>4408</v>
      </c>
      <c r="D606" s="2" t="s">
        <v>1048</v>
      </c>
      <c r="E606" s="2" t="s">
        <v>4409</v>
      </c>
      <c r="F606" s="2" t="s">
        <v>4410</v>
      </c>
      <c r="G606" s="1">
        <v>41525</v>
      </c>
      <c r="H606" s="2" t="s">
        <v>4411</v>
      </c>
      <c r="I606">
        <v>27.472999999999999</v>
      </c>
      <c r="J606">
        <v>2536</v>
      </c>
      <c r="K606">
        <v>6.4</v>
      </c>
      <c r="L606">
        <v>5000000</v>
      </c>
      <c r="M606">
        <v>44459951</v>
      </c>
      <c r="N606">
        <v>104</v>
      </c>
      <c r="O606" s="2" t="s">
        <v>1052</v>
      </c>
      <c r="P606" t="b">
        <v>0</v>
      </c>
      <c r="Q606" s="2" t="s">
        <v>4412</v>
      </c>
      <c r="R606" s="2" t="s">
        <v>1082</v>
      </c>
      <c r="S606" s="2" t="s">
        <v>1063</v>
      </c>
      <c r="T606" s="2" t="s">
        <v>1063</v>
      </c>
    </row>
    <row r="607" spans="1:20" x14ac:dyDescent="0.25">
      <c r="A607">
        <v>48171</v>
      </c>
      <c r="B607" s="2" t="s">
        <v>4413</v>
      </c>
      <c r="C607" s="2" t="s">
        <v>4413</v>
      </c>
      <c r="D607" s="2" t="s">
        <v>1048</v>
      </c>
      <c r="E607" s="2" t="s">
        <v>4414</v>
      </c>
      <c r="F607" s="2" t="s">
        <v>4415</v>
      </c>
      <c r="G607" s="1">
        <v>40571</v>
      </c>
      <c r="H607" s="2" t="s">
        <v>4416</v>
      </c>
      <c r="I607">
        <v>27.4</v>
      </c>
      <c r="J607">
        <v>1786</v>
      </c>
      <c r="K607">
        <v>6.1</v>
      </c>
      <c r="L607">
        <v>37000000</v>
      </c>
      <c r="M607">
        <v>96047633</v>
      </c>
      <c r="N607">
        <v>114</v>
      </c>
      <c r="O607" s="2" t="s">
        <v>1052</v>
      </c>
      <c r="P607" t="b">
        <v>0</v>
      </c>
      <c r="Q607" s="2" t="s">
        <v>4417</v>
      </c>
      <c r="R607" s="2" t="s">
        <v>1305</v>
      </c>
      <c r="S607" s="2" t="s">
        <v>1063</v>
      </c>
      <c r="T607" s="2" t="s">
        <v>1063</v>
      </c>
    </row>
    <row r="608" spans="1:20" x14ac:dyDescent="0.25">
      <c r="A608">
        <v>10665</v>
      </c>
      <c r="B608" s="2" t="s">
        <v>4418</v>
      </c>
      <c r="C608" s="2" t="s">
        <v>4418</v>
      </c>
      <c r="D608" s="2" t="s">
        <v>1048</v>
      </c>
      <c r="E608" s="2" t="s">
        <v>4419</v>
      </c>
      <c r="F608" s="2" t="s">
        <v>4420</v>
      </c>
      <c r="G608" s="1">
        <v>39597</v>
      </c>
      <c r="H608" s="2" t="s">
        <v>4421</v>
      </c>
      <c r="I608">
        <v>27.332000000000001</v>
      </c>
      <c r="J608">
        <v>2000</v>
      </c>
      <c r="K608">
        <v>6.1</v>
      </c>
      <c r="L608">
        <v>9000000</v>
      </c>
      <c r="M608">
        <v>82391145</v>
      </c>
      <c r="N608">
        <v>86</v>
      </c>
      <c r="O608" s="2" t="s">
        <v>1052</v>
      </c>
      <c r="P608" t="b">
        <v>0</v>
      </c>
      <c r="Q608" s="2" t="s">
        <v>4422</v>
      </c>
      <c r="R608" s="2" t="s">
        <v>1069</v>
      </c>
      <c r="S608" s="2" t="s">
        <v>3379</v>
      </c>
      <c r="T608" s="2" t="s">
        <v>3380</v>
      </c>
    </row>
    <row r="609" spans="1:20" x14ac:dyDescent="0.25">
      <c r="A609">
        <v>26466</v>
      </c>
      <c r="B609" s="2" t="s">
        <v>4423</v>
      </c>
      <c r="C609" s="2" t="s">
        <v>4423</v>
      </c>
      <c r="D609" s="2" t="s">
        <v>1048</v>
      </c>
      <c r="E609" s="2" t="s">
        <v>4424</v>
      </c>
      <c r="F609" s="2" t="s">
        <v>4425</v>
      </c>
      <c r="G609" s="1">
        <v>40102</v>
      </c>
      <c r="H609" s="2" t="s">
        <v>4426</v>
      </c>
      <c r="I609">
        <v>27.251999999999999</v>
      </c>
      <c r="J609">
        <v>2003</v>
      </c>
      <c r="K609">
        <v>6.9</v>
      </c>
      <c r="L609">
        <v>12000000</v>
      </c>
      <c r="M609">
        <v>1594955</v>
      </c>
      <c r="N609">
        <v>99</v>
      </c>
      <c r="O609" s="2" t="s">
        <v>1052</v>
      </c>
      <c r="P609" t="b">
        <v>0</v>
      </c>
      <c r="Q609" s="2" t="s">
        <v>4427</v>
      </c>
      <c r="R609" s="2" t="s">
        <v>1082</v>
      </c>
      <c r="S609" s="2" t="s">
        <v>1063</v>
      </c>
      <c r="T609" s="2" t="s">
        <v>1063</v>
      </c>
    </row>
    <row r="610" spans="1:20" x14ac:dyDescent="0.25">
      <c r="A610">
        <v>288158</v>
      </c>
      <c r="B610" s="2" t="s">
        <v>4428</v>
      </c>
      <c r="C610" s="2" t="s">
        <v>4428</v>
      </c>
      <c r="D610" s="2" t="s">
        <v>1048</v>
      </c>
      <c r="E610" s="2" t="s">
        <v>4429</v>
      </c>
      <c r="F610" s="2" t="s">
        <v>4430</v>
      </c>
      <c r="G610" s="1">
        <v>42003</v>
      </c>
      <c r="H610" s="2" t="s">
        <v>4431</v>
      </c>
      <c r="I610">
        <v>27.190999999999999</v>
      </c>
      <c r="J610">
        <v>908</v>
      </c>
      <c r="K610">
        <v>5.2</v>
      </c>
      <c r="L610">
        <v>15000000</v>
      </c>
      <c r="M610">
        <v>48854305</v>
      </c>
      <c r="N610">
        <v>98</v>
      </c>
      <c r="O610" s="2" t="s">
        <v>1052</v>
      </c>
      <c r="P610" t="b">
        <v>0</v>
      </c>
      <c r="Q610" s="2" t="s">
        <v>4432</v>
      </c>
      <c r="R610" s="2" t="s">
        <v>1305</v>
      </c>
      <c r="S610" s="2" t="s">
        <v>4433</v>
      </c>
      <c r="T610" s="2" t="s">
        <v>4434</v>
      </c>
    </row>
    <row r="611" spans="1:20" x14ac:dyDescent="0.25">
      <c r="A611">
        <v>547565</v>
      </c>
      <c r="B611" s="2" t="s">
        <v>4435</v>
      </c>
      <c r="C611" s="2" t="s">
        <v>4435</v>
      </c>
      <c r="D611" s="2" t="s">
        <v>1048</v>
      </c>
      <c r="E611" s="2" t="s">
        <v>4436</v>
      </c>
      <c r="F611" s="2" t="s">
        <v>4437</v>
      </c>
      <c r="G611" s="1">
        <v>44392</v>
      </c>
      <c r="H611" s="2" t="s">
        <v>4438</v>
      </c>
      <c r="I611">
        <v>27.184999999999999</v>
      </c>
      <c r="J611">
        <v>730</v>
      </c>
      <c r="K611">
        <v>6.7</v>
      </c>
      <c r="L611">
        <v>0</v>
      </c>
      <c r="M611">
        <v>14590542</v>
      </c>
      <c r="N611">
        <v>107</v>
      </c>
      <c r="O611" s="2" t="s">
        <v>1052</v>
      </c>
      <c r="P611" t="b">
        <v>0</v>
      </c>
      <c r="Q611" s="2" t="s">
        <v>4439</v>
      </c>
      <c r="R611" s="2" t="s">
        <v>1804</v>
      </c>
      <c r="S611" s="2" t="s">
        <v>1063</v>
      </c>
      <c r="T611" s="2" t="s">
        <v>1063</v>
      </c>
    </row>
    <row r="612" spans="1:20" x14ac:dyDescent="0.25">
      <c r="A612">
        <v>25239</v>
      </c>
      <c r="B612" s="2" t="s">
        <v>4440</v>
      </c>
      <c r="C612" s="2" t="s">
        <v>2438</v>
      </c>
      <c r="D612" s="2" t="s">
        <v>1048</v>
      </c>
      <c r="E612" s="2" t="s">
        <v>4441</v>
      </c>
      <c r="F612" s="2" t="s">
        <v>4442</v>
      </c>
      <c r="G612" s="1">
        <v>28796</v>
      </c>
      <c r="H612" s="2" t="s">
        <v>4443</v>
      </c>
      <c r="I612">
        <v>27.131</v>
      </c>
      <c r="J612">
        <v>452</v>
      </c>
      <c r="K612">
        <v>6</v>
      </c>
      <c r="L612">
        <v>650000</v>
      </c>
      <c r="M612">
        <v>0</v>
      </c>
      <c r="N612">
        <v>101</v>
      </c>
      <c r="O612" s="2" t="s">
        <v>1052</v>
      </c>
      <c r="P612" t="b">
        <v>0</v>
      </c>
      <c r="Q612" s="2" t="s">
        <v>4444</v>
      </c>
      <c r="R612" s="2" t="s">
        <v>1054</v>
      </c>
      <c r="S612" s="2" t="s">
        <v>4445</v>
      </c>
      <c r="T612" s="2" t="s">
        <v>4446</v>
      </c>
    </row>
    <row r="613" spans="1:20" x14ac:dyDescent="0.25">
      <c r="A613">
        <v>9374</v>
      </c>
      <c r="B613" s="2" t="s">
        <v>4447</v>
      </c>
      <c r="C613" s="2" t="s">
        <v>4447</v>
      </c>
      <c r="D613" s="2" t="s">
        <v>1048</v>
      </c>
      <c r="E613" s="2" t="s">
        <v>4448</v>
      </c>
      <c r="F613" s="2" t="s">
        <v>4449</v>
      </c>
      <c r="G613" s="1">
        <v>33815</v>
      </c>
      <c r="H613" s="2" t="s">
        <v>4450</v>
      </c>
      <c r="I613">
        <v>27.116</v>
      </c>
      <c r="J613">
        <v>2148</v>
      </c>
      <c r="K613">
        <v>6.8</v>
      </c>
      <c r="L613">
        <v>55000000</v>
      </c>
      <c r="M613">
        <v>149022650</v>
      </c>
      <c r="N613">
        <v>104</v>
      </c>
      <c r="O613" s="2" t="s">
        <v>1052</v>
      </c>
      <c r="P613" t="b">
        <v>0</v>
      </c>
      <c r="Q613" s="2" t="s">
        <v>4451</v>
      </c>
      <c r="R613" s="2" t="s">
        <v>3160</v>
      </c>
      <c r="S613" s="2" t="s">
        <v>1063</v>
      </c>
      <c r="T613" s="2" t="s">
        <v>1063</v>
      </c>
    </row>
    <row r="614" spans="1:20" x14ac:dyDescent="0.25">
      <c r="A614">
        <v>94365</v>
      </c>
      <c r="B614" s="2" t="s">
        <v>4452</v>
      </c>
      <c r="C614" s="2" t="s">
        <v>4452</v>
      </c>
      <c r="D614" s="2" t="s">
        <v>1048</v>
      </c>
      <c r="E614" s="2" t="s">
        <v>4453</v>
      </c>
      <c r="F614" s="2" t="s">
        <v>4454</v>
      </c>
      <c r="G614" s="1">
        <v>42146</v>
      </c>
      <c r="H614" s="2" t="s">
        <v>4455</v>
      </c>
      <c r="I614">
        <v>27.09</v>
      </c>
      <c r="J614">
        <v>605</v>
      </c>
      <c r="K614">
        <v>3.7</v>
      </c>
      <c r="L614">
        <v>0</v>
      </c>
      <c r="M614">
        <v>16184</v>
      </c>
      <c r="N614">
        <v>103</v>
      </c>
      <c r="O614" s="2" t="s">
        <v>1052</v>
      </c>
      <c r="P614" t="b">
        <v>0</v>
      </c>
      <c r="Q614" s="2" t="s">
        <v>4456</v>
      </c>
      <c r="R614" s="2" t="s">
        <v>1082</v>
      </c>
      <c r="S614" s="2" t="s">
        <v>2141</v>
      </c>
      <c r="T614" s="2" t="s">
        <v>2142</v>
      </c>
    </row>
    <row r="615" spans="1:20" x14ac:dyDescent="0.25">
      <c r="A615">
        <v>268690</v>
      </c>
      <c r="B615" s="2" t="s">
        <v>4457</v>
      </c>
      <c r="C615" s="2" t="s">
        <v>4458</v>
      </c>
      <c r="D615" s="2" t="s">
        <v>1077</v>
      </c>
      <c r="E615" s="2" t="s">
        <v>4459</v>
      </c>
      <c r="F615" s="2" t="s">
        <v>1079</v>
      </c>
      <c r="G615" s="1">
        <v>41942</v>
      </c>
      <c r="H615" s="2" t="s">
        <v>4460</v>
      </c>
      <c r="I615">
        <v>27.045999999999999</v>
      </c>
      <c r="J615">
        <v>103</v>
      </c>
      <c r="K615">
        <v>7.9</v>
      </c>
      <c r="L615">
        <v>0</v>
      </c>
      <c r="M615">
        <v>6300000</v>
      </c>
      <c r="N615">
        <v>83</v>
      </c>
      <c r="O615" s="2" t="s">
        <v>1052</v>
      </c>
      <c r="P615" t="b">
        <v>0</v>
      </c>
      <c r="Q615" s="2" t="s">
        <v>4461</v>
      </c>
      <c r="R615" s="2" t="s">
        <v>4462</v>
      </c>
      <c r="S615" s="2" t="s">
        <v>2312</v>
      </c>
      <c r="T615" s="2" t="s">
        <v>2313</v>
      </c>
    </row>
    <row r="616" spans="1:20" x14ac:dyDescent="0.25">
      <c r="A616">
        <v>10166</v>
      </c>
      <c r="B616" s="2" t="s">
        <v>4463</v>
      </c>
      <c r="C616" s="2" t="s">
        <v>4463</v>
      </c>
      <c r="D616" s="2" t="s">
        <v>1048</v>
      </c>
      <c r="E616" s="2" t="s">
        <v>4464</v>
      </c>
      <c r="F616" s="2" t="s">
        <v>4465</v>
      </c>
      <c r="G616" s="1">
        <v>33018</v>
      </c>
      <c r="H616" s="2" t="s">
        <v>4466</v>
      </c>
      <c r="I616">
        <v>27.033999999999999</v>
      </c>
      <c r="J616">
        <v>1037</v>
      </c>
      <c r="K616">
        <v>6.9</v>
      </c>
      <c r="L616">
        <v>0</v>
      </c>
      <c r="M616">
        <v>15360553</v>
      </c>
      <c r="N616">
        <v>91</v>
      </c>
      <c r="O616" s="2" t="s">
        <v>1052</v>
      </c>
      <c r="P616" t="b">
        <v>0</v>
      </c>
      <c r="Q616" s="2" t="s">
        <v>4467</v>
      </c>
      <c r="R616" s="2" t="s">
        <v>4468</v>
      </c>
      <c r="S616" s="2" t="s">
        <v>1063</v>
      </c>
      <c r="T616" s="2" t="s">
        <v>1063</v>
      </c>
    </row>
    <row r="617" spans="1:20" x14ac:dyDescent="0.25">
      <c r="A617">
        <v>790</v>
      </c>
      <c r="B617" s="2" t="s">
        <v>4469</v>
      </c>
      <c r="C617" s="2" t="s">
        <v>4469</v>
      </c>
      <c r="D617" s="2" t="s">
        <v>1048</v>
      </c>
      <c r="E617" s="2" t="s">
        <v>4470</v>
      </c>
      <c r="F617" s="2" t="s">
        <v>4471</v>
      </c>
      <c r="G617" s="1">
        <v>29259</v>
      </c>
      <c r="H617" s="2" t="s">
        <v>4472</v>
      </c>
      <c r="I617">
        <v>26.998999999999999</v>
      </c>
      <c r="J617">
        <v>1166</v>
      </c>
      <c r="K617">
        <v>6.7</v>
      </c>
      <c r="L617">
        <v>1000000</v>
      </c>
      <c r="M617">
        <v>21378361</v>
      </c>
      <c r="N617">
        <v>89</v>
      </c>
      <c r="O617" s="2" t="s">
        <v>1052</v>
      </c>
      <c r="P617" t="b">
        <v>0</v>
      </c>
      <c r="Q617" s="2" t="s">
        <v>4473</v>
      </c>
      <c r="R617" s="2" t="s">
        <v>1082</v>
      </c>
      <c r="S617" s="2" t="s">
        <v>1063</v>
      </c>
      <c r="T617" s="2" t="s">
        <v>1063</v>
      </c>
    </row>
    <row r="618" spans="1:20" x14ac:dyDescent="0.25">
      <c r="A618">
        <v>28355</v>
      </c>
      <c r="B618" s="2" t="s">
        <v>4474</v>
      </c>
      <c r="C618" s="2" t="s">
        <v>4474</v>
      </c>
      <c r="D618" s="2" t="s">
        <v>1048</v>
      </c>
      <c r="E618" s="2" t="s">
        <v>4475</v>
      </c>
      <c r="F618" s="2" t="s">
        <v>4476</v>
      </c>
      <c r="G618" s="1">
        <v>40038</v>
      </c>
      <c r="H618" s="2" t="s">
        <v>4477</v>
      </c>
      <c r="I618">
        <v>26.995000000000001</v>
      </c>
      <c r="J618">
        <v>1935</v>
      </c>
      <c r="K618">
        <v>6.3</v>
      </c>
      <c r="L618">
        <v>27000000</v>
      </c>
      <c r="M618">
        <v>29000000</v>
      </c>
      <c r="N618">
        <v>109</v>
      </c>
      <c r="O618" s="2" t="s">
        <v>1052</v>
      </c>
      <c r="P618" t="b">
        <v>0</v>
      </c>
      <c r="Q618" s="2" t="s">
        <v>4478</v>
      </c>
      <c r="R618" s="2" t="s">
        <v>1069</v>
      </c>
      <c r="S618" s="2" t="s">
        <v>1063</v>
      </c>
      <c r="T618" s="2" t="s">
        <v>1063</v>
      </c>
    </row>
    <row r="619" spans="1:20" x14ac:dyDescent="0.25">
      <c r="A619">
        <v>532710</v>
      </c>
      <c r="B619" s="2" t="s">
        <v>4479</v>
      </c>
      <c r="C619" s="2" t="s">
        <v>4479</v>
      </c>
      <c r="D619" s="2" t="s">
        <v>1048</v>
      </c>
      <c r="E619" s="2" t="s">
        <v>4480</v>
      </c>
      <c r="F619" s="2" t="s">
        <v>4481</v>
      </c>
      <c r="G619" s="1">
        <v>44693</v>
      </c>
      <c r="H619" s="2" t="s">
        <v>4482</v>
      </c>
      <c r="I619">
        <v>26.989000000000001</v>
      </c>
      <c r="J619">
        <v>373</v>
      </c>
      <c r="K619">
        <v>6</v>
      </c>
      <c r="L619">
        <v>12000000</v>
      </c>
      <c r="M619">
        <v>10593000</v>
      </c>
      <c r="N619">
        <v>94</v>
      </c>
      <c r="O619" s="2" t="s">
        <v>1052</v>
      </c>
      <c r="P619" t="b">
        <v>0</v>
      </c>
      <c r="Q619" s="2" t="s">
        <v>4483</v>
      </c>
      <c r="R619" s="2" t="s">
        <v>1612</v>
      </c>
      <c r="S619" s="2" t="s">
        <v>1063</v>
      </c>
      <c r="T619" s="2" t="s">
        <v>1063</v>
      </c>
    </row>
    <row r="620" spans="1:20" x14ac:dyDescent="0.25">
      <c r="A620">
        <v>532638</v>
      </c>
      <c r="B620" s="2" t="s">
        <v>4484</v>
      </c>
      <c r="C620" s="2" t="s">
        <v>4484</v>
      </c>
      <c r="D620" s="2" t="s">
        <v>1048</v>
      </c>
      <c r="E620" s="2" t="s">
        <v>4485</v>
      </c>
      <c r="F620" s="2" t="s">
        <v>4486</v>
      </c>
      <c r="G620" s="1">
        <v>43339</v>
      </c>
      <c r="H620" s="2" t="s">
        <v>4487</v>
      </c>
      <c r="I620">
        <v>26.98</v>
      </c>
      <c r="J620">
        <v>96</v>
      </c>
      <c r="K620">
        <v>5.6</v>
      </c>
      <c r="L620">
        <v>0</v>
      </c>
      <c r="M620">
        <v>0</v>
      </c>
      <c r="N620">
        <v>102</v>
      </c>
      <c r="O620" s="2" t="s">
        <v>1052</v>
      </c>
      <c r="P620" t="b">
        <v>0</v>
      </c>
      <c r="Q620" s="2" t="s">
        <v>4488</v>
      </c>
      <c r="R620" s="2" t="s">
        <v>1054</v>
      </c>
      <c r="S620" s="2" t="s">
        <v>1063</v>
      </c>
      <c r="T620" s="2" t="s">
        <v>1063</v>
      </c>
    </row>
    <row r="621" spans="1:20" x14ac:dyDescent="0.25">
      <c r="A621">
        <v>82990</v>
      </c>
      <c r="B621" s="2" t="s">
        <v>4489</v>
      </c>
      <c r="C621" s="2" t="s">
        <v>4489</v>
      </c>
      <c r="D621" s="2" t="s">
        <v>1048</v>
      </c>
      <c r="E621" s="2" t="s">
        <v>4490</v>
      </c>
      <c r="F621" s="2" t="s">
        <v>4491</v>
      </c>
      <c r="G621" s="1">
        <v>41199</v>
      </c>
      <c r="H621" s="2" t="s">
        <v>4492</v>
      </c>
      <c r="I621">
        <v>26.923999999999999</v>
      </c>
      <c r="J621">
        <v>1619</v>
      </c>
      <c r="K621">
        <v>5.4</v>
      </c>
      <c r="L621">
        <v>5000000</v>
      </c>
      <c r="M621">
        <v>142817992</v>
      </c>
      <c r="N621">
        <v>97</v>
      </c>
      <c r="O621" s="2" t="s">
        <v>1052</v>
      </c>
      <c r="P621" t="b">
        <v>0</v>
      </c>
      <c r="Q621" s="2" t="s">
        <v>4493</v>
      </c>
      <c r="R621" s="2" t="s">
        <v>1082</v>
      </c>
      <c r="S621" s="2" t="s">
        <v>1437</v>
      </c>
      <c r="T621" s="2" t="s">
        <v>1438</v>
      </c>
    </row>
    <row r="622" spans="1:20" x14ac:dyDescent="0.25">
      <c r="A622">
        <v>8078</v>
      </c>
      <c r="B622" s="2" t="s">
        <v>4494</v>
      </c>
      <c r="C622" s="2" t="s">
        <v>4494</v>
      </c>
      <c r="D622" s="2" t="s">
        <v>1048</v>
      </c>
      <c r="E622" s="2" t="s">
        <v>4495</v>
      </c>
      <c r="F622" s="2" t="s">
        <v>4496</v>
      </c>
      <c r="G622" s="1">
        <v>35746</v>
      </c>
      <c r="H622" s="2" t="s">
        <v>4497</v>
      </c>
      <c r="I622">
        <v>26.916</v>
      </c>
      <c r="J622">
        <v>3981</v>
      </c>
      <c r="K622">
        <v>6.1</v>
      </c>
      <c r="L622">
        <v>70000000</v>
      </c>
      <c r="M622">
        <v>162000000</v>
      </c>
      <c r="N622">
        <v>109</v>
      </c>
      <c r="O622" s="2" t="s">
        <v>1052</v>
      </c>
      <c r="P622" t="b">
        <v>0</v>
      </c>
      <c r="Q622" s="2" t="s">
        <v>4498</v>
      </c>
      <c r="R622" s="2" t="s">
        <v>1277</v>
      </c>
      <c r="S622" s="2" t="s">
        <v>2320</v>
      </c>
      <c r="T622" s="2" t="s">
        <v>2321</v>
      </c>
    </row>
    <row r="623" spans="1:20" x14ac:dyDescent="0.25">
      <c r="A623">
        <v>18011</v>
      </c>
      <c r="B623" s="2" t="s">
        <v>4499</v>
      </c>
      <c r="C623" s="2" t="s">
        <v>4499</v>
      </c>
      <c r="D623" s="2" t="s">
        <v>1048</v>
      </c>
      <c r="E623" s="2" t="s">
        <v>4500</v>
      </c>
      <c r="F623" s="2" t="s">
        <v>4501</v>
      </c>
      <c r="G623" s="1">
        <v>36613</v>
      </c>
      <c r="H623" s="2" t="s">
        <v>4502</v>
      </c>
      <c r="I623">
        <v>26.911000000000001</v>
      </c>
      <c r="J623">
        <v>167</v>
      </c>
      <c r="K623">
        <v>5.0999999999999996</v>
      </c>
      <c r="L623">
        <v>0</v>
      </c>
      <c r="M623">
        <v>0</v>
      </c>
      <c r="N623">
        <v>90</v>
      </c>
      <c r="O623" s="2" t="s">
        <v>1052</v>
      </c>
      <c r="P623" t="b">
        <v>0</v>
      </c>
      <c r="Q623" s="2" t="s">
        <v>4503</v>
      </c>
      <c r="R623" s="2" t="s">
        <v>1139</v>
      </c>
      <c r="S623" s="2" t="s">
        <v>2941</v>
      </c>
      <c r="T623" s="2" t="s">
        <v>2942</v>
      </c>
    </row>
    <row r="624" spans="1:20" x14ac:dyDescent="0.25">
      <c r="A624">
        <v>13510</v>
      </c>
      <c r="B624" s="2" t="s">
        <v>4504</v>
      </c>
      <c r="C624" s="2" t="s">
        <v>4504</v>
      </c>
      <c r="D624" s="2" t="s">
        <v>1048</v>
      </c>
      <c r="E624" s="2" t="s">
        <v>4505</v>
      </c>
      <c r="F624" s="2" t="s">
        <v>4506</v>
      </c>
      <c r="G624" s="1">
        <v>39703</v>
      </c>
      <c r="H624" s="2" t="s">
        <v>4507</v>
      </c>
      <c r="I624">
        <v>26.873999999999999</v>
      </c>
      <c r="J624">
        <v>1388</v>
      </c>
      <c r="K624">
        <v>6.8</v>
      </c>
      <c r="L624">
        <v>12850990</v>
      </c>
      <c r="M624">
        <v>3984669</v>
      </c>
      <c r="N624">
        <v>91</v>
      </c>
      <c r="O624" s="2" t="s">
        <v>1052</v>
      </c>
      <c r="P624" t="b">
        <v>0</v>
      </c>
      <c r="Q624" s="2" t="s">
        <v>4508</v>
      </c>
      <c r="R624" s="2" t="s">
        <v>1054</v>
      </c>
      <c r="S624" s="2" t="s">
        <v>1063</v>
      </c>
      <c r="T624" s="2" t="s">
        <v>1063</v>
      </c>
    </row>
    <row r="625" spans="1:20" x14ac:dyDescent="0.25">
      <c r="A625">
        <v>287903</v>
      </c>
      <c r="B625" s="2" t="s">
        <v>4509</v>
      </c>
      <c r="C625" s="2" t="s">
        <v>4509</v>
      </c>
      <c r="D625" s="2" t="s">
        <v>1048</v>
      </c>
      <c r="E625" s="2" t="s">
        <v>4510</v>
      </c>
      <c r="F625" s="2" t="s">
        <v>4511</v>
      </c>
      <c r="G625" s="1">
        <v>42334</v>
      </c>
      <c r="H625" s="2" t="s">
        <v>4512</v>
      </c>
      <c r="I625">
        <v>26.847000000000001</v>
      </c>
      <c r="J625">
        <v>1709</v>
      </c>
      <c r="K625">
        <v>6.1</v>
      </c>
      <c r="L625">
        <v>15000000</v>
      </c>
      <c r="M625">
        <v>61788393</v>
      </c>
      <c r="N625">
        <v>98</v>
      </c>
      <c r="O625" s="2" t="s">
        <v>1052</v>
      </c>
      <c r="P625" t="b">
        <v>0</v>
      </c>
      <c r="Q625" s="2" t="s">
        <v>4513</v>
      </c>
      <c r="R625" s="2" t="s">
        <v>3160</v>
      </c>
      <c r="S625" s="2" t="s">
        <v>1063</v>
      </c>
      <c r="T625" s="2" t="s">
        <v>1063</v>
      </c>
    </row>
    <row r="626" spans="1:20" x14ac:dyDescent="0.25">
      <c r="A626">
        <v>83899</v>
      </c>
      <c r="B626" s="2" t="s">
        <v>4514</v>
      </c>
      <c r="C626" s="2" t="s">
        <v>4514</v>
      </c>
      <c r="D626" s="2" t="s">
        <v>1048</v>
      </c>
      <c r="E626" s="2" t="s">
        <v>4515</v>
      </c>
      <c r="F626" s="2" t="s">
        <v>4516</v>
      </c>
      <c r="G626" s="1">
        <v>40796</v>
      </c>
      <c r="H626" s="2" t="s">
        <v>4517</v>
      </c>
      <c r="I626">
        <v>26.774000000000001</v>
      </c>
      <c r="J626">
        <v>2041</v>
      </c>
      <c r="K626">
        <v>6.6</v>
      </c>
      <c r="L626">
        <v>1000000</v>
      </c>
      <c r="M626">
        <v>14347000</v>
      </c>
      <c r="N626">
        <v>94</v>
      </c>
      <c r="O626" s="2" t="s">
        <v>1052</v>
      </c>
      <c r="P626" t="b">
        <v>0</v>
      </c>
      <c r="Q626" s="2" t="s">
        <v>4518</v>
      </c>
      <c r="R626" s="2" t="s">
        <v>1069</v>
      </c>
      <c r="S626" s="2" t="s">
        <v>1063</v>
      </c>
      <c r="T626" s="2" t="s">
        <v>1063</v>
      </c>
    </row>
    <row r="627" spans="1:20" x14ac:dyDescent="0.25">
      <c r="A627">
        <v>34004</v>
      </c>
      <c r="B627" s="2" t="s">
        <v>4519</v>
      </c>
      <c r="C627" s="2" t="s">
        <v>4519</v>
      </c>
      <c r="D627" s="2" t="s">
        <v>1048</v>
      </c>
      <c r="E627" s="2" t="s">
        <v>4520</v>
      </c>
      <c r="F627" s="2" t="s">
        <v>4521</v>
      </c>
      <c r="G627" s="1">
        <v>37053</v>
      </c>
      <c r="H627" s="2" t="s">
        <v>4522</v>
      </c>
      <c r="I627">
        <v>26.773</v>
      </c>
      <c r="J627">
        <v>17</v>
      </c>
      <c r="K627">
        <v>3.6</v>
      </c>
      <c r="L627">
        <v>500000</v>
      </c>
      <c r="M627">
        <v>0</v>
      </c>
      <c r="N627">
        <v>90</v>
      </c>
      <c r="O627" s="2" t="s">
        <v>1052</v>
      </c>
      <c r="P627" t="b">
        <v>0</v>
      </c>
      <c r="Q627" s="2" t="s">
        <v>4523</v>
      </c>
      <c r="R627" s="2" t="s">
        <v>1082</v>
      </c>
      <c r="S627" s="2" t="s">
        <v>1063</v>
      </c>
      <c r="T627" s="2" t="s">
        <v>1063</v>
      </c>
    </row>
    <row r="628" spans="1:20" x14ac:dyDescent="0.25">
      <c r="A628">
        <v>306947</v>
      </c>
      <c r="B628" s="2" t="s">
        <v>1391</v>
      </c>
      <c r="C628" s="2" t="s">
        <v>1391</v>
      </c>
      <c r="D628" s="2" t="s">
        <v>1048</v>
      </c>
      <c r="E628" s="2" t="s">
        <v>4524</v>
      </c>
      <c r="F628" s="2" t="s">
        <v>4525</v>
      </c>
      <c r="G628" s="1">
        <v>42221</v>
      </c>
      <c r="H628" s="2" t="s">
        <v>4526</v>
      </c>
      <c r="I628">
        <v>26.765999999999998</v>
      </c>
      <c r="J628">
        <v>2195</v>
      </c>
      <c r="K628">
        <v>6.5</v>
      </c>
      <c r="L628">
        <v>1000000</v>
      </c>
      <c r="M628">
        <v>354835</v>
      </c>
      <c r="N628">
        <v>100</v>
      </c>
      <c r="O628" s="2" t="s">
        <v>1052</v>
      </c>
      <c r="P628" t="b">
        <v>0</v>
      </c>
      <c r="Q628" s="2" t="s">
        <v>4527</v>
      </c>
      <c r="R628" s="2" t="s">
        <v>1054</v>
      </c>
      <c r="S628" s="2" t="s">
        <v>1063</v>
      </c>
      <c r="T628" s="2" t="s">
        <v>1063</v>
      </c>
    </row>
    <row r="629" spans="1:20" x14ac:dyDescent="0.25">
      <c r="A629">
        <v>681429</v>
      </c>
      <c r="B629" s="2" t="s">
        <v>4528</v>
      </c>
      <c r="C629" s="2" t="s">
        <v>4529</v>
      </c>
      <c r="D629" s="2" t="s">
        <v>1077</v>
      </c>
      <c r="E629" s="2" t="s">
        <v>4530</v>
      </c>
      <c r="F629" s="2" t="s">
        <v>4531</v>
      </c>
      <c r="G629" s="1">
        <v>43945</v>
      </c>
      <c r="H629" s="2" t="s">
        <v>4532</v>
      </c>
      <c r="I629">
        <v>26.742000000000001</v>
      </c>
      <c r="J629">
        <v>102</v>
      </c>
      <c r="K629">
        <v>6.5</v>
      </c>
      <c r="L629">
        <v>0</v>
      </c>
      <c r="M629">
        <v>0</v>
      </c>
      <c r="N629">
        <v>91</v>
      </c>
      <c r="O629" s="2" t="s">
        <v>1052</v>
      </c>
      <c r="P629" t="b">
        <v>0</v>
      </c>
      <c r="Q629" s="2" t="s">
        <v>4533</v>
      </c>
      <c r="R629" s="2" t="s">
        <v>1082</v>
      </c>
      <c r="S629" s="2" t="s">
        <v>1063</v>
      </c>
      <c r="T629" s="2" t="s">
        <v>1063</v>
      </c>
    </row>
    <row r="630" spans="1:20" x14ac:dyDescent="0.25">
      <c r="A630">
        <v>11415</v>
      </c>
      <c r="B630" s="2" t="s">
        <v>4534</v>
      </c>
      <c r="C630" s="2" t="s">
        <v>4534</v>
      </c>
      <c r="D630" s="2" t="s">
        <v>1048</v>
      </c>
      <c r="E630" s="2" t="s">
        <v>4535</v>
      </c>
      <c r="F630" s="2" t="s">
        <v>4536</v>
      </c>
      <c r="G630" s="1">
        <v>31470</v>
      </c>
      <c r="H630" s="2" t="s">
        <v>4537</v>
      </c>
      <c r="I630">
        <v>26.73</v>
      </c>
      <c r="J630">
        <v>433</v>
      </c>
      <c r="K630">
        <v>6.1</v>
      </c>
      <c r="L630">
        <v>3000000</v>
      </c>
      <c r="M630">
        <v>19444631</v>
      </c>
      <c r="N630">
        <v>93</v>
      </c>
      <c r="O630" s="2" t="s">
        <v>1052</v>
      </c>
      <c r="P630" t="b">
        <v>0</v>
      </c>
      <c r="Q630" s="2" t="s">
        <v>4538</v>
      </c>
      <c r="R630" s="2" t="s">
        <v>1139</v>
      </c>
      <c r="S630" s="2" t="s">
        <v>4539</v>
      </c>
      <c r="T630" s="2" t="s">
        <v>4540</v>
      </c>
    </row>
    <row r="631" spans="1:20" x14ac:dyDescent="0.25">
      <c r="A631">
        <v>833339</v>
      </c>
      <c r="B631" s="2" t="s">
        <v>4541</v>
      </c>
      <c r="C631" s="2" t="s">
        <v>4541</v>
      </c>
      <c r="D631" s="2" t="s">
        <v>4542</v>
      </c>
      <c r="E631" s="2" t="s">
        <v>4543</v>
      </c>
      <c r="F631" s="2" t="s">
        <v>1079</v>
      </c>
      <c r="G631" s="1">
        <v>44637</v>
      </c>
      <c r="H631" s="2" t="s">
        <v>4544</v>
      </c>
      <c r="I631">
        <v>26.722999999999999</v>
      </c>
      <c r="J631">
        <v>77</v>
      </c>
      <c r="K631">
        <v>6.7</v>
      </c>
      <c r="L631">
        <v>0</v>
      </c>
      <c r="M631">
        <v>0</v>
      </c>
      <c r="N631">
        <v>97</v>
      </c>
      <c r="O631" s="2" t="s">
        <v>1052</v>
      </c>
      <c r="P631" t="b">
        <v>0</v>
      </c>
      <c r="Q631" s="2" t="s">
        <v>4545</v>
      </c>
      <c r="R631" s="2" t="s">
        <v>1305</v>
      </c>
      <c r="S631" s="2" t="s">
        <v>1063</v>
      </c>
      <c r="T631" s="2" t="s">
        <v>1063</v>
      </c>
    </row>
    <row r="632" spans="1:20" x14ac:dyDescent="0.25">
      <c r="A632">
        <v>277685</v>
      </c>
      <c r="B632" s="2" t="s">
        <v>4546</v>
      </c>
      <c r="C632" s="2" t="s">
        <v>4546</v>
      </c>
      <c r="D632" s="2" t="s">
        <v>1048</v>
      </c>
      <c r="E632" s="2" t="s">
        <v>4547</v>
      </c>
      <c r="F632" s="2" t="s">
        <v>4548</v>
      </c>
      <c r="G632" s="1">
        <v>41934</v>
      </c>
      <c r="H632" s="2" t="s">
        <v>4549</v>
      </c>
      <c r="I632">
        <v>26.72</v>
      </c>
      <c r="J632">
        <v>2994</v>
      </c>
      <c r="K632">
        <v>5.5</v>
      </c>
      <c r="L632">
        <v>1000000</v>
      </c>
      <c r="M632">
        <v>62882090</v>
      </c>
      <c r="N632">
        <v>82</v>
      </c>
      <c r="O632" s="2" t="s">
        <v>1052</v>
      </c>
      <c r="P632" t="b">
        <v>0</v>
      </c>
      <c r="Q632" s="2" t="s">
        <v>4550</v>
      </c>
      <c r="R632" s="2" t="s">
        <v>1069</v>
      </c>
      <c r="S632" s="2" t="s">
        <v>4551</v>
      </c>
      <c r="T632" s="2" t="s">
        <v>4552</v>
      </c>
    </row>
    <row r="633" spans="1:20" x14ac:dyDescent="0.25">
      <c r="A633">
        <v>496704</v>
      </c>
      <c r="B633" s="2" t="s">
        <v>4553</v>
      </c>
      <c r="C633" s="2" t="s">
        <v>4553</v>
      </c>
      <c r="D633" s="2" t="s">
        <v>1048</v>
      </c>
      <c r="E633" s="2" t="s">
        <v>4554</v>
      </c>
      <c r="F633" s="2" t="s">
        <v>1079</v>
      </c>
      <c r="G633" s="1">
        <v>43221</v>
      </c>
      <c r="H633" s="2" t="s">
        <v>4555</v>
      </c>
      <c r="I633">
        <v>26.681999999999999</v>
      </c>
      <c r="J633">
        <v>312</v>
      </c>
      <c r="K633">
        <v>6</v>
      </c>
      <c r="L633">
        <v>0</v>
      </c>
      <c r="M633">
        <v>0</v>
      </c>
      <c r="N633">
        <v>98</v>
      </c>
      <c r="O633" s="2" t="s">
        <v>1052</v>
      </c>
      <c r="P633" t="b">
        <v>0</v>
      </c>
      <c r="Q633" s="2" t="s">
        <v>4556</v>
      </c>
      <c r="R633" s="2" t="s">
        <v>4557</v>
      </c>
      <c r="S633" s="2" t="s">
        <v>3260</v>
      </c>
      <c r="T633" s="2" t="s">
        <v>3261</v>
      </c>
    </row>
    <row r="634" spans="1:20" x14ac:dyDescent="0.25">
      <c r="A634">
        <v>14863</v>
      </c>
      <c r="B634" s="2" t="s">
        <v>4558</v>
      </c>
      <c r="C634" s="2" t="s">
        <v>4558</v>
      </c>
      <c r="D634" s="2" t="s">
        <v>1048</v>
      </c>
      <c r="E634" s="2" t="s">
        <v>4559</v>
      </c>
      <c r="F634" s="2" t="s">
        <v>4560</v>
      </c>
      <c r="G634" s="1">
        <v>39448</v>
      </c>
      <c r="H634" s="2" t="s">
        <v>4561</v>
      </c>
      <c r="I634">
        <v>26.672000000000001</v>
      </c>
      <c r="J634">
        <v>244</v>
      </c>
      <c r="K634">
        <v>4.8</v>
      </c>
      <c r="L634">
        <v>0</v>
      </c>
      <c r="M634">
        <v>0</v>
      </c>
      <c r="N634">
        <v>91</v>
      </c>
      <c r="O634" s="2" t="s">
        <v>1052</v>
      </c>
      <c r="P634" t="b">
        <v>0</v>
      </c>
      <c r="Q634" s="2" t="s">
        <v>4562</v>
      </c>
      <c r="R634" s="2" t="s">
        <v>2399</v>
      </c>
      <c r="S634" s="2" t="s">
        <v>2400</v>
      </c>
      <c r="T634" s="2" t="s">
        <v>2401</v>
      </c>
    </row>
    <row r="635" spans="1:20" x14ac:dyDescent="0.25">
      <c r="A635">
        <v>615774</v>
      </c>
      <c r="B635" s="2" t="s">
        <v>4563</v>
      </c>
      <c r="C635" s="2" t="s">
        <v>4563</v>
      </c>
      <c r="D635" s="2" t="s">
        <v>1048</v>
      </c>
      <c r="E635" s="2" t="s">
        <v>4564</v>
      </c>
      <c r="F635" s="2" t="s">
        <v>1079</v>
      </c>
      <c r="G635" s="1">
        <v>43739</v>
      </c>
      <c r="H635" s="2" t="s">
        <v>4565</v>
      </c>
      <c r="I635">
        <v>26.550999999999998</v>
      </c>
      <c r="J635">
        <v>680</v>
      </c>
      <c r="K635">
        <v>7</v>
      </c>
      <c r="L635">
        <v>0</v>
      </c>
      <c r="M635">
        <v>0</v>
      </c>
      <c r="N635">
        <v>80</v>
      </c>
      <c r="O635" s="2" t="s">
        <v>1052</v>
      </c>
      <c r="P635" t="b">
        <v>0</v>
      </c>
      <c r="Q635" s="2" t="s">
        <v>4566</v>
      </c>
      <c r="R635" s="2" t="s">
        <v>4567</v>
      </c>
      <c r="S635" s="2" t="s">
        <v>4568</v>
      </c>
      <c r="T635" s="2" t="s">
        <v>4569</v>
      </c>
    </row>
    <row r="636" spans="1:20" x14ac:dyDescent="0.25">
      <c r="A636">
        <v>391262</v>
      </c>
      <c r="B636" s="2" t="s">
        <v>3570</v>
      </c>
      <c r="C636" s="2" t="s">
        <v>3570</v>
      </c>
      <c r="D636" s="2" t="s">
        <v>1048</v>
      </c>
      <c r="E636" s="2" t="s">
        <v>4570</v>
      </c>
      <c r="F636" s="2" t="s">
        <v>1079</v>
      </c>
      <c r="G636" s="1">
        <v>42476</v>
      </c>
      <c r="H636" s="2" t="s">
        <v>4571</v>
      </c>
      <c r="I636">
        <v>26.431999999999999</v>
      </c>
      <c r="J636">
        <v>25</v>
      </c>
      <c r="K636">
        <v>7.2</v>
      </c>
      <c r="L636">
        <v>0</v>
      </c>
      <c r="M636">
        <v>0</v>
      </c>
      <c r="N636">
        <v>10</v>
      </c>
      <c r="O636" s="2" t="s">
        <v>1052</v>
      </c>
      <c r="P636" t="b">
        <v>0</v>
      </c>
      <c r="Q636" s="2" t="s">
        <v>4572</v>
      </c>
      <c r="R636" s="2" t="s">
        <v>1054</v>
      </c>
      <c r="S636" s="2" t="s">
        <v>1063</v>
      </c>
      <c r="T636" s="2" t="s">
        <v>1063</v>
      </c>
    </row>
    <row r="637" spans="1:20" x14ac:dyDescent="0.25">
      <c r="A637">
        <v>9678</v>
      </c>
      <c r="B637" s="2" t="s">
        <v>4573</v>
      </c>
      <c r="C637" s="2" t="s">
        <v>4573</v>
      </c>
      <c r="D637" s="2" t="s">
        <v>1048</v>
      </c>
      <c r="E637" s="2" t="s">
        <v>4574</v>
      </c>
      <c r="F637" s="2" t="s">
        <v>4575</v>
      </c>
      <c r="G637" s="1">
        <v>36840</v>
      </c>
      <c r="H637" s="2" t="s">
        <v>4576</v>
      </c>
      <c r="I637">
        <v>26.422000000000001</v>
      </c>
      <c r="J637">
        <v>1520</v>
      </c>
      <c r="K637">
        <v>5.9</v>
      </c>
      <c r="L637">
        <v>85000000</v>
      </c>
      <c r="M637">
        <v>58292295</v>
      </c>
      <c r="N637">
        <v>90</v>
      </c>
      <c r="O637" s="2" t="s">
        <v>1052</v>
      </c>
      <c r="P637" t="b">
        <v>0</v>
      </c>
      <c r="Q637" s="2" t="s">
        <v>4577</v>
      </c>
      <c r="R637" s="2" t="s">
        <v>4578</v>
      </c>
      <c r="S637" s="2" t="s">
        <v>1063</v>
      </c>
      <c r="T637" s="2" t="s">
        <v>1063</v>
      </c>
    </row>
    <row r="638" spans="1:20" x14ac:dyDescent="0.25">
      <c r="A638">
        <v>49797</v>
      </c>
      <c r="B638" s="2" t="s">
        <v>4579</v>
      </c>
      <c r="C638" s="2" t="s">
        <v>4580</v>
      </c>
      <c r="D638" s="2" t="s">
        <v>1781</v>
      </c>
      <c r="E638" s="2" t="s">
        <v>4581</v>
      </c>
      <c r="F638" s="2" t="s">
        <v>4582</v>
      </c>
      <c r="G638" s="1">
        <v>40402</v>
      </c>
      <c r="H638" s="2" t="s">
        <v>4583</v>
      </c>
      <c r="I638">
        <v>26.395</v>
      </c>
      <c r="J638">
        <v>1950</v>
      </c>
      <c r="K638">
        <v>7.8</v>
      </c>
      <c r="L638">
        <v>0</v>
      </c>
      <c r="M638">
        <v>0</v>
      </c>
      <c r="N638">
        <v>142</v>
      </c>
      <c r="O638" s="2" t="s">
        <v>1052</v>
      </c>
      <c r="P638" t="b">
        <v>0</v>
      </c>
      <c r="Q638" s="2" t="s">
        <v>4584</v>
      </c>
      <c r="R638" s="2" t="s">
        <v>1054</v>
      </c>
      <c r="S638" s="2" t="s">
        <v>1063</v>
      </c>
      <c r="T638" s="2" t="s">
        <v>1063</v>
      </c>
    </row>
    <row r="639" spans="1:20" x14ac:dyDescent="0.25">
      <c r="A639">
        <v>8769</v>
      </c>
      <c r="B639" s="2" t="s">
        <v>4585</v>
      </c>
      <c r="C639" s="2" t="s">
        <v>4585</v>
      </c>
      <c r="D639" s="2" t="s">
        <v>1048</v>
      </c>
      <c r="E639" s="2" t="s">
        <v>4586</v>
      </c>
      <c r="F639" s="2" t="s">
        <v>4587</v>
      </c>
      <c r="G639" s="1">
        <v>30447</v>
      </c>
      <c r="H639" s="2" t="s">
        <v>4588</v>
      </c>
      <c r="I639">
        <v>26.38</v>
      </c>
      <c r="J639">
        <v>1571</v>
      </c>
      <c r="K639">
        <v>6.8</v>
      </c>
      <c r="L639">
        <v>9700000</v>
      </c>
      <c r="M639">
        <v>21200000</v>
      </c>
      <c r="N639">
        <v>110</v>
      </c>
      <c r="O639" s="2" t="s">
        <v>1052</v>
      </c>
      <c r="P639" t="b">
        <v>0</v>
      </c>
      <c r="Q639" s="2" t="s">
        <v>4589</v>
      </c>
      <c r="R639" s="2" t="s">
        <v>1082</v>
      </c>
      <c r="S639" s="2" t="s">
        <v>1063</v>
      </c>
      <c r="T639" s="2" t="s">
        <v>1063</v>
      </c>
    </row>
    <row r="640" spans="1:20" x14ac:dyDescent="0.25">
      <c r="A640">
        <v>333371</v>
      </c>
      <c r="B640" s="2" t="s">
        <v>4590</v>
      </c>
      <c r="C640" s="2" t="s">
        <v>4590</v>
      </c>
      <c r="D640" s="2" t="s">
        <v>1048</v>
      </c>
      <c r="E640" s="2" t="s">
        <v>4591</v>
      </c>
      <c r="F640" s="2" t="s">
        <v>4592</v>
      </c>
      <c r="G640" s="1">
        <v>42439</v>
      </c>
      <c r="H640" s="2" t="s">
        <v>4593</v>
      </c>
      <c r="I640">
        <v>26.204999999999998</v>
      </c>
      <c r="J640">
        <v>6808</v>
      </c>
      <c r="K640">
        <v>7</v>
      </c>
      <c r="L640">
        <v>15000000</v>
      </c>
      <c r="M640">
        <v>108286421</v>
      </c>
      <c r="N640">
        <v>104</v>
      </c>
      <c r="O640" s="2" t="s">
        <v>1052</v>
      </c>
      <c r="P640" t="b">
        <v>0</v>
      </c>
      <c r="Q640" s="2" t="s">
        <v>4594</v>
      </c>
      <c r="R640" s="2" t="s">
        <v>1612</v>
      </c>
      <c r="S640" s="2" t="s">
        <v>1063</v>
      </c>
      <c r="T640" s="2" t="s">
        <v>1063</v>
      </c>
    </row>
    <row r="641" spans="1:20" x14ac:dyDescent="0.25">
      <c r="A641">
        <v>11246</v>
      </c>
      <c r="B641" s="2" t="s">
        <v>4595</v>
      </c>
      <c r="C641" s="2" t="s">
        <v>4595</v>
      </c>
      <c r="D641" s="2" t="s">
        <v>1048</v>
      </c>
      <c r="E641" s="2" t="s">
        <v>4596</v>
      </c>
      <c r="F641" s="2" t="s">
        <v>4597</v>
      </c>
      <c r="G641" s="1">
        <v>37544</v>
      </c>
      <c r="H641" s="2" t="s">
        <v>4598</v>
      </c>
      <c r="I641">
        <v>26.19</v>
      </c>
      <c r="J641">
        <v>256</v>
      </c>
      <c r="K641">
        <v>4.9000000000000004</v>
      </c>
      <c r="L641">
        <v>3000000</v>
      </c>
      <c r="M641">
        <v>0</v>
      </c>
      <c r="N641">
        <v>89</v>
      </c>
      <c r="O641" s="2" t="s">
        <v>1052</v>
      </c>
      <c r="P641" t="b">
        <v>0</v>
      </c>
      <c r="Q641" s="2" t="s">
        <v>4599</v>
      </c>
      <c r="R641" s="2" t="s">
        <v>1069</v>
      </c>
      <c r="S641" s="2" t="s">
        <v>1848</v>
      </c>
      <c r="T641" s="2" t="s">
        <v>1849</v>
      </c>
    </row>
    <row r="642" spans="1:20" x14ac:dyDescent="0.25">
      <c r="A642">
        <v>579</v>
      </c>
      <c r="B642" s="2" t="s">
        <v>4600</v>
      </c>
      <c r="C642" s="2" t="s">
        <v>4600</v>
      </c>
      <c r="D642" s="2" t="s">
        <v>1048</v>
      </c>
      <c r="E642" s="2" t="s">
        <v>4601</v>
      </c>
      <c r="F642" s="2" t="s">
        <v>4602</v>
      </c>
      <c r="G642" s="1">
        <v>28657</v>
      </c>
      <c r="H642" s="2" t="s">
        <v>4603</v>
      </c>
      <c r="I642">
        <v>26.18</v>
      </c>
      <c r="J642">
        <v>1540</v>
      </c>
      <c r="K642">
        <v>5.9</v>
      </c>
      <c r="L642">
        <v>20000000</v>
      </c>
      <c r="M642">
        <v>187884007</v>
      </c>
      <c r="N642">
        <v>116</v>
      </c>
      <c r="O642" s="2" t="s">
        <v>1052</v>
      </c>
      <c r="P642" t="b">
        <v>0</v>
      </c>
      <c r="Q642" s="2" t="s">
        <v>4604</v>
      </c>
      <c r="R642" s="2" t="s">
        <v>1054</v>
      </c>
      <c r="S642" s="2" t="s">
        <v>2672</v>
      </c>
      <c r="T642" s="2" t="s">
        <v>2673</v>
      </c>
    </row>
    <row r="643" spans="1:20" x14ac:dyDescent="0.25">
      <c r="A643">
        <v>361292</v>
      </c>
      <c r="B643" s="2" t="s">
        <v>3702</v>
      </c>
      <c r="C643" s="2" t="s">
        <v>3702</v>
      </c>
      <c r="D643" s="2" t="s">
        <v>1048</v>
      </c>
      <c r="E643" s="2" t="s">
        <v>4605</v>
      </c>
      <c r="F643" s="2" t="s">
        <v>4606</v>
      </c>
      <c r="G643" s="1">
        <v>43384</v>
      </c>
      <c r="H643" s="2" t="s">
        <v>4607</v>
      </c>
      <c r="I643">
        <v>26.178000000000001</v>
      </c>
      <c r="J643">
        <v>2075</v>
      </c>
      <c r="K643">
        <v>6.9</v>
      </c>
      <c r="L643">
        <v>20000000</v>
      </c>
      <c r="M643">
        <v>6348889</v>
      </c>
      <c r="N643">
        <v>152</v>
      </c>
      <c r="O643" s="2" t="s">
        <v>1052</v>
      </c>
      <c r="P643" t="b">
        <v>0</v>
      </c>
      <c r="Q643" s="2" t="s">
        <v>4608</v>
      </c>
      <c r="R643" s="2" t="s">
        <v>1901</v>
      </c>
      <c r="S643" s="2" t="s">
        <v>1063</v>
      </c>
      <c r="T643" s="2" t="s">
        <v>1063</v>
      </c>
    </row>
    <row r="644" spans="1:20" x14ac:dyDescent="0.25">
      <c r="A644">
        <v>171823</v>
      </c>
      <c r="B644" s="2" t="s">
        <v>4609</v>
      </c>
      <c r="C644" s="2" t="s">
        <v>4610</v>
      </c>
      <c r="D644" s="2" t="s">
        <v>1473</v>
      </c>
      <c r="E644" s="2" t="s">
        <v>4611</v>
      </c>
      <c r="F644" s="2" t="s">
        <v>1079</v>
      </c>
      <c r="G644" s="1">
        <v>41062</v>
      </c>
      <c r="H644" s="2" t="s">
        <v>4612</v>
      </c>
      <c r="I644">
        <v>26.143000000000001</v>
      </c>
      <c r="J644">
        <v>97</v>
      </c>
      <c r="K644">
        <v>7.3</v>
      </c>
      <c r="L644">
        <v>0</v>
      </c>
      <c r="M644">
        <v>0</v>
      </c>
      <c r="N644">
        <v>106</v>
      </c>
      <c r="O644" s="2" t="s">
        <v>1052</v>
      </c>
      <c r="P644" t="b">
        <v>0</v>
      </c>
      <c r="Q644" s="2" t="s">
        <v>4613</v>
      </c>
      <c r="R644" s="2" t="s">
        <v>4614</v>
      </c>
      <c r="S644" s="2" t="s">
        <v>1063</v>
      </c>
      <c r="T644" s="2" t="s">
        <v>1063</v>
      </c>
    </row>
    <row r="645" spans="1:20" x14ac:dyDescent="0.25">
      <c r="A645">
        <v>431259</v>
      </c>
      <c r="B645" s="2" t="s">
        <v>3565</v>
      </c>
      <c r="C645" s="2" t="s">
        <v>3565</v>
      </c>
      <c r="D645" s="2" t="s">
        <v>1048</v>
      </c>
      <c r="E645" s="2" t="s">
        <v>4615</v>
      </c>
      <c r="F645" s="2" t="s">
        <v>4616</v>
      </c>
      <c r="G645" s="1">
        <v>42978</v>
      </c>
      <c r="H645" s="2" t="s">
        <v>4617</v>
      </c>
      <c r="I645">
        <v>26.071000000000002</v>
      </c>
      <c r="J645">
        <v>175</v>
      </c>
      <c r="K645">
        <v>4.9000000000000004</v>
      </c>
      <c r="L645">
        <v>0</v>
      </c>
      <c r="M645">
        <v>0</v>
      </c>
      <c r="N645">
        <v>90</v>
      </c>
      <c r="O645" s="2" t="s">
        <v>1052</v>
      </c>
      <c r="P645" t="b">
        <v>0</v>
      </c>
      <c r="Q645" s="2" t="s">
        <v>4618</v>
      </c>
      <c r="R645" s="2" t="s">
        <v>3304</v>
      </c>
      <c r="S645" s="2" t="s">
        <v>1063</v>
      </c>
      <c r="T645" s="2" t="s">
        <v>1063</v>
      </c>
    </row>
    <row r="646" spans="1:20" x14ac:dyDescent="0.25">
      <c r="A646">
        <v>1923</v>
      </c>
      <c r="B646" s="2" t="s">
        <v>4619</v>
      </c>
      <c r="C646" s="2" t="s">
        <v>4619</v>
      </c>
      <c r="D646" s="2" t="s">
        <v>1048</v>
      </c>
      <c r="E646" s="2" t="s">
        <v>4620</v>
      </c>
      <c r="F646" s="2" t="s">
        <v>4621</v>
      </c>
      <c r="G646" s="1">
        <v>33758</v>
      </c>
      <c r="H646" s="2" t="s">
        <v>4622</v>
      </c>
      <c r="I646">
        <v>26.068000000000001</v>
      </c>
      <c r="J646">
        <v>1553</v>
      </c>
      <c r="K646">
        <v>7.3</v>
      </c>
      <c r="L646">
        <v>10000000</v>
      </c>
      <c r="M646">
        <v>4160851</v>
      </c>
      <c r="N646">
        <v>135</v>
      </c>
      <c r="O646" s="2" t="s">
        <v>1052</v>
      </c>
      <c r="P646" t="b">
        <v>0</v>
      </c>
      <c r="Q646" s="2" t="s">
        <v>4623</v>
      </c>
      <c r="R646" s="2" t="s">
        <v>1566</v>
      </c>
      <c r="S646" s="2" t="s">
        <v>1063</v>
      </c>
      <c r="T646" s="2" t="s">
        <v>1063</v>
      </c>
    </row>
    <row r="647" spans="1:20" x14ac:dyDescent="0.25">
      <c r="A647">
        <v>71668</v>
      </c>
      <c r="B647" s="2" t="s">
        <v>4624</v>
      </c>
      <c r="C647" s="2" t="s">
        <v>4624</v>
      </c>
      <c r="D647" s="2" t="s">
        <v>1048</v>
      </c>
      <c r="E647" s="2" t="s">
        <v>4625</v>
      </c>
      <c r="F647" s="2" t="s">
        <v>4626</v>
      </c>
      <c r="G647" s="1">
        <v>41040</v>
      </c>
      <c r="H647" s="2" t="s">
        <v>4627</v>
      </c>
      <c r="I647">
        <v>26.065999999999999</v>
      </c>
      <c r="J647">
        <v>854</v>
      </c>
      <c r="K647">
        <v>4.3</v>
      </c>
      <c r="L647">
        <v>5000000</v>
      </c>
      <c r="M647">
        <v>8493728</v>
      </c>
      <c r="N647">
        <v>83</v>
      </c>
      <c r="O647" s="2" t="s">
        <v>1052</v>
      </c>
      <c r="P647" t="b">
        <v>0</v>
      </c>
      <c r="Q647" s="2" t="s">
        <v>4628</v>
      </c>
      <c r="R647" s="2" t="s">
        <v>1739</v>
      </c>
      <c r="S647" s="2" t="s">
        <v>2720</v>
      </c>
      <c r="T647" s="2" t="s">
        <v>2721</v>
      </c>
    </row>
    <row r="648" spans="1:20" x14ac:dyDescent="0.25">
      <c r="A648">
        <v>58431</v>
      </c>
      <c r="B648" s="2" t="s">
        <v>4629</v>
      </c>
      <c r="C648" s="2" t="s">
        <v>4629</v>
      </c>
      <c r="D648" s="2" t="s">
        <v>1048</v>
      </c>
      <c r="E648" s="2" t="s">
        <v>4630</v>
      </c>
      <c r="F648" s="2" t="s">
        <v>4631</v>
      </c>
      <c r="G648" s="1">
        <v>42404</v>
      </c>
      <c r="H648" s="2" t="s">
        <v>4632</v>
      </c>
      <c r="I648">
        <v>26.04</v>
      </c>
      <c r="J648">
        <v>1920</v>
      </c>
      <c r="K648">
        <v>6.1</v>
      </c>
      <c r="L648">
        <v>28000000</v>
      </c>
      <c r="M648">
        <v>16457494</v>
      </c>
      <c r="N648">
        <v>108</v>
      </c>
      <c r="O648" s="2" t="s">
        <v>1052</v>
      </c>
      <c r="P648" t="b">
        <v>0</v>
      </c>
      <c r="Q648" s="2" t="s">
        <v>4633</v>
      </c>
      <c r="R648" s="2" t="s">
        <v>4634</v>
      </c>
      <c r="S648" s="2" t="s">
        <v>1063</v>
      </c>
      <c r="T648" s="2" t="s">
        <v>1063</v>
      </c>
    </row>
    <row r="649" spans="1:20" x14ac:dyDescent="0.25">
      <c r="A649">
        <v>855433</v>
      </c>
      <c r="B649" s="2" t="s">
        <v>4635</v>
      </c>
      <c r="C649" s="2" t="s">
        <v>4635</v>
      </c>
      <c r="D649" s="2" t="s">
        <v>4636</v>
      </c>
      <c r="E649" s="2" t="s">
        <v>1079</v>
      </c>
      <c r="F649" s="2" t="s">
        <v>1079</v>
      </c>
      <c r="G649" s="1">
        <v>44631</v>
      </c>
      <c r="H649" s="2" t="s">
        <v>4637</v>
      </c>
      <c r="I649">
        <v>26.024999999999999</v>
      </c>
      <c r="J649">
        <v>18</v>
      </c>
      <c r="K649">
        <v>6</v>
      </c>
      <c r="L649">
        <v>0</v>
      </c>
      <c r="M649">
        <v>0</v>
      </c>
      <c r="N649">
        <v>93</v>
      </c>
      <c r="O649" s="2" t="s">
        <v>1052</v>
      </c>
      <c r="P649" t="b">
        <v>0</v>
      </c>
      <c r="Q649" s="2" t="s">
        <v>4638</v>
      </c>
      <c r="R649" s="2" t="s">
        <v>1739</v>
      </c>
      <c r="S649" s="2" t="s">
        <v>1063</v>
      </c>
      <c r="T649" s="2" t="s">
        <v>1063</v>
      </c>
    </row>
    <row r="650" spans="1:20" x14ac:dyDescent="0.25">
      <c r="A650">
        <v>28602</v>
      </c>
      <c r="B650" s="2" t="s">
        <v>4639</v>
      </c>
      <c r="C650" s="2" t="s">
        <v>4639</v>
      </c>
      <c r="D650" s="2" t="s">
        <v>1048</v>
      </c>
      <c r="E650" s="2" t="s">
        <v>4640</v>
      </c>
      <c r="F650" s="2" t="s">
        <v>1079</v>
      </c>
      <c r="G650" s="1">
        <v>39386</v>
      </c>
      <c r="H650" s="2" t="s">
        <v>4641</v>
      </c>
      <c r="I650">
        <v>26</v>
      </c>
      <c r="J650">
        <v>21</v>
      </c>
      <c r="K650">
        <v>3.8</v>
      </c>
      <c r="L650">
        <v>0</v>
      </c>
      <c r="M650">
        <v>0</v>
      </c>
      <c r="N650">
        <v>80</v>
      </c>
      <c r="O650" s="2" t="s">
        <v>1052</v>
      </c>
      <c r="P650" t="b">
        <v>0</v>
      </c>
      <c r="Q650" s="2" t="s">
        <v>1063</v>
      </c>
      <c r="R650" s="2" t="s">
        <v>1082</v>
      </c>
      <c r="S650" s="2" t="s">
        <v>1063</v>
      </c>
      <c r="T650" s="2" t="s">
        <v>1063</v>
      </c>
    </row>
    <row r="651" spans="1:20" x14ac:dyDescent="0.25">
      <c r="A651">
        <v>660942</v>
      </c>
      <c r="B651" s="2" t="s">
        <v>4642</v>
      </c>
      <c r="C651" s="2" t="s">
        <v>4643</v>
      </c>
      <c r="D651" s="2" t="s">
        <v>3307</v>
      </c>
      <c r="E651" s="2" t="s">
        <v>4644</v>
      </c>
      <c r="F651" s="2" t="s">
        <v>1079</v>
      </c>
      <c r="G651" s="1">
        <v>44442</v>
      </c>
      <c r="H651" s="2" t="s">
        <v>4645</v>
      </c>
      <c r="I651">
        <v>25.972999999999999</v>
      </c>
      <c r="J651">
        <v>221</v>
      </c>
      <c r="K651">
        <v>7</v>
      </c>
      <c r="L651">
        <v>3400000</v>
      </c>
      <c r="M651">
        <v>0</v>
      </c>
      <c r="N651">
        <v>117</v>
      </c>
      <c r="O651" s="2" t="s">
        <v>1052</v>
      </c>
      <c r="P651" t="b">
        <v>0</v>
      </c>
      <c r="Q651" s="2" t="s">
        <v>4646</v>
      </c>
      <c r="R651" s="2" t="s">
        <v>1305</v>
      </c>
      <c r="S651" s="2" t="s">
        <v>1063</v>
      </c>
      <c r="T651" s="2" t="s">
        <v>1063</v>
      </c>
    </row>
    <row r="652" spans="1:20" x14ac:dyDescent="0.25">
      <c r="A652">
        <v>527261</v>
      </c>
      <c r="B652" s="2" t="s">
        <v>4647</v>
      </c>
      <c r="C652" s="2" t="s">
        <v>4647</v>
      </c>
      <c r="D652" s="2" t="s">
        <v>1048</v>
      </c>
      <c r="E652" s="2" t="s">
        <v>4648</v>
      </c>
      <c r="F652" s="2" t="s">
        <v>4649</v>
      </c>
      <c r="G652" s="1">
        <v>43601</v>
      </c>
      <c r="H652" s="2" t="s">
        <v>4650</v>
      </c>
      <c r="I652">
        <v>25.888999999999999</v>
      </c>
      <c r="J652">
        <v>1269</v>
      </c>
      <c r="K652">
        <v>6</v>
      </c>
      <c r="L652">
        <v>0</v>
      </c>
      <c r="M652">
        <v>2325977</v>
      </c>
      <c r="N652">
        <v>91</v>
      </c>
      <c r="O652" s="2" t="s">
        <v>1052</v>
      </c>
      <c r="P652" t="b">
        <v>0</v>
      </c>
      <c r="Q652" s="2" t="s">
        <v>4651</v>
      </c>
      <c r="R652" s="2" t="s">
        <v>1901</v>
      </c>
      <c r="S652" s="2" t="s">
        <v>1063</v>
      </c>
      <c r="T652" s="2" t="s">
        <v>1063</v>
      </c>
    </row>
    <row r="653" spans="1:20" x14ac:dyDescent="0.25">
      <c r="A653">
        <v>1029132</v>
      </c>
      <c r="B653" s="2" t="s">
        <v>4652</v>
      </c>
      <c r="C653" s="2" t="s">
        <v>4652</v>
      </c>
      <c r="D653" s="2" t="s">
        <v>1048</v>
      </c>
      <c r="E653" s="2" t="s">
        <v>4653</v>
      </c>
      <c r="F653" s="2" t="s">
        <v>1079</v>
      </c>
      <c r="G653" s="1">
        <v>44841</v>
      </c>
      <c r="H653" s="2" t="s">
        <v>4654</v>
      </c>
      <c r="I653">
        <v>25.835000000000001</v>
      </c>
      <c r="J653">
        <v>0</v>
      </c>
      <c r="K653">
        <v>0</v>
      </c>
      <c r="L653">
        <v>0</v>
      </c>
      <c r="M653">
        <v>0</v>
      </c>
      <c r="N653">
        <v>0</v>
      </c>
      <c r="O653" s="2" t="s">
        <v>1052</v>
      </c>
      <c r="P653" t="b">
        <v>0</v>
      </c>
      <c r="Q653" s="2" t="s">
        <v>1063</v>
      </c>
      <c r="R653" s="2" t="s">
        <v>1069</v>
      </c>
      <c r="S653" s="2" t="s">
        <v>1063</v>
      </c>
      <c r="T653" s="2" t="s">
        <v>1063</v>
      </c>
    </row>
    <row r="654" spans="1:20" x14ac:dyDescent="0.25">
      <c r="A654">
        <v>460885</v>
      </c>
      <c r="B654" s="2" t="s">
        <v>4655</v>
      </c>
      <c r="C654" s="2" t="s">
        <v>4655</v>
      </c>
      <c r="D654" s="2" t="s">
        <v>1048</v>
      </c>
      <c r="E654" s="2" t="s">
        <v>4656</v>
      </c>
      <c r="F654" s="2" t="s">
        <v>1079</v>
      </c>
      <c r="G654" s="1">
        <v>43356</v>
      </c>
      <c r="H654" s="2" t="s">
        <v>4657</v>
      </c>
      <c r="I654">
        <v>25.83</v>
      </c>
      <c r="J654">
        <v>1537</v>
      </c>
      <c r="K654">
        <v>6.2</v>
      </c>
      <c r="L654">
        <v>6000000</v>
      </c>
      <c r="M654">
        <v>1214525</v>
      </c>
      <c r="N654">
        <v>122</v>
      </c>
      <c r="O654" s="2" t="s">
        <v>1052</v>
      </c>
      <c r="P654" t="b">
        <v>0</v>
      </c>
      <c r="Q654" s="2" t="s">
        <v>4658</v>
      </c>
      <c r="R654" s="2" t="s">
        <v>2244</v>
      </c>
      <c r="S654" s="2" t="s">
        <v>1063</v>
      </c>
      <c r="T654" s="2" t="s">
        <v>1063</v>
      </c>
    </row>
    <row r="655" spans="1:20" x14ac:dyDescent="0.25">
      <c r="A655">
        <v>755</v>
      </c>
      <c r="B655" s="2" t="s">
        <v>4659</v>
      </c>
      <c r="C655" s="2" t="s">
        <v>4659</v>
      </c>
      <c r="D655" s="2" t="s">
        <v>1048</v>
      </c>
      <c r="E655" s="2" t="s">
        <v>4660</v>
      </c>
      <c r="F655" s="2" t="s">
        <v>4661</v>
      </c>
      <c r="G655" s="1">
        <v>35083</v>
      </c>
      <c r="H655" s="2" t="s">
        <v>4662</v>
      </c>
      <c r="I655">
        <v>25.818000000000001</v>
      </c>
      <c r="J655">
        <v>4977</v>
      </c>
      <c r="K655">
        <v>7</v>
      </c>
      <c r="L655">
        <v>19000000</v>
      </c>
      <c r="M655">
        <v>25836616</v>
      </c>
      <c r="N655">
        <v>108</v>
      </c>
      <c r="O655" s="2" t="s">
        <v>1052</v>
      </c>
      <c r="P655" t="b">
        <v>0</v>
      </c>
      <c r="Q655" s="2" t="s">
        <v>4663</v>
      </c>
      <c r="R655" s="2" t="s">
        <v>1730</v>
      </c>
      <c r="S655" s="2" t="s">
        <v>4664</v>
      </c>
      <c r="T655" s="2" t="s">
        <v>4665</v>
      </c>
    </row>
    <row r="656" spans="1:20" x14ac:dyDescent="0.25">
      <c r="A656">
        <v>9885</v>
      </c>
      <c r="B656" s="2" t="s">
        <v>4666</v>
      </c>
      <c r="C656" s="2" t="s">
        <v>4666</v>
      </c>
      <c r="D656" s="2" t="s">
        <v>1048</v>
      </c>
      <c r="E656" s="2" t="s">
        <v>4667</v>
      </c>
      <c r="F656" s="2" t="s">
        <v>4668</v>
      </c>
      <c r="G656" s="1">
        <v>38611</v>
      </c>
      <c r="H656" s="2" t="s">
        <v>4669</v>
      </c>
      <c r="I656">
        <v>25.809000000000001</v>
      </c>
      <c r="J656">
        <v>908</v>
      </c>
      <c r="K656">
        <v>6.2</v>
      </c>
      <c r="L656">
        <v>1000000</v>
      </c>
      <c r="M656">
        <v>27762648</v>
      </c>
      <c r="N656">
        <v>104</v>
      </c>
      <c r="O656" s="2" t="s">
        <v>1052</v>
      </c>
      <c r="P656" t="b">
        <v>0</v>
      </c>
      <c r="Q656" s="2" t="s">
        <v>4670</v>
      </c>
      <c r="R656" s="2" t="s">
        <v>1054</v>
      </c>
      <c r="S656" s="2" t="s">
        <v>3558</v>
      </c>
      <c r="T656" s="2" t="s">
        <v>3559</v>
      </c>
    </row>
    <row r="657" spans="1:20" x14ac:dyDescent="0.25">
      <c r="A657">
        <v>728791</v>
      </c>
      <c r="B657" s="2" t="s">
        <v>4671</v>
      </c>
      <c r="C657" s="2" t="s">
        <v>4671</v>
      </c>
      <c r="D657" s="2" t="s">
        <v>1048</v>
      </c>
      <c r="E657" s="2" t="s">
        <v>4672</v>
      </c>
      <c r="F657" s="2" t="s">
        <v>4673</v>
      </c>
      <c r="G657" s="1">
        <v>44152</v>
      </c>
      <c r="H657" s="2" t="s">
        <v>4674</v>
      </c>
      <c r="I657">
        <v>25.754000000000001</v>
      </c>
      <c r="J657">
        <v>24</v>
      </c>
      <c r="K657">
        <v>5.2</v>
      </c>
      <c r="L657">
        <v>0</v>
      </c>
      <c r="M657">
        <v>0</v>
      </c>
      <c r="N657">
        <v>87</v>
      </c>
      <c r="O657" s="2" t="s">
        <v>1052</v>
      </c>
      <c r="P657" t="b">
        <v>0</v>
      </c>
      <c r="Q657" s="2" t="s">
        <v>4675</v>
      </c>
      <c r="R657" s="2" t="s">
        <v>1054</v>
      </c>
      <c r="S657" s="2" t="s">
        <v>1063</v>
      </c>
      <c r="T657" s="2" t="s">
        <v>1063</v>
      </c>
    </row>
    <row r="658" spans="1:20" x14ac:dyDescent="0.25">
      <c r="A658">
        <v>11026</v>
      </c>
      <c r="B658" s="2" t="s">
        <v>4676</v>
      </c>
      <c r="C658" s="2" t="s">
        <v>4676</v>
      </c>
      <c r="D658" s="2" t="s">
        <v>1048</v>
      </c>
      <c r="E658" s="2" t="s">
        <v>4677</v>
      </c>
      <c r="F658" s="2" t="s">
        <v>4678</v>
      </c>
      <c r="G658" s="1">
        <v>38219</v>
      </c>
      <c r="H658" s="2" t="s">
        <v>4679</v>
      </c>
      <c r="I658">
        <v>25.745000000000001</v>
      </c>
      <c r="J658">
        <v>621</v>
      </c>
      <c r="K658">
        <v>5.4</v>
      </c>
      <c r="L658">
        <v>80000000</v>
      </c>
      <c r="M658">
        <v>78000586</v>
      </c>
      <c r="N658">
        <v>114</v>
      </c>
      <c r="O658" s="2" t="s">
        <v>1052</v>
      </c>
      <c r="P658" t="b">
        <v>0</v>
      </c>
      <c r="Q658" s="2" t="s">
        <v>4680</v>
      </c>
      <c r="R658" s="2" t="s">
        <v>1069</v>
      </c>
      <c r="S658" s="2" t="s">
        <v>1718</v>
      </c>
      <c r="T658" s="2" t="s">
        <v>1719</v>
      </c>
    </row>
    <row r="659" spans="1:20" x14ac:dyDescent="0.25">
      <c r="A659">
        <v>678489</v>
      </c>
      <c r="B659" s="2" t="s">
        <v>4681</v>
      </c>
      <c r="C659" s="2" t="s">
        <v>4682</v>
      </c>
      <c r="D659" s="2" t="s">
        <v>1188</v>
      </c>
      <c r="E659" s="2" t="s">
        <v>4683</v>
      </c>
      <c r="F659" s="2" t="s">
        <v>4684</v>
      </c>
      <c r="G659" s="1">
        <v>43888</v>
      </c>
      <c r="H659" s="2" t="s">
        <v>4685</v>
      </c>
      <c r="I659">
        <v>25.721</v>
      </c>
      <c r="J659">
        <v>61</v>
      </c>
      <c r="K659">
        <v>6.5</v>
      </c>
      <c r="L659">
        <v>0</v>
      </c>
      <c r="M659">
        <v>0</v>
      </c>
      <c r="N659">
        <v>87</v>
      </c>
      <c r="O659" s="2" t="s">
        <v>1052</v>
      </c>
      <c r="P659" t="b">
        <v>0</v>
      </c>
      <c r="Q659" s="2" t="s">
        <v>4686</v>
      </c>
      <c r="R659" s="2" t="s">
        <v>1069</v>
      </c>
      <c r="S659" s="2" t="s">
        <v>4687</v>
      </c>
      <c r="T659" s="2" t="s">
        <v>4688</v>
      </c>
    </row>
    <row r="660" spans="1:20" x14ac:dyDescent="0.25">
      <c r="A660">
        <v>768</v>
      </c>
      <c r="B660" s="2" t="s">
        <v>4689</v>
      </c>
      <c r="C660" s="2" t="s">
        <v>4689</v>
      </c>
      <c r="D660" s="2" t="s">
        <v>1048</v>
      </c>
      <c r="E660" s="2" t="s">
        <v>4690</v>
      </c>
      <c r="F660" s="2" t="s">
        <v>4691</v>
      </c>
      <c r="G660" s="1">
        <v>36930</v>
      </c>
      <c r="H660" s="2" t="s">
        <v>4692</v>
      </c>
      <c r="I660">
        <v>25.655999999999999</v>
      </c>
      <c r="J660">
        <v>2380</v>
      </c>
      <c r="K660">
        <v>6.7</v>
      </c>
      <c r="L660">
        <v>35000000</v>
      </c>
      <c r="M660">
        <v>74558115</v>
      </c>
      <c r="N660">
        <v>122</v>
      </c>
      <c r="O660" s="2" t="s">
        <v>1052</v>
      </c>
      <c r="P660" t="b">
        <v>0</v>
      </c>
      <c r="Q660" s="2" t="s">
        <v>4693</v>
      </c>
      <c r="R660" s="2" t="s">
        <v>1069</v>
      </c>
      <c r="S660" s="2" t="s">
        <v>1063</v>
      </c>
      <c r="T660" s="2" t="s">
        <v>1063</v>
      </c>
    </row>
    <row r="661" spans="1:20" x14ac:dyDescent="0.25">
      <c r="A661">
        <v>13885</v>
      </c>
      <c r="B661" s="2" t="s">
        <v>4694</v>
      </c>
      <c r="C661" s="2" t="s">
        <v>4694</v>
      </c>
      <c r="D661" s="2" t="s">
        <v>1048</v>
      </c>
      <c r="E661" s="2" t="s">
        <v>4695</v>
      </c>
      <c r="F661" s="2" t="s">
        <v>4696</v>
      </c>
      <c r="G661" s="1">
        <v>39107</v>
      </c>
      <c r="H661" s="2" t="s">
        <v>4697</v>
      </c>
      <c r="I661">
        <v>25.646000000000001</v>
      </c>
      <c r="J661">
        <v>5091</v>
      </c>
      <c r="K661">
        <v>7.2</v>
      </c>
      <c r="L661">
        <v>50000000</v>
      </c>
      <c r="M661">
        <v>152000000</v>
      </c>
      <c r="N661">
        <v>116</v>
      </c>
      <c r="O661" s="2" t="s">
        <v>1052</v>
      </c>
      <c r="P661" t="b">
        <v>0</v>
      </c>
      <c r="Q661" s="2" t="s">
        <v>4698</v>
      </c>
      <c r="R661" s="2" t="s">
        <v>1163</v>
      </c>
      <c r="S661" s="2" t="s">
        <v>1063</v>
      </c>
      <c r="T661" s="2" t="s">
        <v>1063</v>
      </c>
    </row>
    <row r="662" spans="1:20" x14ac:dyDescent="0.25">
      <c r="A662">
        <v>611489</v>
      </c>
      <c r="B662" s="2" t="s">
        <v>4699</v>
      </c>
      <c r="C662" s="2" t="s">
        <v>4699</v>
      </c>
      <c r="D662" s="2" t="s">
        <v>1048</v>
      </c>
      <c r="E662" s="2" t="s">
        <v>4700</v>
      </c>
      <c r="F662" s="2" t="s">
        <v>4701</v>
      </c>
      <c r="G662" s="1">
        <v>44112</v>
      </c>
      <c r="H662" s="2" t="s">
        <v>4702</v>
      </c>
      <c r="I662">
        <v>25.637</v>
      </c>
      <c r="J662">
        <v>91</v>
      </c>
      <c r="K662">
        <v>5.6</v>
      </c>
      <c r="L662">
        <v>0</v>
      </c>
      <c r="M662">
        <v>0</v>
      </c>
      <c r="N662">
        <v>96</v>
      </c>
      <c r="O662" s="2" t="s">
        <v>1052</v>
      </c>
      <c r="P662" t="b">
        <v>0</v>
      </c>
      <c r="Q662" s="2" t="s">
        <v>4703</v>
      </c>
      <c r="R662" s="2" t="s">
        <v>1133</v>
      </c>
      <c r="S662" s="2" t="s">
        <v>1063</v>
      </c>
      <c r="T662" s="2" t="s">
        <v>1063</v>
      </c>
    </row>
    <row r="663" spans="1:20" x14ac:dyDescent="0.25">
      <c r="A663">
        <v>9966</v>
      </c>
      <c r="B663" s="2" t="s">
        <v>4704</v>
      </c>
      <c r="C663" s="2" t="s">
        <v>4704</v>
      </c>
      <c r="D663" s="2" t="s">
        <v>1048</v>
      </c>
      <c r="E663" s="2" t="s">
        <v>4705</v>
      </c>
      <c r="F663" s="2" t="s">
        <v>4706</v>
      </c>
      <c r="G663" s="1">
        <v>39115</v>
      </c>
      <c r="H663" s="2" t="s">
        <v>4707</v>
      </c>
      <c r="I663">
        <v>25.591999999999999</v>
      </c>
      <c r="J663">
        <v>677</v>
      </c>
      <c r="K663">
        <v>5.7</v>
      </c>
      <c r="L663">
        <v>16000000</v>
      </c>
      <c r="M663">
        <v>55060212</v>
      </c>
      <c r="N663">
        <v>90</v>
      </c>
      <c r="O663" s="2" t="s">
        <v>1052</v>
      </c>
      <c r="P663" t="b">
        <v>0</v>
      </c>
      <c r="Q663" s="2" t="s">
        <v>4708</v>
      </c>
      <c r="R663" s="2" t="s">
        <v>1069</v>
      </c>
      <c r="S663" s="2" t="s">
        <v>3981</v>
      </c>
      <c r="T663" s="2" t="s">
        <v>3982</v>
      </c>
    </row>
    <row r="664" spans="1:20" x14ac:dyDescent="0.25">
      <c r="A664">
        <v>37707</v>
      </c>
      <c r="B664" s="2" t="s">
        <v>4709</v>
      </c>
      <c r="C664" s="2" t="s">
        <v>4709</v>
      </c>
      <c r="D664" s="2" t="s">
        <v>1048</v>
      </c>
      <c r="E664" s="2" t="s">
        <v>4710</v>
      </c>
      <c r="F664" s="2" t="s">
        <v>4711</v>
      </c>
      <c r="G664" s="1">
        <v>40092</v>
      </c>
      <c r="H664" s="2" t="s">
        <v>4712</v>
      </c>
      <c r="I664">
        <v>25.577000000000002</v>
      </c>
      <c r="J664">
        <v>1825</v>
      </c>
      <c r="K664">
        <v>5.8</v>
      </c>
      <c r="L664">
        <v>26000000</v>
      </c>
      <c r="M664">
        <v>0</v>
      </c>
      <c r="N664">
        <v>104</v>
      </c>
      <c r="O664" s="2" t="s">
        <v>1052</v>
      </c>
      <c r="P664" t="b">
        <v>0</v>
      </c>
      <c r="Q664" s="2" t="s">
        <v>4713</v>
      </c>
      <c r="R664" s="2" t="s">
        <v>1400</v>
      </c>
      <c r="S664" s="2" t="s">
        <v>1063</v>
      </c>
      <c r="T664" s="2" t="s">
        <v>1063</v>
      </c>
    </row>
    <row r="665" spans="1:20" x14ac:dyDescent="0.25">
      <c r="A665">
        <v>480105</v>
      </c>
      <c r="B665" s="2" t="s">
        <v>4714</v>
      </c>
      <c r="C665" s="2" t="s">
        <v>4714</v>
      </c>
      <c r="D665" s="2" t="s">
        <v>1048</v>
      </c>
      <c r="E665" s="2" t="s">
        <v>4715</v>
      </c>
      <c r="F665" s="2" t="s">
        <v>4716</v>
      </c>
      <c r="G665" s="1">
        <v>43692</v>
      </c>
      <c r="H665" s="2" t="s">
        <v>4717</v>
      </c>
      <c r="I665">
        <v>25.521999999999998</v>
      </c>
      <c r="J665">
        <v>1157</v>
      </c>
      <c r="K665">
        <v>5.7</v>
      </c>
      <c r="L665">
        <v>12000000</v>
      </c>
      <c r="M665">
        <v>0</v>
      </c>
      <c r="N665">
        <v>90</v>
      </c>
      <c r="O665" s="2" t="s">
        <v>1052</v>
      </c>
      <c r="P665" t="b">
        <v>0</v>
      </c>
      <c r="Q665" s="2" t="s">
        <v>4718</v>
      </c>
      <c r="R665" s="2" t="s">
        <v>1062</v>
      </c>
      <c r="S665" s="2" t="s">
        <v>4351</v>
      </c>
      <c r="T665" s="2" t="s">
        <v>4352</v>
      </c>
    </row>
    <row r="666" spans="1:20" x14ac:dyDescent="0.25">
      <c r="A666">
        <v>1577</v>
      </c>
      <c r="B666" s="2" t="s">
        <v>4719</v>
      </c>
      <c r="C666" s="2" t="s">
        <v>4719</v>
      </c>
      <c r="D666" s="2" t="s">
        <v>1048</v>
      </c>
      <c r="E666" s="2" t="s">
        <v>4720</v>
      </c>
      <c r="F666" s="2" t="s">
        <v>4721</v>
      </c>
      <c r="G666" s="1">
        <v>38240</v>
      </c>
      <c r="H666" s="2" t="s">
        <v>4722</v>
      </c>
      <c r="I666">
        <v>25.504000000000001</v>
      </c>
      <c r="J666">
        <v>3635</v>
      </c>
      <c r="K666">
        <v>6.3</v>
      </c>
      <c r="L666">
        <v>45000000</v>
      </c>
      <c r="M666">
        <v>129394835</v>
      </c>
      <c r="N666">
        <v>94</v>
      </c>
      <c r="O666" s="2" t="s">
        <v>1052</v>
      </c>
      <c r="P666" t="b">
        <v>0</v>
      </c>
      <c r="Q666" s="2" t="s">
        <v>4723</v>
      </c>
      <c r="R666" s="2" t="s">
        <v>1277</v>
      </c>
      <c r="S666" s="2" t="s">
        <v>4724</v>
      </c>
      <c r="T666" s="2" t="s">
        <v>4725</v>
      </c>
    </row>
    <row r="667" spans="1:20" x14ac:dyDescent="0.25">
      <c r="A667">
        <v>282813</v>
      </c>
      <c r="B667" s="2" t="s">
        <v>4726</v>
      </c>
      <c r="C667" s="2" t="s">
        <v>4726</v>
      </c>
      <c r="D667" s="2" t="s">
        <v>1048</v>
      </c>
      <c r="E667" s="2" t="s">
        <v>4727</v>
      </c>
      <c r="F667" s="2" t="s">
        <v>4728</v>
      </c>
      <c r="G667" s="1">
        <v>41977</v>
      </c>
      <c r="H667" s="2" t="s">
        <v>4729</v>
      </c>
      <c r="I667">
        <v>25.486000000000001</v>
      </c>
      <c r="J667">
        <v>857</v>
      </c>
      <c r="K667">
        <v>5.2</v>
      </c>
      <c r="L667">
        <v>6500000</v>
      </c>
      <c r="M667">
        <v>16861137</v>
      </c>
      <c r="N667">
        <v>89</v>
      </c>
      <c r="O667" s="2" t="s">
        <v>1052</v>
      </c>
      <c r="P667" t="b">
        <v>0</v>
      </c>
      <c r="Q667" s="2" t="s">
        <v>4730</v>
      </c>
      <c r="R667" s="2" t="s">
        <v>1082</v>
      </c>
      <c r="S667" s="2" t="s">
        <v>1063</v>
      </c>
      <c r="T667" s="2" t="s">
        <v>1063</v>
      </c>
    </row>
    <row r="668" spans="1:20" x14ac:dyDescent="0.25">
      <c r="A668">
        <v>792678</v>
      </c>
      <c r="B668" s="2" t="s">
        <v>4731</v>
      </c>
      <c r="C668" s="2" t="s">
        <v>4732</v>
      </c>
      <c r="D668" s="2" t="s">
        <v>1473</v>
      </c>
      <c r="E668" s="2" t="s">
        <v>4733</v>
      </c>
      <c r="F668" s="2" t="s">
        <v>4734</v>
      </c>
      <c r="G668" s="1">
        <v>44491</v>
      </c>
      <c r="H668" s="2" t="s">
        <v>4735</v>
      </c>
      <c r="I668">
        <v>25.434999999999999</v>
      </c>
      <c r="J668">
        <v>42</v>
      </c>
      <c r="K668">
        <v>5.2</v>
      </c>
      <c r="L668">
        <v>0</v>
      </c>
      <c r="M668">
        <v>0</v>
      </c>
      <c r="N668">
        <v>108</v>
      </c>
      <c r="O668" s="2" t="s">
        <v>1052</v>
      </c>
      <c r="P668" t="b">
        <v>0</v>
      </c>
      <c r="Q668" s="2" t="s">
        <v>4736</v>
      </c>
      <c r="R668" s="2" t="s">
        <v>1097</v>
      </c>
      <c r="S668" s="2" t="s">
        <v>1063</v>
      </c>
      <c r="T668" s="2" t="s">
        <v>1063</v>
      </c>
    </row>
    <row r="669" spans="1:20" x14ac:dyDescent="0.25">
      <c r="A669">
        <v>9529</v>
      </c>
      <c r="B669" s="2" t="s">
        <v>2272</v>
      </c>
      <c r="C669" s="2" t="s">
        <v>2272</v>
      </c>
      <c r="D669" s="2" t="s">
        <v>1048</v>
      </c>
      <c r="E669" s="2" t="s">
        <v>4737</v>
      </c>
      <c r="F669" s="2" t="s">
        <v>4738</v>
      </c>
      <c r="G669" s="1">
        <v>33893</v>
      </c>
      <c r="H669" s="2" t="s">
        <v>4739</v>
      </c>
      <c r="I669">
        <v>25.43</v>
      </c>
      <c r="J669">
        <v>1269</v>
      </c>
      <c r="K669">
        <v>6.6</v>
      </c>
      <c r="L669">
        <v>6000000</v>
      </c>
      <c r="M669">
        <v>25792310</v>
      </c>
      <c r="N669">
        <v>100</v>
      </c>
      <c r="O669" s="2" t="s">
        <v>1052</v>
      </c>
      <c r="P669" t="b">
        <v>0</v>
      </c>
      <c r="Q669" s="2" t="s">
        <v>4740</v>
      </c>
      <c r="R669" s="2" t="s">
        <v>1305</v>
      </c>
      <c r="S669" s="2" t="s">
        <v>2277</v>
      </c>
      <c r="T669" s="2" t="s">
        <v>2278</v>
      </c>
    </row>
    <row r="670" spans="1:20" x14ac:dyDescent="0.25">
      <c r="A670">
        <v>49017</v>
      </c>
      <c r="B670" s="2" t="s">
        <v>4741</v>
      </c>
      <c r="C670" s="2" t="s">
        <v>4741</v>
      </c>
      <c r="D670" s="2" t="s">
        <v>1048</v>
      </c>
      <c r="E670" s="2" t="s">
        <v>4742</v>
      </c>
      <c r="F670" s="2" t="s">
        <v>4743</v>
      </c>
      <c r="G670" s="1">
        <v>41913</v>
      </c>
      <c r="H670" s="2" t="s">
        <v>4744</v>
      </c>
      <c r="I670">
        <v>25.427</v>
      </c>
      <c r="J670">
        <v>5364</v>
      </c>
      <c r="K670">
        <v>6.4</v>
      </c>
      <c r="L670">
        <v>70000000</v>
      </c>
      <c r="M670">
        <v>217124280</v>
      </c>
      <c r="N670">
        <v>92</v>
      </c>
      <c r="O670" s="2" t="s">
        <v>1052</v>
      </c>
      <c r="P670" t="b">
        <v>0</v>
      </c>
      <c r="Q670" s="2" t="s">
        <v>4745</v>
      </c>
      <c r="R670" s="2" t="s">
        <v>4746</v>
      </c>
      <c r="S670" s="2" t="s">
        <v>1063</v>
      </c>
      <c r="T670" s="2" t="s">
        <v>1063</v>
      </c>
    </row>
    <row r="671" spans="1:20" x14ac:dyDescent="0.25">
      <c r="A671">
        <v>409582</v>
      </c>
      <c r="B671" s="2" t="s">
        <v>4747</v>
      </c>
      <c r="C671" s="2" t="s">
        <v>4747</v>
      </c>
      <c r="D671" s="2" t="s">
        <v>1048</v>
      </c>
      <c r="E671" s="2" t="s">
        <v>4748</v>
      </c>
      <c r="F671" s="2" t="s">
        <v>4749</v>
      </c>
      <c r="G671" s="1">
        <v>43119</v>
      </c>
      <c r="H671" s="2" t="s">
        <v>4750</v>
      </c>
      <c r="I671">
        <v>25.396999999999998</v>
      </c>
      <c r="J671">
        <v>161</v>
      </c>
      <c r="K671">
        <v>5.5</v>
      </c>
      <c r="L671">
        <v>0</v>
      </c>
      <c r="M671">
        <v>7910928</v>
      </c>
      <c r="N671">
        <v>90</v>
      </c>
      <c r="O671" s="2" t="s">
        <v>1052</v>
      </c>
      <c r="P671" t="b">
        <v>0</v>
      </c>
      <c r="Q671" s="2" t="s">
        <v>4751</v>
      </c>
      <c r="R671" s="2" t="s">
        <v>2399</v>
      </c>
      <c r="S671" s="2" t="s">
        <v>1063</v>
      </c>
      <c r="T671" s="2" t="s">
        <v>1063</v>
      </c>
    </row>
    <row r="672" spans="1:20" x14ac:dyDescent="0.25">
      <c r="A672">
        <v>17609</v>
      </c>
      <c r="B672" s="2" t="s">
        <v>4752</v>
      </c>
      <c r="C672" s="2" t="s">
        <v>4752</v>
      </c>
      <c r="D672" s="2" t="s">
        <v>1048</v>
      </c>
      <c r="E672" s="2" t="s">
        <v>4753</v>
      </c>
      <c r="F672" s="2" t="s">
        <v>4754</v>
      </c>
      <c r="G672" s="1">
        <v>39953</v>
      </c>
      <c r="H672" s="2" t="s">
        <v>4755</v>
      </c>
      <c r="I672">
        <v>25.395</v>
      </c>
      <c r="J672">
        <v>2138</v>
      </c>
      <c r="K672">
        <v>6.7</v>
      </c>
      <c r="L672">
        <v>11000000</v>
      </c>
      <c r="M672">
        <v>791867</v>
      </c>
      <c r="N672">
        <v>108</v>
      </c>
      <c r="O672" s="2" t="s">
        <v>1052</v>
      </c>
      <c r="P672" t="b">
        <v>0</v>
      </c>
      <c r="Q672" s="2" t="s">
        <v>4756</v>
      </c>
      <c r="R672" s="2" t="s">
        <v>1305</v>
      </c>
      <c r="S672" s="2" t="s">
        <v>1063</v>
      </c>
      <c r="T672" s="2" t="s">
        <v>1063</v>
      </c>
    </row>
    <row r="673" spans="1:20" x14ac:dyDescent="0.25">
      <c r="A673">
        <v>13515</v>
      </c>
      <c r="B673" s="2" t="s">
        <v>4757</v>
      </c>
      <c r="C673" s="2" t="s">
        <v>4757</v>
      </c>
      <c r="D673" s="2" t="s">
        <v>1048</v>
      </c>
      <c r="E673" s="2" t="s">
        <v>4758</v>
      </c>
      <c r="F673" s="2" t="s">
        <v>4759</v>
      </c>
      <c r="G673" s="1">
        <v>39675</v>
      </c>
      <c r="H673" s="2" t="s">
        <v>4760</v>
      </c>
      <c r="I673">
        <v>25.388999999999999</v>
      </c>
      <c r="J673">
        <v>1520</v>
      </c>
      <c r="K673">
        <v>6.2</v>
      </c>
      <c r="L673">
        <v>35000000</v>
      </c>
      <c r="M673">
        <v>72436439</v>
      </c>
      <c r="N673">
        <v>111</v>
      </c>
      <c r="O673" s="2" t="s">
        <v>1052</v>
      </c>
      <c r="P673" t="b">
        <v>0</v>
      </c>
      <c r="Q673" s="2" t="s">
        <v>4761</v>
      </c>
      <c r="R673" s="2" t="s">
        <v>2714</v>
      </c>
      <c r="S673" s="2" t="s">
        <v>4762</v>
      </c>
      <c r="T673" s="2" t="s">
        <v>4763</v>
      </c>
    </row>
    <row r="674" spans="1:20" x14ac:dyDescent="0.25">
      <c r="A674">
        <v>474764</v>
      </c>
      <c r="B674" s="2" t="s">
        <v>4764</v>
      </c>
      <c r="C674" s="2" t="s">
        <v>4764</v>
      </c>
      <c r="D674" s="2" t="s">
        <v>1048</v>
      </c>
      <c r="E674" s="2" t="s">
        <v>4765</v>
      </c>
      <c r="F674" s="2" t="s">
        <v>4766</v>
      </c>
      <c r="G674" s="1">
        <v>43846</v>
      </c>
      <c r="H674" s="2" t="s">
        <v>4767</v>
      </c>
      <c r="I674">
        <v>25.369</v>
      </c>
      <c r="J674">
        <v>942</v>
      </c>
      <c r="K674">
        <v>6.1</v>
      </c>
      <c r="L674">
        <v>0</v>
      </c>
      <c r="M674">
        <v>2679585</v>
      </c>
      <c r="N674">
        <v>108</v>
      </c>
      <c r="O674" s="2" t="s">
        <v>1052</v>
      </c>
      <c r="P674" t="b">
        <v>0</v>
      </c>
      <c r="Q674" s="2" t="s">
        <v>4768</v>
      </c>
      <c r="R674" s="2" t="s">
        <v>1305</v>
      </c>
      <c r="S674" s="2" t="s">
        <v>1063</v>
      </c>
      <c r="T674" s="2" t="s">
        <v>1063</v>
      </c>
    </row>
    <row r="675" spans="1:20" x14ac:dyDescent="0.25">
      <c r="A675">
        <v>633604</v>
      </c>
      <c r="B675" s="2" t="s">
        <v>4769</v>
      </c>
      <c r="C675" s="2" t="s">
        <v>4769</v>
      </c>
      <c r="D675" s="2" t="s">
        <v>4770</v>
      </c>
      <c r="E675" s="2" t="s">
        <v>4771</v>
      </c>
      <c r="F675" s="2" t="s">
        <v>4772</v>
      </c>
      <c r="G675" s="1">
        <v>43812</v>
      </c>
      <c r="H675" s="2" t="s">
        <v>4773</v>
      </c>
      <c r="I675">
        <v>25.344999999999999</v>
      </c>
      <c r="J675">
        <v>209</v>
      </c>
      <c r="K675">
        <v>6.2</v>
      </c>
      <c r="L675">
        <v>0</v>
      </c>
      <c r="M675">
        <v>0</v>
      </c>
      <c r="N675">
        <v>90</v>
      </c>
      <c r="O675" s="2" t="s">
        <v>1052</v>
      </c>
      <c r="P675" t="b">
        <v>0</v>
      </c>
      <c r="Q675" s="2" t="s">
        <v>4774</v>
      </c>
      <c r="R675" s="2" t="s">
        <v>2621</v>
      </c>
      <c r="S675" s="2" t="s">
        <v>1063</v>
      </c>
      <c r="T675" s="2" t="s">
        <v>1063</v>
      </c>
    </row>
    <row r="676" spans="1:20" x14ac:dyDescent="0.25">
      <c r="A676">
        <v>10552</v>
      </c>
      <c r="B676" s="2" t="s">
        <v>4775</v>
      </c>
      <c r="C676" s="2" t="s">
        <v>4775</v>
      </c>
      <c r="D676" s="2" t="s">
        <v>1048</v>
      </c>
      <c r="E676" s="2" t="s">
        <v>4776</v>
      </c>
      <c r="F676" s="2" t="s">
        <v>4777</v>
      </c>
      <c r="G676" s="1">
        <v>31149</v>
      </c>
      <c r="H676" s="2" t="s">
        <v>4778</v>
      </c>
      <c r="I676">
        <v>25.297000000000001</v>
      </c>
      <c r="J676">
        <v>508</v>
      </c>
      <c r="K676">
        <v>6.7</v>
      </c>
      <c r="L676">
        <v>7000000</v>
      </c>
      <c r="M676">
        <v>13100000</v>
      </c>
      <c r="N676">
        <v>94</v>
      </c>
      <c r="O676" s="2" t="s">
        <v>1052</v>
      </c>
      <c r="P676" t="b">
        <v>0</v>
      </c>
      <c r="Q676" s="2" t="s">
        <v>4779</v>
      </c>
      <c r="R676" s="2" t="s">
        <v>1054</v>
      </c>
      <c r="S676" s="2" t="s">
        <v>1063</v>
      </c>
      <c r="T676" s="2" t="s">
        <v>1063</v>
      </c>
    </row>
    <row r="677" spans="1:20" x14ac:dyDescent="0.25">
      <c r="A677">
        <v>580</v>
      </c>
      <c r="B677" s="2" t="s">
        <v>4780</v>
      </c>
      <c r="C677" s="2" t="s">
        <v>4780</v>
      </c>
      <c r="D677" s="2" t="s">
        <v>1048</v>
      </c>
      <c r="E677" s="2" t="s">
        <v>4781</v>
      </c>
      <c r="F677" s="2" t="s">
        <v>4782</v>
      </c>
      <c r="G677" s="1">
        <v>31975</v>
      </c>
      <c r="H677" s="2" t="s">
        <v>4783</v>
      </c>
      <c r="I677">
        <v>25.29</v>
      </c>
      <c r="J677">
        <v>817</v>
      </c>
      <c r="K677">
        <v>4.0999999999999996</v>
      </c>
      <c r="L677">
        <v>23000000</v>
      </c>
      <c r="M677">
        <v>51881013</v>
      </c>
      <c r="N677">
        <v>89</v>
      </c>
      <c r="O677" s="2" t="s">
        <v>1052</v>
      </c>
      <c r="P677" t="b">
        <v>0</v>
      </c>
      <c r="Q677" s="2" t="s">
        <v>4784</v>
      </c>
      <c r="R677" s="2" t="s">
        <v>2671</v>
      </c>
      <c r="S677" s="2" t="s">
        <v>2672</v>
      </c>
      <c r="T677" s="2" t="s">
        <v>2673</v>
      </c>
    </row>
    <row r="678" spans="1:20" x14ac:dyDescent="0.25">
      <c r="A678">
        <v>10331</v>
      </c>
      <c r="B678" s="2" t="s">
        <v>3018</v>
      </c>
      <c r="C678" s="2" t="s">
        <v>3018</v>
      </c>
      <c r="D678" s="2" t="s">
        <v>1048</v>
      </c>
      <c r="E678" s="2" t="s">
        <v>4785</v>
      </c>
      <c r="F678" s="2" t="s">
        <v>4786</v>
      </c>
      <c r="G678" s="1">
        <v>25115</v>
      </c>
      <c r="H678" s="2" t="s">
        <v>4787</v>
      </c>
      <c r="I678">
        <v>25.289000000000001</v>
      </c>
      <c r="J678">
        <v>1935</v>
      </c>
      <c r="K678">
        <v>7.6</v>
      </c>
      <c r="L678">
        <v>114000</v>
      </c>
      <c r="M678">
        <v>30000000</v>
      </c>
      <c r="N678">
        <v>96</v>
      </c>
      <c r="O678" s="2" t="s">
        <v>1052</v>
      </c>
      <c r="P678" t="b">
        <v>0</v>
      </c>
      <c r="Q678" s="2" t="s">
        <v>4788</v>
      </c>
      <c r="R678" s="2" t="s">
        <v>1054</v>
      </c>
      <c r="S678" s="2" t="s">
        <v>4789</v>
      </c>
      <c r="T678" s="2" t="s">
        <v>4790</v>
      </c>
    </row>
    <row r="679" spans="1:20" x14ac:dyDescent="0.25">
      <c r="A679">
        <v>615017</v>
      </c>
      <c r="B679" s="2" t="s">
        <v>4791</v>
      </c>
      <c r="C679" s="2" t="s">
        <v>4791</v>
      </c>
      <c r="D679" s="2" t="s">
        <v>1048</v>
      </c>
      <c r="E679" s="2" t="s">
        <v>4792</v>
      </c>
      <c r="F679" s="2" t="s">
        <v>4793</v>
      </c>
      <c r="G679" s="1">
        <v>43589</v>
      </c>
      <c r="H679" s="2" t="s">
        <v>4794</v>
      </c>
      <c r="I679">
        <v>25.274999999999999</v>
      </c>
      <c r="J679">
        <v>44</v>
      </c>
      <c r="K679">
        <v>6.1</v>
      </c>
      <c r="L679">
        <v>0</v>
      </c>
      <c r="M679">
        <v>0</v>
      </c>
      <c r="N679">
        <v>91</v>
      </c>
      <c r="O679" s="2" t="s">
        <v>1052</v>
      </c>
      <c r="P679" t="b">
        <v>0</v>
      </c>
      <c r="Q679" s="2" t="s">
        <v>4795</v>
      </c>
      <c r="R679" s="2" t="s">
        <v>1054</v>
      </c>
      <c r="S679" s="2" t="s">
        <v>1063</v>
      </c>
      <c r="T679" s="2" t="s">
        <v>1063</v>
      </c>
    </row>
    <row r="680" spans="1:20" x14ac:dyDescent="0.25">
      <c r="A680">
        <v>432130</v>
      </c>
      <c r="B680" s="2" t="s">
        <v>4796</v>
      </c>
      <c r="C680" s="2" t="s">
        <v>4797</v>
      </c>
      <c r="D680" s="2" t="s">
        <v>1473</v>
      </c>
      <c r="E680" s="2" t="s">
        <v>4798</v>
      </c>
      <c r="F680" s="2" t="s">
        <v>1079</v>
      </c>
      <c r="G680" s="1">
        <v>42777</v>
      </c>
      <c r="H680" s="2" t="s">
        <v>4799</v>
      </c>
      <c r="I680">
        <v>25.253</v>
      </c>
      <c r="J680">
        <v>10</v>
      </c>
      <c r="K680">
        <v>5.2</v>
      </c>
      <c r="L680">
        <v>0</v>
      </c>
      <c r="M680">
        <v>0</v>
      </c>
      <c r="N680">
        <v>60</v>
      </c>
      <c r="O680" s="2" t="s">
        <v>1052</v>
      </c>
      <c r="P680" t="b">
        <v>0</v>
      </c>
      <c r="Q680" s="2" t="s">
        <v>4800</v>
      </c>
      <c r="R680" s="2" t="s">
        <v>4801</v>
      </c>
      <c r="S680" s="2" t="s">
        <v>1063</v>
      </c>
      <c r="T680" s="2" t="s">
        <v>1063</v>
      </c>
    </row>
    <row r="681" spans="1:20" x14ac:dyDescent="0.25">
      <c r="A681">
        <v>923</v>
      </c>
      <c r="B681" s="2" t="s">
        <v>3113</v>
      </c>
      <c r="C681" s="2" t="s">
        <v>3113</v>
      </c>
      <c r="D681" s="2" t="s">
        <v>1048</v>
      </c>
      <c r="E681" s="2" t="s">
        <v>4802</v>
      </c>
      <c r="F681" s="2" t="s">
        <v>4803</v>
      </c>
      <c r="G681" s="1">
        <v>28735</v>
      </c>
      <c r="H681" s="2" t="s">
        <v>4804</v>
      </c>
      <c r="I681">
        <v>25.198</v>
      </c>
      <c r="J681">
        <v>1674</v>
      </c>
      <c r="K681">
        <v>7.5</v>
      </c>
      <c r="L681">
        <v>650000</v>
      </c>
      <c r="M681">
        <v>55000000</v>
      </c>
      <c r="N681">
        <v>127</v>
      </c>
      <c r="O681" s="2" t="s">
        <v>1052</v>
      </c>
      <c r="P681" t="b">
        <v>0</v>
      </c>
      <c r="Q681" s="2" t="s">
        <v>4805</v>
      </c>
      <c r="R681" s="2" t="s">
        <v>1082</v>
      </c>
      <c r="S681" s="2" t="s">
        <v>4789</v>
      </c>
      <c r="T681" s="2" t="s">
        <v>4790</v>
      </c>
    </row>
    <row r="682" spans="1:20" x14ac:dyDescent="0.25">
      <c r="A682">
        <v>627661</v>
      </c>
      <c r="B682" s="2" t="s">
        <v>4806</v>
      </c>
      <c r="C682" s="2" t="s">
        <v>4806</v>
      </c>
      <c r="D682" s="2" t="s">
        <v>1048</v>
      </c>
      <c r="E682" s="2" t="s">
        <v>4807</v>
      </c>
      <c r="F682" s="2" t="s">
        <v>4808</v>
      </c>
      <c r="G682" s="1">
        <v>43950</v>
      </c>
      <c r="H682" s="2" t="s">
        <v>4809</v>
      </c>
      <c r="I682">
        <v>25.190999999999999</v>
      </c>
      <c r="J682">
        <v>89</v>
      </c>
      <c r="K682">
        <v>6.1</v>
      </c>
      <c r="L682">
        <v>0</v>
      </c>
      <c r="M682">
        <v>641308</v>
      </c>
      <c r="N682">
        <v>80</v>
      </c>
      <c r="O682" s="2" t="s">
        <v>1052</v>
      </c>
      <c r="P682" t="b">
        <v>0</v>
      </c>
      <c r="Q682" s="2" t="s">
        <v>4810</v>
      </c>
      <c r="R682" s="2" t="s">
        <v>4811</v>
      </c>
      <c r="S682" s="2" t="s">
        <v>1063</v>
      </c>
      <c r="T682" s="2" t="s">
        <v>1063</v>
      </c>
    </row>
    <row r="683" spans="1:20" x14ac:dyDescent="0.25">
      <c r="A683">
        <v>11069</v>
      </c>
      <c r="B683" s="2" t="s">
        <v>4812</v>
      </c>
      <c r="C683" s="2" t="s">
        <v>4812</v>
      </c>
      <c r="D683" s="2" t="s">
        <v>1048</v>
      </c>
      <c r="E683" s="2" t="s">
        <v>4813</v>
      </c>
      <c r="F683" s="2" t="s">
        <v>4814</v>
      </c>
      <c r="G683" s="1">
        <v>35164</v>
      </c>
      <c r="H683" s="2" t="s">
        <v>4815</v>
      </c>
      <c r="I683">
        <v>25.187999999999999</v>
      </c>
      <c r="J683">
        <v>746</v>
      </c>
      <c r="K683">
        <v>6.2</v>
      </c>
      <c r="L683">
        <v>4000000</v>
      </c>
      <c r="M683">
        <v>0</v>
      </c>
      <c r="N683">
        <v>100</v>
      </c>
      <c r="O683" s="2" t="s">
        <v>1052</v>
      </c>
      <c r="P683" t="b">
        <v>0</v>
      </c>
      <c r="Q683" s="2" t="s">
        <v>4816</v>
      </c>
      <c r="R683" s="2" t="s">
        <v>4817</v>
      </c>
      <c r="S683" s="2" t="s">
        <v>3260</v>
      </c>
      <c r="T683" s="2" t="s">
        <v>3261</v>
      </c>
    </row>
    <row r="684" spans="1:20" x14ac:dyDescent="0.25">
      <c r="A684">
        <v>10307</v>
      </c>
      <c r="B684" s="2" t="s">
        <v>4818</v>
      </c>
      <c r="C684" s="2" t="s">
        <v>4818</v>
      </c>
      <c r="D684" s="2" t="s">
        <v>1048</v>
      </c>
      <c r="E684" s="2" t="s">
        <v>4819</v>
      </c>
      <c r="F684" s="2" t="s">
        <v>4820</v>
      </c>
      <c r="G684" s="1">
        <v>36413</v>
      </c>
      <c r="H684" s="2" t="s">
        <v>4821</v>
      </c>
      <c r="I684">
        <v>25.137</v>
      </c>
      <c r="J684">
        <v>877</v>
      </c>
      <c r="K684">
        <v>6.2</v>
      </c>
      <c r="L684">
        <v>29000000</v>
      </c>
      <c r="M684">
        <v>50041732</v>
      </c>
      <c r="N684">
        <v>103</v>
      </c>
      <c r="O684" s="2" t="s">
        <v>1052</v>
      </c>
      <c r="P684" t="b">
        <v>0</v>
      </c>
      <c r="Q684" s="2" t="s">
        <v>4822</v>
      </c>
      <c r="R684" s="2" t="s">
        <v>1054</v>
      </c>
      <c r="S684" s="2" t="s">
        <v>1063</v>
      </c>
      <c r="T684" s="2" t="s">
        <v>1063</v>
      </c>
    </row>
    <row r="685" spans="1:20" x14ac:dyDescent="0.25">
      <c r="A685">
        <v>213646</v>
      </c>
      <c r="B685" s="2" t="s">
        <v>4823</v>
      </c>
      <c r="C685" s="2" t="s">
        <v>4824</v>
      </c>
      <c r="D685" s="2" t="s">
        <v>4825</v>
      </c>
      <c r="E685" s="2" t="s">
        <v>4826</v>
      </c>
      <c r="F685" s="2" t="s">
        <v>1079</v>
      </c>
      <c r="G685" s="1">
        <v>34087</v>
      </c>
      <c r="H685" s="2" t="s">
        <v>4827</v>
      </c>
      <c r="I685">
        <v>25.125</v>
      </c>
      <c r="J685">
        <v>2</v>
      </c>
      <c r="K685">
        <v>4</v>
      </c>
      <c r="L685">
        <v>0</v>
      </c>
      <c r="M685">
        <v>0</v>
      </c>
      <c r="N685">
        <v>83</v>
      </c>
      <c r="O685" s="2" t="s">
        <v>1052</v>
      </c>
      <c r="P685" t="b">
        <v>0</v>
      </c>
      <c r="Q685" s="2" t="s">
        <v>4828</v>
      </c>
      <c r="R685" s="2" t="s">
        <v>1305</v>
      </c>
      <c r="S685" s="2" t="s">
        <v>1063</v>
      </c>
      <c r="T685" s="2" t="s">
        <v>1063</v>
      </c>
    </row>
    <row r="686" spans="1:20" x14ac:dyDescent="0.25">
      <c r="A686">
        <v>1023086</v>
      </c>
      <c r="B686" s="2" t="s">
        <v>4829</v>
      </c>
      <c r="C686" s="2" t="s">
        <v>4829</v>
      </c>
      <c r="D686" s="2" t="s">
        <v>1048</v>
      </c>
      <c r="E686" s="2" t="s">
        <v>4830</v>
      </c>
      <c r="F686" s="2" t="s">
        <v>4831</v>
      </c>
      <c r="G686" s="1">
        <v>44834</v>
      </c>
      <c r="H686" s="2" t="s">
        <v>4832</v>
      </c>
      <c r="I686">
        <v>25.084</v>
      </c>
      <c r="J686">
        <v>3</v>
      </c>
      <c r="K686">
        <v>5.3</v>
      </c>
      <c r="L686">
        <v>0</v>
      </c>
      <c r="M686">
        <v>0</v>
      </c>
      <c r="N686">
        <v>86</v>
      </c>
      <c r="O686" s="2" t="s">
        <v>1052</v>
      </c>
      <c r="P686" t="b">
        <v>0</v>
      </c>
      <c r="Q686" s="2" t="s">
        <v>4833</v>
      </c>
      <c r="R686" s="2" t="s">
        <v>1082</v>
      </c>
      <c r="S686" s="2" t="s">
        <v>1063</v>
      </c>
      <c r="T686" s="2" t="s">
        <v>1063</v>
      </c>
    </row>
    <row r="687" spans="1:20" x14ac:dyDescent="0.25">
      <c r="A687">
        <v>503919</v>
      </c>
      <c r="B687" s="2" t="s">
        <v>4834</v>
      </c>
      <c r="C687" s="2" t="s">
        <v>4834</v>
      </c>
      <c r="D687" s="2" t="s">
        <v>1048</v>
      </c>
      <c r="E687" s="2" t="s">
        <v>4835</v>
      </c>
      <c r="F687" s="2" t="s">
        <v>4836</v>
      </c>
      <c r="G687" s="1">
        <v>43756</v>
      </c>
      <c r="H687" s="2" t="s">
        <v>4837</v>
      </c>
      <c r="I687">
        <v>25.082000000000001</v>
      </c>
      <c r="J687">
        <v>3687</v>
      </c>
      <c r="K687">
        <v>7.5</v>
      </c>
      <c r="L687">
        <v>11000000</v>
      </c>
      <c r="M687">
        <v>18123239</v>
      </c>
      <c r="N687">
        <v>109</v>
      </c>
      <c r="O687" s="2" t="s">
        <v>1052</v>
      </c>
      <c r="P687" t="b">
        <v>0</v>
      </c>
      <c r="Q687" s="2" t="s">
        <v>4838</v>
      </c>
      <c r="R687" s="2" t="s">
        <v>1901</v>
      </c>
      <c r="S687" s="2" t="s">
        <v>1063</v>
      </c>
      <c r="T687" s="2" t="s">
        <v>1063</v>
      </c>
    </row>
    <row r="688" spans="1:20" x14ac:dyDescent="0.25">
      <c r="A688">
        <v>780609</v>
      </c>
      <c r="B688" s="2" t="s">
        <v>4839</v>
      </c>
      <c r="C688" s="2" t="s">
        <v>4839</v>
      </c>
      <c r="D688" s="2" t="s">
        <v>1048</v>
      </c>
      <c r="E688" s="2" t="s">
        <v>4840</v>
      </c>
      <c r="F688" s="2" t="s">
        <v>4841</v>
      </c>
      <c r="G688" s="1">
        <v>44701</v>
      </c>
      <c r="H688" s="2" t="s">
        <v>4842</v>
      </c>
      <c r="I688">
        <v>25.062999999999999</v>
      </c>
      <c r="J688">
        <v>362</v>
      </c>
      <c r="K688">
        <v>6.3</v>
      </c>
      <c r="L688">
        <v>0</v>
      </c>
      <c r="M688">
        <v>7168717</v>
      </c>
      <c r="N688">
        <v>100</v>
      </c>
      <c r="O688" s="2" t="s">
        <v>1052</v>
      </c>
      <c r="P688" t="b">
        <v>0</v>
      </c>
      <c r="Q688" s="2" t="s">
        <v>4843</v>
      </c>
      <c r="R688" s="2" t="s">
        <v>3304</v>
      </c>
      <c r="S688" s="2" t="s">
        <v>1063</v>
      </c>
      <c r="T688" s="2" t="s">
        <v>1063</v>
      </c>
    </row>
    <row r="689" spans="1:20" x14ac:dyDescent="0.25">
      <c r="A689">
        <v>340837</v>
      </c>
      <c r="B689" s="2" t="s">
        <v>4844</v>
      </c>
      <c r="C689" s="2" t="s">
        <v>4844</v>
      </c>
      <c r="D689" s="2" t="s">
        <v>1048</v>
      </c>
      <c r="E689" s="2" t="s">
        <v>4845</v>
      </c>
      <c r="F689" s="2" t="s">
        <v>4846</v>
      </c>
      <c r="G689" s="1">
        <v>42781</v>
      </c>
      <c r="H689" s="2" t="s">
        <v>4847</v>
      </c>
      <c r="I689">
        <v>25</v>
      </c>
      <c r="J689">
        <v>3345</v>
      </c>
      <c r="K689">
        <v>6.3</v>
      </c>
      <c r="L689">
        <v>40000000</v>
      </c>
      <c r="M689">
        <v>26620002</v>
      </c>
      <c r="N689">
        <v>146</v>
      </c>
      <c r="O689" s="2" t="s">
        <v>1052</v>
      </c>
      <c r="P689" t="b">
        <v>0</v>
      </c>
      <c r="Q689" s="2" t="s">
        <v>4848</v>
      </c>
      <c r="R689" s="2" t="s">
        <v>1097</v>
      </c>
      <c r="S689" s="2" t="s">
        <v>1063</v>
      </c>
      <c r="T689" s="2" t="s">
        <v>1063</v>
      </c>
    </row>
    <row r="690" spans="1:20" x14ac:dyDescent="0.25">
      <c r="A690">
        <v>18334</v>
      </c>
      <c r="B690" s="2" t="s">
        <v>4849</v>
      </c>
      <c r="C690" s="2" t="s">
        <v>4850</v>
      </c>
      <c r="D690" s="2" t="s">
        <v>1473</v>
      </c>
      <c r="E690" s="2" t="s">
        <v>4851</v>
      </c>
      <c r="F690" s="2" t="s">
        <v>1079</v>
      </c>
      <c r="G690" s="1">
        <v>31294</v>
      </c>
      <c r="H690" s="2" t="s">
        <v>4852</v>
      </c>
      <c r="I690">
        <v>24.954999999999998</v>
      </c>
      <c r="J690">
        <v>104</v>
      </c>
      <c r="K690">
        <v>4.7</v>
      </c>
      <c r="L690">
        <v>0</v>
      </c>
      <c r="M690">
        <v>0</v>
      </c>
      <c r="N690">
        <v>43</v>
      </c>
      <c r="O690" s="2" t="s">
        <v>1052</v>
      </c>
      <c r="P690" t="b">
        <v>0</v>
      </c>
      <c r="Q690" s="2" t="s">
        <v>4853</v>
      </c>
      <c r="R690" s="2" t="s">
        <v>1082</v>
      </c>
      <c r="S690" s="2" t="s">
        <v>4854</v>
      </c>
      <c r="T690" s="2" t="s">
        <v>4855</v>
      </c>
    </row>
    <row r="691" spans="1:20" x14ac:dyDescent="0.25">
      <c r="A691">
        <v>388045</v>
      </c>
      <c r="B691" s="2" t="s">
        <v>4856</v>
      </c>
      <c r="C691" s="2" t="s">
        <v>4857</v>
      </c>
      <c r="D691" s="2" t="s">
        <v>1077</v>
      </c>
      <c r="E691" s="2" t="s">
        <v>4858</v>
      </c>
      <c r="F691" s="2" t="s">
        <v>1079</v>
      </c>
      <c r="G691" s="1">
        <v>42664</v>
      </c>
      <c r="H691" s="2" t="s">
        <v>4859</v>
      </c>
      <c r="I691">
        <v>24.942</v>
      </c>
      <c r="J691">
        <v>111</v>
      </c>
      <c r="K691">
        <v>7.2</v>
      </c>
      <c r="L691">
        <v>1600000</v>
      </c>
      <c r="M691">
        <v>5138140</v>
      </c>
      <c r="N691">
        <v>81</v>
      </c>
      <c r="O691" s="2" t="s">
        <v>1052</v>
      </c>
      <c r="P691" t="b">
        <v>0</v>
      </c>
      <c r="Q691" s="2" t="s">
        <v>4860</v>
      </c>
      <c r="R691" s="2" t="s">
        <v>4861</v>
      </c>
      <c r="S691" s="2" t="s">
        <v>2312</v>
      </c>
      <c r="T691" s="2" t="s">
        <v>2313</v>
      </c>
    </row>
    <row r="692" spans="1:20" x14ac:dyDescent="0.25">
      <c r="A692">
        <v>27414</v>
      </c>
      <c r="B692" s="2" t="s">
        <v>4862</v>
      </c>
      <c r="C692" s="2" t="s">
        <v>4862</v>
      </c>
      <c r="D692" s="2" t="s">
        <v>1048</v>
      </c>
      <c r="E692" s="2" t="s">
        <v>4863</v>
      </c>
      <c r="F692" s="2" t="s">
        <v>4864</v>
      </c>
      <c r="G692" s="1">
        <v>30995</v>
      </c>
      <c r="H692" s="2" t="s">
        <v>4865</v>
      </c>
      <c r="I692">
        <v>24.794</v>
      </c>
      <c r="J692">
        <v>264</v>
      </c>
      <c r="K692">
        <v>5.8</v>
      </c>
      <c r="L692">
        <v>1065000</v>
      </c>
      <c r="M692">
        <v>2491460</v>
      </c>
      <c r="N692">
        <v>79</v>
      </c>
      <c r="O692" s="2" t="s">
        <v>1052</v>
      </c>
      <c r="P692" t="b">
        <v>0</v>
      </c>
      <c r="Q692" s="2" t="s">
        <v>4866</v>
      </c>
      <c r="R692" s="2" t="s">
        <v>1054</v>
      </c>
      <c r="S692" s="2" t="s">
        <v>4867</v>
      </c>
      <c r="T692" s="2" t="s">
        <v>4868</v>
      </c>
    </row>
    <row r="693" spans="1:20" x14ac:dyDescent="0.25">
      <c r="A693">
        <v>385320</v>
      </c>
      <c r="B693" s="2" t="s">
        <v>4869</v>
      </c>
      <c r="C693" s="2" t="s">
        <v>4869</v>
      </c>
      <c r="D693" s="2" t="s">
        <v>1048</v>
      </c>
      <c r="E693" s="2" t="s">
        <v>4870</v>
      </c>
      <c r="F693" s="2" t="s">
        <v>4871</v>
      </c>
      <c r="G693" s="1">
        <v>42489</v>
      </c>
      <c r="H693" s="2" t="s">
        <v>4872</v>
      </c>
      <c r="I693">
        <v>24.788</v>
      </c>
      <c r="J693">
        <v>157</v>
      </c>
      <c r="K693">
        <v>5.2</v>
      </c>
      <c r="L693">
        <v>0</v>
      </c>
      <c r="M693">
        <v>0</v>
      </c>
      <c r="N693">
        <v>90</v>
      </c>
      <c r="O693" s="2" t="s">
        <v>1052</v>
      </c>
      <c r="P693" t="b">
        <v>0</v>
      </c>
      <c r="Q693" s="2" t="s">
        <v>4873</v>
      </c>
      <c r="R693" s="2" t="s">
        <v>1277</v>
      </c>
      <c r="S693" s="2" t="s">
        <v>4874</v>
      </c>
      <c r="T693" s="2" t="s">
        <v>4875</v>
      </c>
    </row>
    <row r="694" spans="1:20" x14ac:dyDescent="0.25">
      <c r="A694">
        <v>297608</v>
      </c>
      <c r="B694" s="2" t="s">
        <v>4876</v>
      </c>
      <c r="C694" s="2" t="s">
        <v>4876</v>
      </c>
      <c r="D694" s="2" t="s">
        <v>1048</v>
      </c>
      <c r="E694" s="2" t="s">
        <v>4877</v>
      </c>
      <c r="F694" s="2" t="s">
        <v>4878</v>
      </c>
      <c r="G694" s="1">
        <v>41933</v>
      </c>
      <c r="H694" s="2" t="s">
        <v>4879</v>
      </c>
      <c r="I694">
        <v>24.686</v>
      </c>
      <c r="J694">
        <v>936</v>
      </c>
      <c r="K694">
        <v>6.4</v>
      </c>
      <c r="L694">
        <v>0</v>
      </c>
      <c r="M694">
        <v>0</v>
      </c>
      <c r="N694">
        <v>90</v>
      </c>
      <c r="O694" s="2" t="s">
        <v>1052</v>
      </c>
      <c r="P694" t="b">
        <v>0</v>
      </c>
      <c r="Q694" s="2" t="s">
        <v>4880</v>
      </c>
      <c r="R694" s="2" t="s">
        <v>1069</v>
      </c>
      <c r="S694" s="2" t="s">
        <v>1063</v>
      </c>
      <c r="T694" s="2" t="s">
        <v>1063</v>
      </c>
    </row>
    <row r="695" spans="1:20" x14ac:dyDescent="0.25">
      <c r="A695">
        <v>546121</v>
      </c>
      <c r="B695" s="2" t="s">
        <v>4881</v>
      </c>
      <c r="C695" s="2" t="s">
        <v>4881</v>
      </c>
      <c r="D695" s="2" t="s">
        <v>1048</v>
      </c>
      <c r="E695" s="2" t="s">
        <v>4882</v>
      </c>
      <c r="F695" s="2" t="s">
        <v>4883</v>
      </c>
      <c r="G695" s="1">
        <v>44155</v>
      </c>
      <c r="H695" s="2" t="s">
        <v>4884</v>
      </c>
      <c r="I695">
        <v>24.544</v>
      </c>
      <c r="J695">
        <v>1901</v>
      </c>
      <c r="K695">
        <v>7.4</v>
      </c>
      <c r="L695">
        <v>0</v>
      </c>
      <c r="M695">
        <v>265964</v>
      </c>
      <c r="N695">
        <v>90</v>
      </c>
      <c r="O695" s="2" t="s">
        <v>1052</v>
      </c>
      <c r="P695" t="b">
        <v>0</v>
      </c>
      <c r="Q695" s="2" t="s">
        <v>4885</v>
      </c>
      <c r="R695" s="2" t="s">
        <v>1305</v>
      </c>
      <c r="S695" s="2" t="s">
        <v>1063</v>
      </c>
      <c r="T695" s="2" t="s">
        <v>1063</v>
      </c>
    </row>
    <row r="696" spans="1:20" x14ac:dyDescent="0.25">
      <c r="A696">
        <v>29427</v>
      </c>
      <c r="B696" s="2" t="s">
        <v>4886</v>
      </c>
      <c r="C696" s="2" t="s">
        <v>4886</v>
      </c>
      <c r="D696" s="2" t="s">
        <v>1048</v>
      </c>
      <c r="E696" s="2" t="s">
        <v>4887</v>
      </c>
      <c r="F696" s="2" t="s">
        <v>4888</v>
      </c>
      <c r="G696" s="1">
        <v>40235</v>
      </c>
      <c r="H696" s="2" t="s">
        <v>4889</v>
      </c>
      <c r="I696">
        <v>24.486999999999998</v>
      </c>
      <c r="J696">
        <v>1697</v>
      </c>
      <c r="K696">
        <v>6.2</v>
      </c>
      <c r="L696">
        <v>20000000</v>
      </c>
      <c r="M696">
        <v>54956140</v>
      </c>
      <c r="N696">
        <v>101</v>
      </c>
      <c r="O696" s="2" t="s">
        <v>1052</v>
      </c>
      <c r="P696" t="b">
        <v>0</v>
      </c>
      <c r="Q696" s="2" t="s">
        <v>4890</v>
      </c>
      <c r="R696" s="2" t="s">
        <v>4171</v>
      </c>
      <c r="S696" s="2" t="s">
        <v>1063</v>
      </c>
      <c r="T696" s="2" t="s">
        <v>1063</v>
      </c>
    </row>
    <row r="697" spans="1:20" x14ac:dyDescent="0.25">
      <c r="A697">
        <v>19543</v>
      </c>
      <c r="B697" s="2" t="s">
        <v>4891</v>
      </c>
      <c r="C697" s="2" t="s">
        <v>4891</v>
      </c>
      <c r="D697" s="2" t="s">
        <v>1048</v>
      </c>
      <c r="E697" s="2" t="s">
        <v>4892</v>
      </c>
      <c r="F697" s="2" t="s">
        <v>4893</v>
      </c>
      <c r="G697" s="1">
        <v>39871</v>
      </c>
      <c r="H697" s="2" t="s">
        <v>4894</v>
      </c>
      <c r="I697">
        <v>24.47</v>
      </c>
      <c r="J697">
        <v>231</v>
      </c>
      <c r="K697">
        <v>4.8</v>
      </c>
      <c r="L697">
        <v>0</v>
      </c>
      <c r="M697">
        <v>0</v>
      </c>
      <c r="N697">
        <v>89</v>
      </c>
      <c r="O697" s="2" t="s">
        <v>1052</v>
      </c>
      <c r="P697" t="b">
        <v>0</v>
      </c>
      <c r="Q697" s="2" t="s">
        <v>4895</v>
      </c>
      <c r="R697" s="2" t="s">
        <v>2399</v>
      </c>
      <c r="S697" s="2" t="s">
        <v>2400</v>
      </c>
      <c r="T697" s="2" t="s">
        <v>2401</v>
      </c>
    </row>
    <row r="698" spans="1:20" x14ac:dyDescent="0.25">
      <c r="A698">
        <v>523371</v>
      </c>
      <c r="B698" s="2" t="s">
        <v>4896</v>
      </c>
      <c r="C698" s="2" t="s">
        <v>4896</v>
      </c>
      <c r="D698" s="2" t="s">
        <v>1048</v>
      </c>
      <c r="E698" s="2" t="s">
        <v>4897</v>
      </c>
      <c r="F698" s="2" t="s">
        <v>1079</v>
      </c>
      <c r="G698" s="1">
        <v>43889</v>
      </c>
      <c r="H698" s="2" t="s">
        <v>4898</v>
      </c>
      <c r="I698">
        <v>24.448</v>
      </c>
      <c r="J698">
        <v>81</v>
      </c>
      <c r="K698">
        <v>6.5</v>
      </c>
      <c r="L698">
        <v>141129</v>
      </c>
      <c r="M698">
        <v>0</v>
      </c>
      <c r="N698">
        <v>106</v>
      </c>
      <c r="O698" s="2" t="s">
        <v>1052</v>
      </c>
      <c r="P698" t="b">
        <v>0</v>
      </c>
      <c r="Q698" s="2" t="s">
        <v>4899</v>
      </c>
      <c r="R698" s="2" t="s">
        <v>1082</v>
      </c>
      <c r="S698" s="2" t="s">
        <v>1063</v>
      </c>
      <c r="T698" s="2" t="s">
        <v>1063</v>
      </c>
    </row>
    <row r="699" spans="1:20" x14ac:dyDescent="0.25">
      <c r="A699">
        <v>10336</v>
      </c>
      <c r="B699" s="2" t="s">
        <v>4900</v>
      </c>
      <c r="C699" s="2" t="s">
        <v>4900</v>
      </c>
      <c r="D699" s="2" t="s">
        <v>1048</v>
      </c>
      <c r="E699" s="2" t="s">
        <v>4901</v>
      </c>
      <c r="F699" s="2" t="s">
        <v>4902</v>
      </c>
      <c r="G699" s="1">
        <v>35642</v>
      </c>
      <c r="H699" s="2" t="s">
        <v>4903</v>
      </c>
      <c r="I699">
        <v>24.428000000000001</v>
      </c>
      <c r="J699">
        <v>1086</v>
      </c>
      <c r="K699">
        <v>5.4</v>
      </c>
      <c r="L699">
        <v>40000000</v>
      </c>
      <c r="M699">
        <v>87840042</v>
      </c>
      <c r="N699">
        <v>96</v>
      </c>
      <c r="O699" s="2" t="s">
        <v>1052</v>
      </c>
      <c r="P699" t="b">
        <v>0</v>
      </c>
      <c r="Q699" s="2" t="s">
        <v>4904</v>
      </c>
      <c r="R699" s="2" t="s">
        <v>4905</v>
      </c>
      <c r="S699" s="2" t="s">
        <v>1063</v>
      </c>
      <c r="T699" s="2" t="s">
        <v>1063</v>
      </c>
    </row>
    <row r="700" spans="1:20" x14ac:dyDescent="0.25">
      <c r="A700">
        <v>1027160</v>
      </c>
      <c r="B700" s="2" t="s">
        <v>4906</v>
      </c>
      <c r="C700" s="2" t="s">
        <v>4906</v>
      </c>
      <c r="D700" s="2" t="s">
        <v>1048</v>
      </c>
      <c r="E700" s="2" t="s">
        <v>4907</v>
      </c>
      <c r="F700" s="2" t="s">
        <v>1079</v>
      </c>
      <c r="G700" s="1">
        <v>44841</v>
      </c>
      <c r="H700" s="2" t="s">
        <v>4908</v>
      </c>
      <c r="I700">
        <v>24.417000000000002</v>
      </c>
      <c r="J700">
        <v>0</v>
      </c>
      <c r="K700">
        <v>0</v>
      </c>
      <c r="L700">
        <v>0</v>
      </c>
      <c r="M700">
        <v>0</v>
      </c>
      <c r="N700">
        <v>0</v>
      </c>
      <c r="O700" s="2" t="s">
        <v>1052</v>
      </c>
      <c r="P700" t="b">
        <v>0</v>
      </c>
      <c r="Q700" s="2" t="s">
        <v>1063</v>
      </c>
      <c r="R700" s="2" t="s">
        <v>1054</v>
      </c>
      <c r="S700" s="2" t="s">
        <v>1063</v>
      </c>
      <c r="T700" s="2" t="s">
        <v>1063</v>
      </c>
    </row>
    <row r="701" spans="1:20" x14ac:dyDescent="0.25">
      <c r="A701">
        <v>794960</v>
      </c>
      <c r="B701" s="2" t="s">
        <v>4909</v>
      </c>
      <c r="C701" s="2" t="s">
        <v>4909</v>
      </c>
      <c r="D701" s="2" t="s">
        <v>1048</v>
      </c>
      <c r="E701" s="2" t="s">
        <v>4910</v>
      </c>
      <c r="F701" s="2" t="s">
        <v>4911</v>
      </c>
      <c r="G701" s="1">
        <v>44281</v>
      </c>
      <c r="H701" s="2" t="s">
        <v>4912</v>
      </c>
      <c r="I701">
        <v>24.387</v>
      </c>
      <c r="J701">
        <v>37</v>
      </c>
      <c r="K701">
        <v>6.1</v>
      </c>
      <c r="L701">
        <v>0</v>
      </c>
      <c r="M701">
        <v>0</v>
      </c>
      <c r="N701">
        <v>82</v>
      </c>
      <c r="O701" s="2" t="s">
        <v>1052</v>
      </c>
      <c r="P701" t="b">
        <v>0</v>
      </c>
      <c r="Q701" s="2" t="s">
        <v>4913</v>
      </c>
      <c r="R701" s="2" t="s">
        <v>1297</v>
      </c>
      <c r="S701" s="2" t="s">
        <v>1063</v>
      </c>
      <c r="T701" s="2" t="s">
        <v>1063</v>
      </c>
    </row>
    <row r="702" spans="1:20" x14ac:dyDescent="0.25">
      <c r="A702">
        <v>1576</v>
      </c>
      <c r="B702" s="2" t="s">
        <v>4914</v>
      </c>
      <c r="C702" s="2" t="s">
        <v>4914</v>
      </c>
      <c r="D702" s="2" t="s">
        <v>1048</v>
      </c>
      <c r="E702" s="2" t="s">
        <v>4915</v>
      </c>
      <c r="F702" s="2" t="s">
        <v>4916</v>
      </c>
      <c r="G702" s="1">
        <v>37330</v>
      </c>
      <c r="H702" s="2" t="s">
        <v>4917</v>
      </c>
      <c r="I702">
        <v>24.356000000000002</v>
      </c>
      <c r="J702">
        <v>5385</v>
      </c>
      <c r="K702">
        <v>6.6</v>
      </c>
      <c r="L702">
        <v>33000000</v>
      </c>
      <c r="M702">
        <v>102984862</v>
      </c>
      <c r="N702">
        <v>100</v>
      </c>
      <c r="O702" s="2" t="s">
        <v>1052</v>
      </c>
      <c r="P702" t="b">
        <v>0</v>
      </c>
      <c r="Q702" s="2" t="s">
        <v>4918</v>
      </c>
      <c r="R702" s="2" t="s">
        <v>1277</v>
      </c>
      <c r="S702" s="2" t="s">
        <v>4724</v>
      </c>
      <c r="T702" s="2" t="s">
        <v>4725</v>
      </c>
    </row>
    <row r="703" spans="1:20" x14ac:dyDescent="0.25">
      <c r="A703">
        <v>7092</v>
      </c>
      <c r="B703" s="2" t="s">
        <v>4919</v>
      </c>
      <c r="C703" s="2" t="s">
        <v>4919</v>
      </c>
      <c r="D703" s="2" t="s">
        <v>1048</v>
      </c>
      <c r="E703" s="2" t="s">
        <v>4920</v>
      </c>
      <c r="F703" s="2" t="s">
        <v>1079</v>
      </c>
      <c r="G703" s="1">
        <v>38118</v>
      </c>
      <c r="H703" s="2" t="s">
        <v>4921</v>
      </c>
      <c r="I703">
        <v>24.355</v>
      </c>
      <c r="J703">
        <v>120</v>
      </c>
      <c r="K703">
        <v>6.4</v>
      </c>
      <c r="L703">
        <v>0</v>
      </c>
      <c r="M703">
        <v>0</v>
      </c>
      <c r="N703">
        <v>30</v>
      </c>
      <c r="O703" s="2" t="s">
        <v>1052</v>
      </c>
      <c r="P703" t="b">
        <v>0</v>
      </c>
      <c r="Q703" s="2" t="s">
        <v>4922</v>
      </c>
      <c r="R703" s="2" t="s">
        <v>3485</v>
      </c>
      <c r="S703" s="2" t="s">
        <v>2727</v>
      </c>
      <c r="T703" s="2" t="s">
        <v>2728</v>
      </c>
    </row>
    <row r="704" spans="1:20" x14ac:dyDescent="0.25">
      <c r="A704">
        <v>625814</v>
      </c>
      <c r="B704" s="2" t="s">
        <v>4923</v>
      </c>
      <c r="C704" s="2" t="s">
        <v>4923</v>
      </c>
      <c r="D704" s="2" t="s">
        <v>1077</v>
      </c>
      <c r="E704" s="2" t="s">
        <v>4924</v>
      </c>
      <c r="F704" s="2" t="s">
        <v>1079</v>
      </c>
      <c r="G704" s="1">
        <v>43699</v>
      </c>
      <c r="H704" s="2" t="s">
        <v>4925</v>
      </c>
      <c r="I704">
        <v>24.33</v>
      </c>
      <c r="J704">
        <v>51</v>
      </c>
      <c r="K704">
        <v>7.2</v>
      </c>
      <c r="L704">
        <v>0</v>
      </c>
      <c r="M704">
        <v>0</v>
      </c>
      <c r="N704">
        <v>81</v>
      </c>
      <c r="O704" s="2" t="s">
        <v>1052</v>
      </c>
      <c r="P704" t="b">
        <v>0</v>
      </c>
      <c r="Q704" s="2" t="s">
        <v>4926</v>
      </c>
      <c r="R704" s="2" t="s">
        <v>1082</v>
      </c>
      <c r="S704" s="2" t="s">
        <v>1063</v>
      </c>
      <c r="T704" s="2" t="s">
        <v>1063</v>
      </c>
    </row>
    <row r="705" spans="1:20" x14ac:dyDescent="0.25">
      <c r="A705">
        <v>50698</v>
      </c>
      <c r="B705" s="2" t="s">
        <v>4927</v>
      </c>
      <c r="C705" s="2" t="s">
        <v>4927</v>
      </c>
      <c r="D705" s="2" t="s">
        <v>1048</v>
      </c>
      <c r="E705" s="2" t="s">
        <v>4928</v>
      </c>
      <c r="F705" s="2" t="s">
        <v>4929</v>
      </c>
      <c r="G705" s="1">
        <v>40795</v>
      </c>
      <c r="H705" s="2" t="s">
        <v>4930</v>
      </c>
      <c r="I705">
        <v>24.32</v>
      </c>
      <c r="J705">
        <v>1222</v>
      </c>
      <c r="K705">
        <v>6.3</v>
      </c>
      <c r="L705">
        <v>1000000</v>
      </c>
      <c r="M705">
        <v>0</v>
      </c>
      <c r="N705">
        <v>93</v>
      </c>
      <c r="O705" s="2" t="s">
        <v>1052</v>
      </c>
      <c r="P705" t="b">
        <v>0</v>
      </c>
      <c r="Q705" s="2" t="s">
        <v>4931</v>
      </c>
      <c r="R705" s="2" t="s">
        <v>1054</v>
      </c>
      <c r="S705" s="2" t="s">
        <v>4011</v>
      </c>
      <c r="T705" s="2" t="s">
        <v>4012</v>
      </c>
    </row>
    <row r="706" spans="1:20" x14ac:dyDescent="0.25">
      <c r="A706">
        <v>708336</v>
      </c>
      <c r="B706" s="2" t="s">
        <v>4932</v>
      </c>
      <c r="C706" s="2" t="s">
        <v>4932</v>
      </c>
      <c r="D706" s="2" t="s">
        <v>1048</v>
      </c>
      <c r="E706" s="2" t="s">
        <v>4933</v>
      </c>
      <c r="F706" s="2" t="s">
        <v>1079</v>
      </c>
      <c r="G706" s="1">
        <v>43997</v>
      </c>
      <c r="H706" s="2" t="s">
        <v>4934</v>
      </c>
      <c r="I706">
        <v>24.308</v>
      </c>
      <c r="J706">
        <v>813</v>
      </c>
      <c r="K706">
        <v>6.5</v>
      </c>
      <c r="L706">
        <v>0</v>
      </c>
      <c r="M706">
        <v>0</v>
      </c>
      <c r="N706">
        <v>91</v>
      </c>
      <c r="O706" s="2" t="s">
        <v>1052</v>
      </c>
      <c r="P706" t="b">
        <v>0</v>
      </c>
      <c r="Q706" s="2" t="s">
        <v>4935</v>
      </c>
      <c r="R706" s="2" t="s">
        <v>1082</v>
      </c>
      <c r="S706" s="2" t="s">
        <v>4936</v>
      </c>
      <c r="T706" s="2" t="s">
        <v>4937</v>
      </c>
    </row>
    <row r="707" spans="1:20" x14ac:dyDescent="0.25">
      <c r="A707">
        <v>49730</v>
      </c>
      <c r="B707" s="2" t="s">
        <v>4938</v>
      </c>
      <c r="C707" s="2" t="s">
        <v>4938</v>
      </c>
      <c r="D707" s="2" t="s">
        <v>1048</v>
      </c>
      <c r="E707" s="2" t="s">
        <v>4939</v>
      </c>
      <c r="F707" s="2" t="s">
        <v>4940</v>
      </c>
      <c r="G707" s="1">
        <v>40613</v>
      </c>
      <c r="H707" s="2" t="s">
        <v>4941</v>
      </c>
      <c r="I707">
        <v>24.3</v>
      </c>
      <c r="J707">
        <v>2817</v>
      </c>
      <c r="K707">
        <v>6</v>
      </c>
      <c r="L707">
        <v>42000000</v>
      </c>
      <c r="M707">
        <v>89162162</v>
      </c>
      <c r="N707">
        <v>100</v>
      </c>
      <c r="O707" s="2" t="s">
        <v>1052</v>
      </c>
      <c r="P707" t="b">
        <v>0</v>
      </c>
      <c r="Q707" s="2" t="s">
        <v>4942</v>
      </c>
      <c r="R707" s="2" t="s">
        <v>3304</v>
      </c>
      <c r="S707" s="2" t="s">
        <v>1063</v>
      </c>
      <c r="T707" s="2" t="s">
        <v>1063</v>
      </c>
    </row>
    <row r="708" spans="1:20" x14ac:dyDescent="0.25">
      <c r="A708">
        <v>518158</v>
      </c>
      <c r="B708" s="2" t="s">
        <v>4943</v>
      </c>
      <c r="C708" s="2" t="s">
        <v>4943</v>
      </c>
      <c r="D708" s="2" t="s">
        <v>1048</v>
      </c>
      <c r="E708" s="2" t="s">
        <v>4944</v>
      </c>
      <c r="F708" s="2" t="s">
        <v>4945</v>
      </c>
      <c r="G708" s="1">
        <v>43445</v>
      </c>
      <c r="H708" s="2" t="s">
        <v>4946</v>
      </c>
      <c r="I708">
        <v>24.286999999999999</v>
      </c>
      <c r="J708">
        <v>282</v>
      </c>
      <c r="K708">
        <v>6</v>
      </c>
      <c r="L708">
        <v>0</v>
      </c>
      <c r="M708">
        <v>0</v>
      </c>
      <c r="N708">
        <v>93</v>
      </c>
      <c r="O708" s="2" t="s">
        <v>1052</v>
      </c>
      <c r="P708" t="b">
        <v>0</v>
      </c>
      <c r="Q708" s="2" t="s">
        <v>4947</v>
      </c>
      <c r="R708" s="2" t="s">
        <v>3160</v>
      </c>
      <c r="S708" s="2" t="s">
        <v>2941</v>
      </c>
      <c r="T708" s="2" t="s">
        <v>2942</v>
      </c>
    </row>
    <row r="709" spans="1:20" x14ac:dyDescent="0.25">
      <c r="A709">
        <v>343674</v>
      </c>
      <c r="B709" s="2" t="s">
        <v>4948</v>
      </c>
      <c r="C709" s="2" t="s">
        <v>4948</v>
      </c>
      <c r="D709" s="2" t="s">
        <v>1048</v>
      </c>
      <c r="E709" s="2" t="s">
        <v>4949</v>
      </c>
      <c r="F709" s="2" t="s">
        <v>4950</v>
      </c>
      <c r="G709" s="1">
        <v>43007</v>
      </c>
      <c r="H709" s="2" t="s">
        <v>4951</v>
      </c>
      <c r="I709">
        <v>24.268999999999998</v>
      </c>
      <c r="J709">
        <v>3103</v>
      </c>
      <c r="K709">
        <v>6.4</v>
      </c>
      <c r="L709">
        <v>0</v>
      </c>
      <c r="M709">
        <v>0</v>
      </c>
      <c r="N709">
        <v>104</v>
      </c>
      <c r="O709" s="2" t="s">
        <v>1052</v>
      </c>
      <c r="P709" t="b">
        <v>0</v>
      </c>
      <c r="Q709" s="2" t="s">
        <v>4952</v>
      </c>
      <c r="R709" s="2" t="s">
        <v>1054</v>
      </c>
      <c r="S709" s="2" t="s">
        <v>1063</v>
      </c>
      <c r="T709" s="2" t="s">
        <v>1063</v>
      </c>
    </row>
    <row r="710" spans="1:20" x14ac:dyDescent="0.25">
      <c r="A710">
        <v>470229</v>
      </c>
      <c r="B710" s="2" t="s">
        <v>4953</v>
      </c>
      <c r="C710" s="2" t="s">
        <v>4953</v>
      </c>
      <c r="D710" s="2" t="s">
        <v>1048</v>
      </c>
      <c r="E710" s="2" t="s">
        <v>4954</v>
      </c>
      <c r="F710" s="2" t="s">
        <v>4955</v>
      </c>
      <c r="G710" s="1">
        <v>43322</v>
      </c>
      <c r="H710" s="2" t="s">
        <v>4956</v>
      </c>
      <c r="I710">
        <v>24.257000000000001</v>
      </c>
      <c r="J710">
        <v>1051</v>
      </c>
      <c r="K710">
        <v>6.9</v>
      </c>
      <c r="L710">
        <v>0</v>
      </c>
      <c r="M710">
        <v>0</v>
      </c>
      <c r="N710">
        <v>105</v>
      </c>
      <c r="O710" s="2" t="s">
        <v>1052</v>
      </c>
      <c r="P710" t="b">
        <v>0</v>
      </c>
      <c r="Q710" s="2" t="s">
        <v>4957</v>
      </c>
      <c r="R710" s="2" t="s">
        <v>1804</v>
      </c>
      <c r="S710" s="2" t="s">
        <v>1063</v>
      </c>
      <c r="T710" s="2" t="s">
        <v>1063</v>
      </c>
    </row>
    <row r="711" spans="1:20" x14ac:dyDescent="0.25">
      <c r="A711">
        <v>505058</v>
      </c>
      <c r="B711" s="2" t="s">
        <v>4958</v>
      </c>
      <c r="C711" s="2" t="s">
        <v>4958</v>
      </c>
      <c r="D711" s="2" t="s">
        <v>1048</v>
      </c>
      <c r="E711" s="2" t="s">
        <v>4959</v>
      </c>
      <c r="F711" s="2" t="s">
        <v>4960</v>
      </c>
      <c r="G711" s="1">
        <v>43300</v>
      </c>
      <c r="H711" s="2" t="s">
        <v>4961</v>
      </c>
      <c r="I711">
        <v>24.190999999999999</v>
      </c>
      <c r="J711">
        <v>1281</v>
      </c>
      <c r="K711">
        <v>6.3</v>
      </c>
      <c r="L711">
        <v>1000000</v>
      </c>
      <c r="M711">
        <v>9602624</v>
      </c>
      <c r="N711">
        <v>93</v>
      </c>
      <c r="O711" s="2" t="s">
        <v>1052</v>
      </c>
      <c r="P711" t="b">
        <v>0</v>
      </c>
      <c r="Q711" s="2" t="s">
        <v>4962</v>
      </c>
      <c r="R711" s="2" t="s">
        <v>1069</v>
      </c>
      <c r="S711" s="2" t="s">
        <v>4551</v>
      </c>
      <c r="T711" s="2" t="s">
        <v>4552</v>
      </c>
    </row>
    <row r="712" spans="1:20" x14ac:dyDescent="0.25">
      <c r="A712">
        <v>444149</v>
      </c>
      <c r="B712" s="2" t="s">
        <v>4963</v>
      </c>
      <c r="C712" s="2" t="s">
        <v>4963</v>
      </c>
      <c r="D712" s="2" t="s">
        <v>1048</v>
      </c>
      <c r="E712" s="2" t="s">
        <v>4964</v>
      </c>
      <c r="F712" s="2" t="s">
        <v>4965</v>
      </c>
      <c r="G712" s="1">
        <v>43144</v>
      </c>
      <c r="H712" s="2" t="s">
        <v>4966</v>
      </c>
      <c r="I712">
        <v>24.181999999999999</v>
      </c>
      <c r="J712">
        <v>204</v>
      </c>
      <c r="K712">
        <v>5.0999999999999996</v>
      </c>
      <c r="L712">
        <v>350000</v>
      </c>
      <c r="M712">
        <v>426290</v>
      </c>
      <c r="N712">
        <v>81</v>
      </c>
      <c r="O712" s="2" t="s">
        <v>1052</v>
      </c>
      <c r="P712" t="b">
        <v>0</v>
      </c>
      <c r="Q712" s="2" t="s">
        <v>4967</v>
      </c>
      <c r="R712" s="2" t="s">
        <v>1082</v>
      </c>
      <c r="S712" s="2" t="s">
        <v>1848</v>
      </c>
      <c r="T712" s="2" t="s">
        <v>1849</v>
      </c>
    </row>
    <row r="713" spans="1:20" x14ac:dyDescent="0.25">
      <c r="A713">
        <v>9669</v>
      </c>
      <c r="B713" s="2" t="s">
        <v>4968</v>
      </c>
      <c r="C713" s="2" t="s">
        <v>4969</v>
      </c>
      <c r="D713" s="2" t="s">
        <v>1473</v>
      </c>
      <c r="E713" s="2" t="s">
        <v>4970</v>
      </c>
      <c r="F713" s="2" t="s">
        <v>1079</v>
      </c>
      <c r="G713" s="1">
        <v>36183</v>
      </c>
      <c r="H713" s="2" t="s">
        <v>4971</v>
      </c>
      <c r="I713">
        <v>24.177</v>
      </c>
      <c r="J713">
        <v>322</v>
      </c>
      <c r="K713">
        <v>5.7</v>
      </c>
      <c r="L713">
        <v>6000000</v>
      </c>
      <c r="M713">
        <v>31365000</v>
      </c>
      <c r="N713">
        <v>92</v>
      </c>
      <c r="O713" s="2" t="s">
        <v>1052</v>
      </c>
      <c r="P713" t="b">
        <v>0</v>
      </c>
      <c r="Q713" s="2" t="s">
        <v>4972</v>
      </c>
      <c r="R713" s="2" t="s">
        <v>1998</v>
      </c>
      <c r="S713" s="2" t="s">
        <v>4095</v>
      </c>
      <c r="T713" s="2" t="s">
        <v>4096</v>
      </c>
    </row>
    <row r="714" spans="1:20" x14ac:dyDescent="0.25">
      <c r="A714">
        <v>10906</v>
      </c>
      <c r="B714" s="2" t="s">
        <v>4973</v>
      </c>
      <c r="C714" s="2" t="s">
        <v>4973</v>
      </c>
      <c r="D714" s="2" t="s">
        <v>1048</v>
      </c>
      <c r="E714" s="2" t="s">
        <v>4974</v>
      </c>
      <c r="F714" s="2" t="s">
        <v>4975</v>
      </c>
      <c r="G714" s="1">
        <v>33844</v>
      </c>
      <c r="H714" s="2" t="s">
        <v>4976</v>
      </c>
      <c r="I714">
        <v>24.157</v>
      </c>
      <c r="J714">
        <v>408</v>
      </c>
      <c r="K714">
        <v>5.3</v>
      </c>
      <c r="L714">
        <v>8000000</v>
      </c>
      <c r="M714">
        <v>17092453</v>
      </c>
      <c r="N714">
        <v>100</v>
      </c>
      <c r="O714" s="2" t="s">
        <v>1052</v>
      </c>
      <c r="P714" t="b">
        <v>0</v>
      </c>
      <c r="Q714" s="2" t="s">
        <v>4977</v>
      </c>
      <c r="R714" s="2" t="s">
        <v>1082</v>
      </c>
      <c r="S714" s="2" t="s">
        <v>3044</v>
      </c>
      <c r="T714" s="2" t="s">
        <v>3045</v>
      </c>
    </row>
    <row r="715" spans="1:20" x14ac:dyDescent="0.25">
      <c r="A715">
        <v>9406</v>
      </c>
      <c r="B715" s="2" t="s">
        <v>4978</v>
      </c>
      <c r="C715" s="2" t="s">
        <v>4978</v>
      </c>
      <c r="D715" s="2" t="s">
        <v>1048</v>
      </c>
      <c r="E715" s="2" t="s">
        <v>4979</v>
      </c>
      <c r="F715" s="2" t="s">
        <v>4980</v>
      </c>
      <c r="G715" s="1">
        <v>35579</v>
      </c>
      <c r="H715" s="2" t="s">
        <v>4981</v>
      </c>
      <c r="I715">
        <v>24.146000000000001</v>
      </c>
      <c r="J715">
        <v>544</v>
      </c>
      <c r="K715">
        <v>5.9</v>
      </c>
      <c r="L715">
        <v>22000000</v>
      </c>
      <c r="M715">
        <v>26570463</v>
      </c>
      <c r="N715">
        <v>105</v>
      </c>
      <c r="O715" s="2" t="s">
        <v>1052</v>
      </c>
      <c r="P715" t="b">
        <v>0</v>
      </c>
      <c r="Q715" s="2" t="s">
        <v>4982</v>
      </c>
      <c r="R715" s="2" t="s">
        <v>1139</v>
      </c>
      <c r="S715" s="2" t="s">
        <v>3123</v>
      </c>
      <c r="T715" s="2" t="s">
        <v>3124</v>
      </c>
    </row>
    <row r="716" spans="1:20" x14ac:dyDescent="0.25">
      <c r="A716">
        <v>17692</v>
      </c>
      <c r="B716" s="2" t="s">
        <v>4983</v>
      </c>
      <c r="C716" s="2" t="s">
        <v>4983</v>
      </c>
      <c r="D716" s="2" t="s">
        <v>1048</v>
      </c>
      <c r="E716" s="2" t="s">
        <v>4984</v>
      </c>
      <c r="F716" s="2" t="s">
        <v>4985</v>
      </c>
      <c r="G716" s="1">
        <v>30519</v>
      </c>
      <c r="H716" s="2" t="s">
        <v>4986</v>
      </c>
      <c r="I716">
        <v>24.146000000000001</v>
      </c>
      <c r="J716">
        <v>1015</v>
      </c>
      <c r="K716">
        <v>4.4000000000000004</v>
      </c>
      <c r="L716">
        <v>20500000</v>
      </c>
      <c r="M716">
        <v>87987055</v>
      </c>
      <c r="N716">
        <v>99</v>
      </c>
      <c r="O716" s="2" t="s">
        <v>1052</v>
      </c>
      <c r="P716" t="b">
        <v>0</v>
      </c>
      <c r="Q716" s="2" t="s">
        <v>4987</v>
      </c>
      <c r="R716" s="2" t="s">
        <v>1054</v>
      </c>
      <c r="S716" s="2" t="s">
        <v>2672</v>
      </c>
      <c r="T716" s="2" t="s">
        <v>2673</v>
      </c>
    </row>
    <row r="717" spans="1:20" x14ac:dyDescent="0.25">
      <c r="A717">
        <v>292280</v>
      </c>
      <c r="B717" s="2" t="s">
        <v>4988</v>
      </c>
      <c r="C717" s="2" t="s">
        <v>4988</v>
      </c>
      <c r="D717" s="2" t="s">
        <v>1048</v>
      </c>
      <c r="E717" s="2" t="s">
        <v>4989</v>
      </c>
      <c r="F717" s="2" t="s">
        <v>4990</v>
      </c>
      <c r="G717" s="1">
        <v>42747</v>
      </c>
      <c r="H717" s="2" t="s">
        <v>4991</v>
      </c>
      <c r="I717">
        <v>24.11</v>
      </c>
      <c r="J717">
        <v>1086</v>
      </c>
      <c r="K717">
        <v>5.2</v>
      </c>
      <c r="L717">
        <v>7400000</v>
      </c>
      <c r="M717">
        <v>26667197</v>
      </c>
      <c r="N717">
        <v>96</v>
      </c>
      <c r="O717" s="2" t="s">
        <v>1052</v>
      </c>
      <c r="P717" t="b">
        <v>0</v>
      </c>
      <c r="Q717" s="2" t="s">
        <v>4992</v>
      </c>
      <c r="R717" s="2" t="s">
        <v>1054</v>
      </c>
      <c r="S717" s="2" t="s">
        <v>1063</v>
      </c>
      <c r="T717" s="2" t="s">
        <v>1063</v>
      </c>
    </row>
    <row r="718" spans="1:20" x14ac:dyDescent="0.25">
      <c r="A718">
        <v>452507</v>
      </c>
      <c r="B718" s="2" t="s">
        <v>4993</v>
      </c>
      <c r="C718" s="2" t="s">
        <v>4993</v>
      </c>
      <c r="D718" s="2" t="s">
        <v>1048</v>
      </c>
      <c r="E718" s="2" t="s">
        <v>4994</v>
      </c>
      <c r="F718" s="2" t="s">
        <v>1079</v>
      </c>
      <c r="G718" s="1">
        <v>43028</v>
      </c>
      <c r="H718" s="2" t="s">
        <v>4995</v>
      </c>
      <c r="I718">
        <v>24.068999999999999</v>
      </c>
      <c r="J718">
        <v>2318</v>
      </c>
      <c r="K718">
        <v>5.9</v>
      </c>
      <c r="L718">
        <v>0</v>
      </c>
      <c r="M718">
        <v>0</v>
      </c>
      <c r="N718">
        <v>102</v>
      </c>
      <c r="O718" s="2" t="s">
        <v>1052</v>
      </c>
      <c r="P718" t="b">
        <v>0</v>
      </c>
      <c r="Q718" s="2" t="s">
        <v>4996</v>
      </c>
      <c r="R718" s="2" t="s">
        <v>2647</v>
      </c>
      <c r="S718" s="2" t="s">
        <v>1063</v>
      </c>
      <c r="T718" s="2" t="s">
        <v>1063</v>
      </c>
    </row>
    <row r="719" spans="1:20" x14ac:dyDescent="0.25">
      <c r="A719">
        <v>9426</v>
      </c>
      <c r="B719" s="2" t="s">
        <v>4997</v>
      </c>
      <c r="C719" s="2" t="s">
        <v>4997</v>
      </c>
      <c r="D719" s="2" t="s">
        <v>1048</v>
      </c>
      <c r="E719" s="2" t="s">
        <v>4998</v>
      </c>
      <c r="F719" s="2" t="s">
        <v>4999</v>
      </c>
      <c r="G719" s="1">
        <v>31639</v>
      </c>
      <c r="H719" s="2" t="s">
        <v>5000</v>
      </c>
      <c r="I719">
        <v>24.061</v>
      </c>
      <c r="J719">
        <v>3512</v>
      </c>
      <c r="K719">
        <v>7.4</v>
      </c>
      <c r="L719">
        <v>15000000</v>
      </c>
      <c r="M719">
        <v>60629159</v>
      </c>
      <c r="N719">
        <v>96</v>
      </c>
      <c r="O719" s="2" t="s">
        <v>1052</v>
      </c>
      <c r="P719" t="b">
        <v>0</v>
      </c>
      <c r="Q719" s="2" t="s">
        <v>5001</v>
      </c>
      <c r="R719" s="2" t="s">
        <v>2319</v>
      </c>
      <c r="S719" s="2" t="s">
        <v>5002</v>
      </c>
      <c r="T719" s="2" t="s">
        <v>5003</v>
      </c>
    </row>
    <row r="720" spans="1:20" x14ac:dyDescent="0.25">
      <c r="A720">
        <v>146301</v>
      </c>
      <c r="B720" s="2" t="s">
        <v>5004</v>
      </c>
      <c r="C720" s="2" t="s">
        <v>5004</v>
      </c>
      <c r="D720" s="2" t="s">
        <v>1048</v>
      </c>
      <c r="E720" s="2" t="s">
        <v>5005</v>
      </c>
      <c r="F720" s="2" t="s">
        <v>5006</v>
      </c>
      <c r="G720" s="1">
        <v>42298</v>
      </c>
      <c r="H720" s="2" t="s">
        <v>5007</v>
      </c>
      <c r="I720">
        <v>24.036000000000001</v>
      </c>
      <c r="J720">
        <v>1198</v>
      </c>
      <c r="K720">
        <v>5.3</v>
      </c>
      <c r="L720">
        <v>10000000</v>
      </c>
      <c r="M720">
        <v>78096553</v>
      </c>
      <c r="N720">
        <v>88</v>
      </c>
      <c r="O720" s="2" t="s">
        <v>1052</v>
      </c>
      <c r="P720" t="b">
        <v>0</v>
      </c>
      <c r="Q720" s="2" t="s">
        <v>5008</v>
      </c>
      <c r="R720" s="2" t="s">
        <v>1054</v>
      </c>
      <c r="S720" s="2" t="s">
        <v>1437</v>
      </c>
      <c r="T720" s="2" t="s">
        <v>1438</v>
      </c>
    </row>
    <row r="721" spans="1:20" x14ac:dyDescent="0.25">
      <c r="A721">
        <v>329010</v>
      </c>
      <c r="B721" s="2" t="s">
        <v>5009</v>
      </c>
      <c r="C721" s="2" t="s">
        <v>5009</v>
      </c>
      <c r="D721" s="2" t="s">
        <v>1048</v>
      </c>
      <c r="E721" s="2" t="s">
        <v>5010</v>
      </c>
      <c r="F721" s="2" t="s">
        <v>5011</v>
      </c>
      <c r="G721" s="1">
        <v>42433</v>
      </c>
      <c r="H721" s="2" t="s">
        <v>5012</v>
      </c>
      <c r="I721">
        <v>23.981999999999999</v>
      </c>
      <c r="J721">
        <v>588</v>
      </c>
      <c r="K721">
        <v>5.2</v>
      </c>
      <c r="L721">
        <v>0</v>
      </c>
      <c r="M721">
        <v>0</v>
      </c>
      <c r="N721">
        <v>82</v>
      </c>
      <c r="O721" s="2" t="s">
        <v>1052</v>
      </c>
      <c r="P721" t="b">
        <v>0</v>
      </c>
      <c r="Q721" s="2" t="s">
        <v>5013</v>
      </c>
      <c r="R721" s="2" t="s">
        <v>1054</v>
      </c>
      <c r="S721" s="2" t="s">
        <v>1063</v>
      </c>
      <c r="T721" s="2" t="s">
        <v>1063</v>
      </c>
    </row>
    <row r="722" spans="1:20" x14ac:dyDescent="0.25">
      <c r="A722">
        <v>9913</v>
      </c>
      <c r="B722" s="2" t="s">
        <v>5014</v>
      </c>
      <c r="C722" s="2" t="s">
        <v>5014</v>
      </c>
      <c r="D722" s="2" t="s">
        <v>1048</v>
      </c>
      <c r="E722" s="2" t="s">
        <v>5015</v>
      </c>
      <c r="F722" s="2" t="s">
        <v>5016</v>
      </c>
      <c r="G722" s="1">
        <v>38562</v>
      </c>
      <c r="H722" s="2" t="s">
        <v>5017</v>
      </c>
      <c r="I722">
        <v>23.969000000000001</v>
      </c>
      <c r="J722">
        <v>1736</v>
      </c>
      <c r="K722">
        <v>6.6</v>
      </c>
      <c r="L722">
        <v>43000000</v>
      </c>
      <c r="M722">
        <v>93983911</v>
      </c>
      <c r="N722">
        <v>104</v>
      </c>
      <c r="O722" s="2" t="s">
        <v>1052</v>
      </c>
      <c r="P722" t="b">
        <v>0</v>
      </c>
      <c r="Q722" s="2" t="s">
        <v>5018</v>
      </c>
      <c r="R722" s="2" t="s">
        <v>1804</v>
      </c>
      <c r="S722" s="2" t="s">
        <v>5019</v>
      </c>
      <c r="T722" s="2" t="s">
        <v>5020</v>
      </c>
    </row>
    <row r="723" spans="1:20" x14ac:dyDescent="0.25">
      <c r="A723">
        <v>150202</v>
      </c>
      <c r="B723" s="2" t="s">
        <v>5021</v>
      </c>
      <c r="C723" s="2" t="s">
        <v>5021</v>
      </c>
      <c r="D723" s="2" t="s">
        <v>1048</v>
      </c>
      <c r="E723" s="2" t="s">
        <v>5022</v>
      </c>
      <c r="F723" s="2" t="s">
        <v>5023</v>
      </c>
      <c r="G723" s="1">
        <v>41306</v>
      </c>
      <c r="H723" s="2" t="s">
        <v>5024</v>
      </c>
      <c r="I723">
        <v>23.934000000000001</v>
      </c>
      <c r="J723">
        <v>434</v>
      </c>
      <c r="K723">
        <v>5.8</v>
      </c>
      <c r="L723">
        <v>9000000</v>
      </c>
      <c r="M723">
        <v>0</v>
      </c>
      <c r="N723">
        <v>101</v>
      </c>
      <c r="O723" s="2" t="s">
        <v>1052</v>
      </c>
      <c r="P723" t="b">
        <v>0</v>
      </c>
      <c r="Q723" s="2" t="s">
        <v>5025</v>
      </c>
      <c r="R723" s="2" t="s">
        <v>1305</v>
      </c>
      <c r="S723" s="2" t="s">
        <v>5026</v>
      </c>
      <c r="T723" s="2" t="s">
        <v>5027</v>
      </c>
    </row>
    <row r="724" spans="1:20" x14ac:dyDescent="0.25">
      <c r="A724">
        <v>502416</v>
      </c>
      <c r="B724" s="2" t="s">
        <v>5028</v>
      </c>
      <c r="C724" s="2" t="s">
        <v>5028</v>
      </c>
      <c r="D724" s="2" t="s">
        <v>1048</v>
      </c>
      <c r="E724" s="2" t="s">
        <v>5029</v>
      </c>
      <c r="F724" s="2" t="s">
        <v>5030</v>
      </c>
      <c r="G724" s="1">
        <v>43614</v>
      </c>
      <c r="H724" s="2" t="s">
        <v>5031</v>
      </c>
      <c r="I724">
        <v>23.93</v>
      </c>
      <c r="J724">
        <v>1823</v>
      </c>
      <c r="K724">
        <v>5.8</v>
      </c>
      <c r="L724">
        <v>5000000</v>
      </c>
      <c r="M724">
        <v>51749995</v>
      </c>
      <c r="N724">
        <v>99</v>
      </c>
      <c r="O724" s="2" t="s">
        <v>1052</v>
      </c>
      <c r="P724" t="b">
        <v>0</v>
      </c>
      <c r="Q724" s="2" t="s">
        <v>5032</v>
      </c>
      <c r="R724" s="2" t="s">
        <v>1054</v>
      </c>
      <c r="S724" s="2" t="s">
        <v>1063</v>
      </c>
      <c r="T724" s="2" t="s">
        <v>1063</v>
      </c>
    </row>
    <row r="725" spans="1:20" x14ac:dyDescent="0.25">
      <c r="A725">
        <v>9711</v>
      </c>
      <c r="B725" s="2" t="s">
        <v>5033</v>
      </c>
      <c r="C725" s="2" t="s">
        <v>5033</v>
      </c>
      <c r="D725" s="2" t="s">
        <v>1048</v>
      </c>
      <c r="E725" s="2" t="s">
        <v>5034</v>
      </c>
      <c r="F725" s="2" t="s">
        <v>5035</v>
      </c>
      <c r="G725" s="1">
        <v>38317</v>
      </c>
      <c r="H725" s="2" t="s">
        <v>5036</v>
      </c>
      <c r="I725">
        <v>23.901</v>
      </c>
      <c r="J725">
        <v>332</v>
      </c>
      <c r="K725">
        <v>5.3</v>
      </c>
      <c r="L725">
        <v>0</v>
      </c>
      <c r="M725">
        <v>0</v>
      </c>
      <c r="N725">
        <v>111</v>
      </c>
      <c r="O725" s="2" t="s">
        <v>1052</v>
      </c>
      <c r="P725" t="b">
        <v>0</v>
      </c>
      <c r="Q725" s="2" t="s">
        <v>5037</v>
      </c>
      <c r="R725" s="2" t="s">
        <v>1277</v>
      </c>
      <c r="S725" s="2" t="s">
        <v>3434</v>
      </c>
      <c r="T725" s="2" t="s">
        <v>3435</v>
      </c>
    </row>
    <row r="726" spans="1:20" x14ac:dyDescent="0.25">
      <c r="A726">
        <v>11449</v>
      </c>
      <c r="B726" s="2" t="s">
        <v>3262</v>
      </c>
      <c r="C726" s="2" t="s">
        <v>3262</v>
      </c>
      <c r="D726" s="2" t="s">
        <v>1048</v>
      </c>
      <c r="E726" s="2" t="s">
        <v>5038</v>
      </c>
      <c r="F726" s="2" t="s">
        <v>5039</v>
      </c>
      <c r="G726" s="1">
        <v>29062</v>
      </c>
      <c r="H726" s="2" t="s">
        <v>5040</v>
      </c>
      <c r="I726">
        <v>23.878</v>
      </c>
      <c r="J726">
        <v>704</v>
      </c>
      <c r="K726">
        <v>6.3</v>
      </c>
      <c r="L726">
        <v>0</v>
      </c>
      <c r="M726">
        <v>86432000</v>
      </c>
      <c r="N726">
        <v>117</v>
      </c>
      <c r="O726" s="2" t="s">
        <v>1052</v>
      </c>
      <c r="P726" t="b">
        <v>0</v>
      </c>
      <c r="Q726" s="2" t="s">
        <v>5041</v>
      </c>
      <c r="R726" s="2" t="s">
        <v>1082</v>
      </c>
      <c r="S726" s="2" t="s">
        <v>3267</v>
      </c>
      <c r="T726" s="2" t="s">
        <v>3268</v>
      </c>
    </row>
    <row r="727" spans="1:20" x14ac:dyDescent="0.25">
      <c r="A727">
        <v>19287</v>
      </c>
      <c r="B727" s="2" t="s">
        <v>5042</v>
      </c>
      <c r="C727" s="2" t="s">
        <v>5042</v>
      </c>
      <c r="D727" s="2" t="s">
        <v>1048</v>
      </c>
      <c r="E727" s="2" t="s">
        <v>5043</v>
      </c>
      <c r="F727" s="2" t="s">
        <v>5044</v>
      </c>
      <c r="G727" s="1">
        <v>35424</v>
      </c>
      <c r="H727" s="2" t="s">
        <v>5045</v>
      </c>
      <c r="I727">
        <v>23.875</v>
      </c>
      <c r="J727">
        <v>165</v>
      </c>
      <c r="K727">
        <v>4.5999999999999996</v>
      </c>
      <c r="L727">
        <v>0</v>
      </c>
      <c r="M727">
        <v>0</v>
      </c>
      <c r="N727">
        <v>95</v>
      </c>
      <c r="O727" s="2" t="s">
        <v>1052</v>
      </c>
      <c r="P727" t="b">
        <v>0</v>
      </c>
      <c r="Q727" s="2" t="s">
        <v>5046</v>
      </c>
      <c r="R727" s="2" t="s">
        <v>5047</v>
      </c>
      <c r="S727" s="2" t="s">
        <v>2941</v>
      </c>
      <c r="T727" s="2" t="s">
        <v>2942</v>
      </c>
    </row>
    <row r="728" spans="1:20" x14ac:dyDescent="0.25">
      <c r="A728">
        <v>100241</v>
      </c>
      <c r="B728" s="2" t="s">
        <v>5048</v>
      </c>
      <c r="C728" s="2" t="s">
        <v>5048</v>
      </c>
      <c r="D728" s="2" t="s">
        <v>1048</v>
      </c>
      <c r="E728" s="2" t="s">
        <v>5049</v>
      </c>
      <c r="F728" s="2" t="s">
        <v>5050</v>
      </c>
      <c r="G728" s="1">
        <v>41661</v>
      </c>
      <c r="H728" s="2" t="s">
        <v>5051</v>
      </c>
      <c r="I728">
        <v>23.863</v>
      </c>
      <c r="J728">
        <v>1623</v>
      </c>
      <c r="K728">
        <v>5.3</v>
      </c>
      <c r="L728">
        <v>65000000</v>
      </c>
      <c r="M728">
        <v>76801179</v>
      </c>
      <c r="N728">
        <v>92</v>
      </c>
      <c r="O728" s="2" t="s">
        <v>1052</v>
      </c>
      <c r="P728" t="b">
        <v>0</v>
      </c>
      <c r="Q728" s="2" t="s">
        <v>5052</v>
      </c>
      <c r="R728" s="2" t="s">
        <v>1054</v>
      </c>
      <c r="S728" s="2" t="s">
        <v>1063</v>
      </c>
      <c r="T728" s="2" t="s">
        <v>1063</v>
      </c>
    </row>
    <row r="729" spans="1:20" x14ac:dyDescent="0.25">
      <c r="A729">
        <v>10586</v>
      </c>
      <c r="B729" s="2" t="s">
        <v>5053</v>
      </c>
      <c r="C729" s="2" t="s">
        <v>5053</v>
      </c>
      <c r="D729" s="2" t="s">
        <v>1048</v>
      </c>
      <c r="E729" s="2" t="s">
        <v>5054</v>
      </c>
      <c r="F729" s="2" t="s">
        <v>5055</v>
      </c>
      <c r="G729" s="1">
        <v>35349</v>
      </c>
      <c r="H729" s="2" t="s">
        <v>5056</v>
      </c>
      <c r="I729">
        <v>23.768999999999998</v>
      </c>
      <c r="J729">
        <v>807</v>
      </c>
      <c r="K729">
        <v>6.7</v>
      </c>
      <c r="L729">
        <v>50000000</v>
      </c>
      <c r="M729">
        <v>38619405</v>
      </c>
      <c r="N729">
        <v>109</v>
      </c>
      <c r="O729" s="2" t="s">
        <v>1052</v>
      </c>
      <c r="P729" t="b">
        <v>0</v>
      </c>
      <c r="Q729" s="2" t="s">
        <v>5057</v>
      </c>
      <c r="R729" s="2" t="s">
        <v>3211</v>
      </c>
      <c r="S729" s="2" t="s">
        <v>1063</v>
      </c>
      <c r="T729" s="2" t="s">
        <v>1063</v>
      </c>
    </row>
    <row r="730" spans="1:20" x14ac:dyDescent="0.25">
      <c r="A730">
        <v>571627</v>
      </c>
      <c r="B730" s="2" t="s">
        <v>5058</v>
      </c>
      <c r="C730" s="2" t="s">
        <v>5059</v>
      </c>
      <c r="D730" s="2" t="s">
        <v>1781</v>
      </c>
      <c r="E730" s="2" t="s">
        <v>5060</v>
      </c>
      <c r="F730" s="2" t="s">
        <v>5061</v>
      </c>
      <c r="G730" s="1">
        <v>43677</v>
      </c>
      <c r="H730" s="2" t="s">
        <v>5062</v>
      </c>
      <c r="I730">
        <v>23.731999999999999</v>
      </c>
      <c r="J730">
        <v>199</v>
      </c>
      <c r="K730">
        <v>6.7</v>
      </c>
      <c r="L730">
        <v>0</v>
      </c>
      <c r="M730">
        <v>11750306</v>
      </c>
      <c r="N730">
        <v>129</v>
      </c>
      <c r="O730" s="2" t="s">
        <v>1052</v>
      </c>
      <c r="P730" t="b">
        <v>0</v>
      </c>
      <c r="Q730" s="2" t="s">
        <v>5063</v>
      </c>
      <c r="R730" s="2" t="s">
        <v>1380</v>
      </c>
      <c r="S730" s="2" t="s">
        <v>1063</v>
      </c>
      <c r="T730" s="2" t="s">
        <v>1063</v>
      </c>
    </row>
    <row r="731" spans="1:20" x14ac:dyDescent="0.25">
      <c r="A731">
        <v>473149</v>
      </c>
      <c r="B731" s="2" t="s">
        <v>5064</v>
      </c>
      <c r="C731" s="2" t="s">
        <v>5064</v>
      </c>
      <c r="D731" s="2" t="s">
        <v>1048</v>
      </c>
      <c r="E731" s="2" t="s">
        <v>5065</v>
      </c>
      <c r="F731" s="2" t="s">
        <v>5066</v>
      </c>
      <c r="G731" s="1">
        <v>43210</v>
      </c>
      <c r="H731" s="2" t="s">
        <v>5067</v>
      </c>
      <c r="I731">
        <v>23.722999999999999</v>
      </c>
      <c r="J731">
        <v>393</v>
      </c>
      <c r="K731">
        <v>6.2</v>
      </c>
      <c r="L731">
        <v>4000000</v>
      </c>
      <c r="M731">
        <v>5132274</v>
      </c>
      <c r="N731">
        <v>96</v>
      </c>
      <c r="O731" s="2" t="s">
        <v>1052</v>
      </c>
      <c r="P731" t="b">
        <v>0</v>
      </c>
      <c r="Q731" s="2" t="s">
        <v>5068</v>
      </c>
      <c r="R731" s="2" t="s">
        <v>1054</v>
      </c>
      <c r="S731" s="2" t="s">
        <v>1063</v>
      </c>
      <c r="T731" s="2" t="s">
        <v>1063</v>
      </c>
    </row>
    <row r="732" spans="1:20" x14ac:dyDescent="0.25">
      <c r="A732">
        <v>42941</v>
      </c>
      <c r="B732" s="2" t="s">
        <v>5069</v>
      </c>
      <c r="C732" s="2" t="s">
        <v>5069</v>
      </c>
      <c r="D732" s="2" t="s">
        <v>1048</v>
      </c>
      <c r="E732" s="2" t="s">
        <v>5070</v>
      </c>
      <c r="F732" s="2" t="s">
        <v>5071</v>
      </c>
      <c r="G732" s="1">
        <v>40455</v>
      </c>
      <c r="H732" s="2" t="s">
        <v>5072</v>
      </c>
      <c r="I732">
        <v>23.715</v>
      </c>
      <c r="J732">
        <v>412</v>
      </c>
      <c r="K732">
        <v>4.9000000000000004</v>
      </c>
      <c r="L732">
        <v>0</v>
      </c>
      <c r="M732">
        <v>0</v>
      </c>
      <c r="N732">
        <v>92</v>
      </c>
      <c r="O732" s="2" t="s">
        <v>1052</v>
      </c>
      <c r="P732" t="b">
        <v>0</v>
      </c>
      <c r="Q732" s="2" t="s">
        <v>5073</v>
      </c>
      <c r="R732" s="2" t="s">
        <v>1054</v>
      </c>
      <c r="S732" s="2" t="s">
        <v>4311</v>
      </c>
      <c r="T732" s="2" t="s">
        <v>4312</v>
      </c>
    </row>
    <row r="733" spans="1:20" x14ac:dyDescent="0.25">
      <c r="A733">
        <v>605804</v>
      </c>
      <c r="B733" s="2" t="s">
        <v>5074</v>
      </c>
      <c r="C733" s="2" t="s">
        <v>5074</v>
      </c>
      <c r="D733" s="2" t="s">
        <v>1048</v>
      </c>
      <c r="E733" s="2" t="s">
        <v>5075</v>
      </c>
      <c r="F733" s="2" t="s">
        <v>5076</v>
      </c>
      <c r="G733" s="1">
        <v>43899</v>
      </c>
      <c r="H733" s="2" t="s">
        <v>5077</v>
      </c>
      <c r="I733">
        <v>23.713000000000001</v>
      </c>
      <c r="J733">
        <v>458</v>
      </c>
      <c r="K733">
        <v>6</v>
      </c>
      <c r="L733">
        <v>0</v>
      </c>
      <c r="M733">
        <v>3758846</v>
      </c>
      <c r="N733">
        <v>95</v>
      </c>
      <c r="O733" s="2" t="s">
        <v>1052</v>
      </c>
      <c r="P733" t="b">
        <v>0</v>
      </c>
      <c r="Q733" s="2" t="s">
        <v>5078</v>
      </c>
      <c r="R733" s="2" t="s">
        <v>1069</v>
      </c>
      <c r="S733" s="2" t="s">
        <v>1063</v>
      </c>
      <c r="T733" s="2" t="s">
        <v>1063</v>
      </c>
    </row>
    <row r="734" spans="1:20" x14ac:dyDescent="0.25">
      <c r="A734">
        <v>12700</v>
      </c>
      <c r="B734" s="2" t="s">
        <v>5079</v>
      </c>
      <c r="C734" s="2" t="s">
        <v>5079</v>
      </c>
      <c r="D734" s="2" t="s">
        <v>1048</v>
      </c>
      <c r="E734" s="2" t="s">
        <v>5080</v>
      </c>
      <c r="F734" s="2" t="s">
        <v>5081</v>
      </c>
      <c r="G734" s="1">
        <v>38492</v>
      </c>
      <c r="H734" s="2" t="s">
        <v>5082</v>
      </c>
      <c r="I734">
        <v>23.695</v>
      </c>
      <c r="J734">
        <v>263</v>
      </c>
      <c r="K734">
        <v>5.3</v>
      </c>
      <c r="L734">
        <v>30000000</v>
      </c>
      <c r="M734">
        <v>251495</v>
      </c>
      <c r="N734">
        <v>117</v>
      </c>
      <c r="O734" s="2" t="s">
        <v>1052</v>
      </c>
      <c r="P734" t="b">
        <v>0</v>
      </c>
      <c r="Q734" s="2" t="s">
        <v>5083</v>
      </c>
      <c r="R734" s="2" t="s">
        <v>1163</v>
      </c>
      <c r="S734" s="2" t="s">
        <v>1718</v>
      </c>
      <c r="T734" s="2" t="s">
        <v>1719</v>
      </c>
    </row>
    <row r="735" spans="1:20" x14ac:dyDescent="0.25">
      <c r="A735">
        <v>287424</v>
      </c>
      <c r="B735" s="2" t="s">
        <v>5084</v>
      </c>
      <c r="C735" s="2" t="s">
        <v>5084</v>
      </c>
      <c r="D735" s="2" t="s">
        <v>1048</v>
      </c>
      <c r="E735" s="2" t="s">
        <v>5085</v>
      </c>
      <c r="F735" s="2" t="s">
        <v>5086</v>
      </c>
      <c r="G735" s="1">
        <v>42132</v>
      </c>
      <c r="H735" s="2" t="s">
        <v>5087</v>
      </c>
      <c r="I735">
        <v>23.678999999999998</v>
      </c>
      <c r="J735">
        <v>1415</v>
      </c>
      <c r="K735">
        <v>5.4</v>
      </c>
      <c r="L735">
        <v>4000000</v>
      </c>
      <c r="M735">
        <v>187112</v>
      </c>
      <c r="N735">
        <v>95</v>
      </c>
      <c r="O735" s="2" t="s">
        <v>1052</v>
      </c>
      <c r="P735" t="b">
        <v>0</v>
      </c>
      <c r="Q735" s="2" t="s">
        <v>5088</v>
      </c>
      <c r="R735" s="2" t="s">
        <v>1566</v>
      </c>
      <c r="S735" s="2" t="s">
        <v>1063</v>
      </c>
      <c r="T735" s="2" t="s">
        <v>1063</v>
      </c>
    </row>
    <row r="736" spans="1:20" x14ac:dyDescent="0.25">
      <c r="A736">
        <v>34081</v>
      </c>
      <c r="B736" s="2" t="s">
        <v>5089</v>
      </c>
      <c r="C736" s="2" t="s">
        <v>5089</v>
      </c>
      <c r="D736" s="2" t="s">
        <v>1048</v>
      </c>
      <c r="E736" s="2" t="s">
        <v>5090</v>
      </c>
      <c r="F736" s="2" t="s">
        <v>5091</v>
      </c>
      <c r="G736" s="1">
        <v>37582</v>
      </c>
      <c r="H736" s="2" t="s">
        <v>5092</v>
      </c>
      <c r="I736">
        <v>23.585000000000001</v>
      </c>
      <c r="J736">
        <v>124</v>
      </c>
      <c r="K736">
        <v>5.8</v>
      </c>
      <c r="L736">
        <v>1200000</v>
      </c>
      <c r="M736">
        <v>68716</v>
      </c>
      <c r="N736">
        <v>99</v>
      </c>
      <c r="O736" s="2" t="s">
        <v>1052</v>
      </c>
      <c r="P736" t="b">
        <v>0</v>
      </c>
      <c r="Q736" s="2" t="s">
        <v>5093</v>
      </c>
      <c r="R736" s="2" t="s">
        <v>2647</v>
      </c>
      <c r="S736" s="2" t="s">
        <v>1063</v>
      </c>
      <c r="T736" s="2" t="s">
        <v>1063</v>
      </c>
    </row>
    <row r="737" spans="1:20" x14ac:dyDescent="0.25">
      <c r="A737">
        <v>161326</v>
      </c>
      <c r="B737" s="2" t="s">
        <v>5094</v>
      </c>
      <c r="C737" s="2" t="s">
        <v>5094</v>
      </c>
      <c r="D737" s="2" t="s">
        <v>1048</v>
      </c>
      <c r="E737" s="2" t="s">
        <v>5095</v>
      </c>
      <c r="F737" s="2" t="s">
        <v>1079</v>
      </c>
      <c r="G737" s="1">
        <v>39469</v>
      </c>
      <c r="H737" s="2" t="s">
        <v>5096</v>
      </c>
      <c r="I737">
        <v>23.556999999999999</v>
      </c>
      <c r="J737">
        <v>16</v>
      </c>
      <c r="K737">
        <v>3.9</v>
      </c>
      <c r="L737">
        <v>0</v>
      </c>
      <c r="M737">
        <v>0</v>
      </c>
      <c r="N737">
        <v>75</v>
      </c>
      <c r="O737" s="2" t="s">
        <v>1052</v>
      </c>
      <c r="P737" t="b">
        <v>0</v>
      </c>
      <c r="Q737" s="2" t="s">
        <v>5097</v>
      </c>
      <c r="R737" s="2" t="s">
        <v>2319</v>
      </c>
      <c r="S737" s="2" t="s">
        <v>1063</v>
      </c>
      <c r="T737" s="2" t="s">
        <v>1063</v>
      </c>
    </row>
    <row r="738" spans="1:20" x14ac:dyDescent="0.25">
      <c r="A738">
        <v>1547</v>
      </c>
      <c r="B738" s="2" t="s">
        <v>5098</v>
      </c>
      <c r="C738" s="2" t="s">
        <v>5098</v>
      </c>
      <c r="D738" s="2" t="s">
        <v>1048</v>
      </c>
      <c r="E738" s="2" t="s">
        <v>5099</v>
      </c>
      <c r="F738" s="2" t="s">
        <v>5100</v>
      </c>
      <c r="G738" s="1">
        <v>31989</v>
      </c>
      <c r="H738" s="2" t="s">
        <v>5101</v>
      </c>
      <c r="I738">
        <v>23.542000000000002</v>
      </c>
      <c r="J738">
        <v>1598</v>
      </c>
      <c r="K738">
        <v>7.1</v>
      </c>
      <c r="L738">
        <v>8500000</v>
      </c>
      <c r="M738">
        <v>32222567</v>
      </c>
      <c r="N738">
        <v>97</v>
      </c>
      <c r="O738" s="2" t="s">
        <v>1052</v>
      </c>
      <c r="P738" t="b">
        <v>0</v>
      </c>
      <c r="Q738" s="2" t="s">
        <v>5102</v>
      </c>
      <c r="R738" s="2" t="s">
        <v>1139</v>
      </c>
      <c r="S738" s="2" t="s">
        <v>5103</v>
      </c>
      <c r="T738" s="2" t="s">
        <v>5104</v>
      </c>
    </row>
    <row r="739" spans="1:20" x14ac:dyDescent="0.25">
      <c r="A739">
        <v>384521</v>
      </c>
      <c r="B739" s="2" t="s">
        <v>5105</v>
      </c>
      <c r="C739" s="2" t="s">
        <v>5105</v>
      </c>
      <c r="D739" s="2" t="s">
        <v>1048</v>
      </c>
      <c r="E739" s="2" t="s">
        <v>5106</v>
      </c>
      <c r="F739" s="2" t="s">
        <v>5107</v>
      </c>
      <c r="G739" s="1">
        <v>43135</v>
      </c>
      <c r="H739" s="2" t="s">
        <v>5108</v>
      </c>
      <c r="I739">
        <v>23.515999999999998</v>
      </c>
      <c r="J739">
        <v>2774</v>
      </c>
      <c r="K739">
        <v>5.6</v>
      </c>
      <c r="L739">
        <v>45000000</v>
      </c>
      <c r="M739">
        <v>0</v>
      </c>
      <c r="N739">
        <v>102</v>
      </c>
      <c r="O739" s="2" t="s">
        <v>1052</v>
      </c>
      <c r="P739" t="b">
        <v>0</v>
      </c>
      <c r="Q739" s="2" t="s">
        <v>5109</v>
      </c>
      <c r="R739" s="2" t="s">
        <v>1786</v>
      </c>
      <c r="S739" s="2" t="s">
        <v>1063</v>
      </c>
      <c r="T739" s="2" t="s">
        <v>1063</v>
      </c>
    </row>
    <row r="740" spans="1:20" x14ac:dyDescent="0.25">
      <c r="A740">
        <v>529149</v>
      </c>
      <c r="B740" s="2" t="s">
        <v>5110</v>
      </c>
      <c r="C740" s="2" t="s">
        <v>5110</v>
      </c>
      <c r="D740" s="2" t="s">
        <v>1048</v>
      </c>
      <c r="E740" s="2" t="s">
        <v>5111</v>
      </c>
      <c r="F740" s="2" t="s">
        <v>5112</v>
      </c>
      <c r="G740" s="1">
        <v>43719</v>
      </c>
      <c r="H740" s="2" t="s">
        <v>5113</v>
      </c>
      <c r="I740">
        <v>23.513000000000002</v>
      </c>
      <c r="J740">
        <v>97</v>
      </c>
      <c r="K740">
        <v>5.5</v>
      </c>
      <c r="L740">
        <v>0</v>
      </c>
      <c r="M740">
        <v>0</v>
      </c>
      <c r="N740">
        <v>101</v>
      </c>
      <c r="O740" s="2" t="s">
        <v>1052</v>
      </c>
      <c r="P740" t="b">
        <v>0</v>
      </c>
      <c r="Q740" s="2" t="s">
        <v>5114</v>
      </c>
      <c r="R740" s="2" t="s">
        <v>1133</v>
      </c>
      <c r="S740" s="2" t="s">
        <v>5115</v>
      </c>
      <c r="T740" s="2" t="s">
        <v>5116</v>
      </c>
    </row>
    <row r="741" spans="1:20" x14ac:dyDescent="0.25">
      <c r="A741">
        <v>126172</v>
      </c>
      <c r="B741" s="2" t="s">
        <v>5117</v>
      </c>
      <c r="C741" s="2" t="s">
        <v>5117</v>
      </c>
      <c r="D741" s="2" t="s">
        <v>1048</v>
      </c>
      <c r="E741" s="2" t="s">
        <v>5118</v>
      </c>
      <c r="F741" s="2" t="s">
        <v>5119</v>
      </c>
      <c r="G741" s="1">
        <v>41873</v>
      </c>
      <c r="H741" s="2" t="s">
        <v>5120</v>
      </c>
      <c r="I741">
        <v>23.492000000000001</v>
      </c>
      <c r="J741">
        <v>195</v>
      </c>
      <c r="K741">
        <v>4.7</v>
      </c>
      <c r="L741">
        <v>0</v>
      </c>
      <c r="M741">
        <v>0</v>
      </c>
      <c r="N741">
        <v>90</v>
      </c>
      <c r="O741" s="2" t="s">
        <v>1052</v>
      </c>
      <c r="P741" t="b">
        <v>0</v>
      </c>
      <c r="Q741" s="2" t="s">
        <v>5121</v>
      </c>
      <c r="R741" s="2" t="s">
        <v>1082</v>
      </c>
      <c r="S741" s="2" t="s">
        <v>2941</v>
      </c>
      <c r="T741" s="2" t="s">
        <v>2942</v>
      </c>
    </row>
    <row r="742" spans="1:20" x14ac:dyDescent="0.25">
      <c r="A742">
        <v>134597</v>
      </c>
      <c r="B742" s="2" t="s">
        <v>5122</v>
      </c>
      <c r="C742" s="2" t="s">
        <v>5122</v>
      </c>
      <c r="D742" s="2" t="s">
        <v>1048</v>
      </c>
      <c r="E742" s="2" t="s">
        <v>5123</v>
      </c>
      <c r="F742" s="2" t="s">
        <v>5124</v>
      </c>
      <c r="G742" s="1">
        <v>41173</v>
      </c>
      <c r="H742" s="2" t="s">
        <v>5125</v>
      </c>
      <c r="I742">
        <v>23.463999999999999</v>
      </c>
      <c r="J742">
        <v>833</v>
      </c>
      <c r="K742">
        <v>6.3</v>
      </c>
      <c r="L742">
        <v>0</v>
      </c>
      <c r="M742">
        <v>6842058</v>
      </c>
      <c r="N742">
        <v>82</v>
      </c>
      <c r="O742" s="2" t="s">
        <v>1052</v>
      </c>
      <c r="P742" t="b">
        <v>0</v>
      </c>
      <c r="Q742" s="2" t="s">
        <v>5126</v>
      </c>
      <c r="R742" s="2" t="s">
        <v>1054</v>
      </c>
      <c r="S742" s="2" t="s">
        <v>4406</v>
      </c>
      <c r="T742" s="2" t="s">
        <v>4407</v>
      </c>
    </row>
    <row r="743" spans="1:20" x14ac:dyDescent="0.25">
      <c r="A743">
        <v>467012</v>
      </c>
      <c r="B743" s="2" t="s">
        <v>5127</v>
      </c>
      <c r="C743" s="2" t="s">
        <v>5128</v>
      </c>
      <c r="D743" s="2" t="s">
        <v>1028</v>
      </c>
      <c r="E743" s="2" t="s">
        <v>5129</v>
      </c>
      <c r="F743" s="2" t="s">
        <v>5130</v>
      </c>
      <c r="G743" s="1">
        <v>43006</v>
      </c>
      <c r="H743" s="2" t="s">
        <v>5131</v>
      </c>
      <c r="I743">
        <v>23.425000000000001</v>
      </c>
      <c r="J743">
        <v>192</v>
      </c>
      <c r="K743">
        <v>6.7</v>
      </c>
      <c r="L743">
        <v>147983</v>
      </c>
      <c r="M743">
        <v>0</v>
      </c>
      <c r="N743">
        <v>107</v>
      </c>
      <c r="O743" s="2" t="s">
        <v>1052</v>
      </c>
      <c r="P743" t="b">
        <v>0</v>
      </c>
      <c r="Q743" s="2" t="s">
        <v>5132</v>
      </c>
      <c r="R743" s="2" t="s">
        <v>1566</v>
      </c>
      <c r="S743" s="2" t="s">
        <v>5133</v>
      </c>
      <c r="T743" s="2" t="s">
        <v>5134</v>
      </c>
    </row>
    <row r="744" spans="1:20" x14ac:dyDescent="0.25">
      <c r="A744">
        <v>489430</v>
      </c>
      <c r="B744" s="2" t="s">
        <v>5135</v>
      </c>
      <c r="C744" s="2" t="s">
        <v>5136</v>
      </c>
      <c r="D744" s="2" t="s">
        <v>1077</v>
      </c>
      <c r="E744" s="2" t="s">
        <v>5137</v>
      </c>
      <c r="F744" s="2" t="s">
        <v>5138</v>
      </c>
      <c r="G744" s="1">
        <v>43223</v>
      </c>
      <c r="H744" s="2" t="s">
        <v>5139</v>
      </c>
      <c r="I744">
        <v>23.422000000000001</v>
      </c>
      <c r="J744">
        <v>400</v>
      </c>
      <c r="K744">
        <v>6.6</v>
      </c>
      <c r="L744">
        <v>0</v>
      </c>
      <c r="M744">
        <v>0</v>
      </c>
      <c r="N744">
        <v>88</v>
      </c>
      <c r="O744" s="2" t="s">
        <v>1052</v>
      </c>
      <c r="P744" t="b">
        <v>0</v>
      </c>
      <c r="Q744" s="2" t="s">
        <v>5140</v>
      </c>
      <c r="R744" s="2" t="s">
        <v>1082</v>
      </c>
      <c r="S744" s="2" t="s">
        <v>1063</v>
      </c>
      <c r="T744" s="2" t="s">
        <v>1063</v>
      </c>
    </row>
    <row r="745" spans="1:20" x14ac:dyDescent="0.25">
      <c r="A745">
        <v>11133</v>
      </c>
      <c r="B745" s="2" t="s">
        <v>5141</v>
      </c>
      <c r="C745" s="2" t="s">
        <v>5141</v>
      </c>
      <c r="D745" s="2" t="s">
        <v>1048</v>
      </c>
      <c r="E745" s="2" t="s">
        <v>5142</v>
      </c>
      <c r="F745" s="2" t="s">
        <v>5143</v>
      </c>
      <c r="G745" s="1">
        <v>31555</v>
      </c>
      <c r="H745" s="2" t="s">
        <v>5144</v>
      </c>
      <c r="I745">
        <v>23.376999999999999</v>
      </c>
      <c r="J745">
        <v>520</v>
      </c>
      <c r="K745">
        <v>6</v>
      </c>
      <c r="L745">
        <v>19000000</v>
      </c>
      <c r="M745">
        <v>40996665</v>
      </c>
      <c r="N745">
        <v>91</v>
      </c>
      <c r="O745" s="2" t="s">
        <v>1052</v>
      </c>
      <c r="P745" t="b">
        <v>0</v>
      </c>
      <c r="Q745" s="2" t="s">
        <v>5145</v>
      </c>
      <c r="R745" s="2" t="s">
        <v>1054</v>
      </c>
      <c r="S745" s="2" t="s">
        <v>3247</v>
      </c>
      <c r="T745" s="2" t="s">
        <v>3248</v>
      </c>
    </row>
    <row r="746" spans="1:20" x14ac:dyDescent="0.25">
      <c r="A746">
        <v>84348</v>
      </c>
      <c r="B746" s="2" t="s">
        <v>5146</v>
      </c>
      <c r="C746" s="2" t="s">
        <v>5146</v>
      </c>
      <c r="D746" s="2" t="s">
        <v>1048</v>
      </c>
      <c r="E746" s="2" t="s">
        <v>5147</v>
      </c>
      <c r="F746" s="2" t="s">
        <v>5148</v>
      </c>
      <c r="G746" s="1">
        <v>41118</v>
      </c>
      <c r="H746" s="2" t="s">
        <v>5149</v>
      </c>
      <c r="I746">
        <v>23.35</v>
      </c>
      <c r="J746">
        <v>1217</v>
      </c>
      <c r="K746">
        <v>6.1</v>
      </c>
      <c r="L746">
        <v>0</v>
      </c>
      <c r="M746">
        <v>100345</v>
      </c>
      <c r="N746">
        <v>116</v>
      </c>
      <c r="O746" s="2" t="s">
        <v>1052</v>
      </c>
      <c r="P746" t="b">
        <v>0</v>
      </c>
      <c r="Q746" s="2" t="s">
        <v>5150</v>
      </c>
      <c r="R746" s="2" t="s">
        <v>1054</v>
      </c>
      <c r="S746" s="2" t="s">
        <v>5151</v>
      </c>
      <c r="T746" s="2" t="s">
        <v>5152</v>
      </c>
    </row>
    <row r="747" spans="1:20" x14ac:dyDescent="0.25">
      <c r="A747">
        <v>13190</v>
      </c>
      <c r="B747" s="2" t="s">
        <v>5153</v>
      </c>
      <c r="C747" s="2" t="s">
        <v>5153</v>
      </c>
      <c r="D747" s="2" t="s">
        <v>1048</v>
      </c>
      <c r="E747" s="2" t="s">
        <v>5154</v>
      </c>
      <c r="F747" s="2" t="s">
        <v>5155</v>
      </c>
      <c r="G747" s="1">
        <v>39748</v>
      </c>
      <c r="H747" s="2" t="s">
        <v>5156</v>
      </c>
      <c r="I747">
        <v>23.337</v>
      </c>
      <c r="J747">
        <v>274</v>
      </c>
      <c r="K747">
        <v>6.2</v>
      </c>
      <c r="L747">
        <v>0</v>
      </c>
      <c r="M747">
        <v>0</v>
      </c>
      <c r="N747">
        <v>74</v>
      </c>
      <c r="O747" s="2" t="s">
        <v>1052</v>
      </c>
      <c r="P747" t="b">
        <v>0</v>
      </c>
      <c r="Q747" s="2" t="s">
        <v>5157</v>
      </c>
      <c r="R747" s="2" t="s">
        <v>5158</v>
      </c>
      <c r="S747" s="2" t="s">
        <v>5159</v>
      </c>
      <c r="T747" s="2" t="s">
        <v>5160</v>
      </c>
    </row>
    <row r="748" spans="1:20" x14ac:dyDescent="0.25">
      <c r="A748">
        <v>1946</v>
      </c>
      <c r="B748" s="2" t="s">
        <v>5161</v>
      </c>
      <c r="C748" s="2" t="s">
        <v>5161</v>
      </c>
      <c r="D748" s="2" t="s">
        <v>1048</v>
      </c>
      <c r="E748" s="2" t="s">
        <v>5162</v>
      </c>
      <c r="F748" s="2" t="s">
        <v>5163</v>
      </c>
      <c r="G748" s="1">
        <v>36264</v>
      </c>
      <c r="H748" s="2" t="s">
        <v>5164</v>
      </c>
      <c r="I748">
        <v>23.31</v>
      </c>
      <c r="J748">
        <v>1548</v>
      </c>
      <c r="K748">
        <v>6.8</v>
      </c>
      <c r="L748">
        <v>15000000</v>
      </c>
      <c r="M748">
        <v>2856712</v>
      </c>
      <c r="N748">
        <v>97</v>
      </c>
      <c r="O748" s="2" t="s">
        <v>1052</v>
      </c>
      <c r="P748" t="b">
        <v>0</v>
      </c>
      <c r="Q748" s="2" t="s">
        <v>5165</v>
      </c>
      <c r="R748" s="2" t="s">
        <v>1786</v>
      </c>
      <c r="S748" s="2" t="s">
        <v>1063</v>
      </c>
      <c r="T748" s="2" t="s">
        <v>1063</v>
      </c>
    </row>
    <row r="749" spans="1:20" x14ac:dyDescent="0.25">
      <c r="A749">
        <v>11531</v>
      </c>
      <c r="B749" s="2" t="s">
        <v>5166</v>
      </c>
      <c r="C749" s="2" t="s">
        <v>5166</v>
      </c>
      <c r="D749" s="2" t="s">
        <v>1048</v>
      </c>
      <c r="E749" s="2" t="s">
        <v>5167</v>
      </c>
      <c r="F749" s="2" t="s">
        <v>5168</v>
      </c>
      <c r="G749" s="1">
        <v>36826</v>
      </c>
      <c r="H749" s="2" t="s">
        <v>5169</v>
      </c>
      <c r="I749">
        <v>23.306000000000001</v>
      </c>
      <c r="J749">
        <v>650</v>
      </c>
      <c r="K749">
        <v>4.2</v>
      </c>
      <c r="L749">
        <v>15000000</v>
      </c>
      <c r="M749">
        <v>47737094</v>
      </c>
      <c r="N749">
        <v>90</v>
      </c>
      <c r="O749" s="2" t="s">
        <v>1052</v>
      </c>
      <c r="P749" t="b">
        <v>0</v>
      </c>
      <c r="Q749" s="2" t="s">
        <v>5170</v>
      </c>
      <c r="R749" s="2" t="s">
        <v>1069</v>
      </c>
      <c r="S749" s="2" t="s">
        <v>2913</v>
      </c>
      <c r="T749" s="2" t="s">
        <v>2914</v>
      </c>
    </row>
    <row r="750" spans="1:20" x14ac:dyDescent="0.25">
      <c r="A750">
        <v>19898</v>
      </c>
      <c r="B750" s="2" t="s">
        <v>5171</v>
      </c>
      <c r="C750" s="2" t="s">
        <v>5171</v>
      </c>
      <c r="D750" s="2" t="s">
        <v>1048</v>
      </c>
      <c r="E750" s="2" t="s">
        <v>5172</v>
      </c>
      <c r="F750" s="2" t="s">
        <v>5173</v>
      </c>
      <c r="G750" s="1">
        <v>40064</v>
      </c>
      <c r="H750" s="2" t="s">
        <v>5174</v>
      </c>
      <c r="I750">
        <v>23.262</v>
      </c>
      <c r="J750">
        <v>1952</v>
      </c>
      <c r="K750">
        <v>6.5</v>
      </c>
      <c r="L750">
        <v>33000000</v>
      </c>
      <c r="M750">
        <v>20648328</v>
      </c>
      <c r="N750">
        <v>108</v>
      </c>
      <c r="O750" s="2" t="s">
        <v>1052</v>
      </c>
      <c r="P750" t="b">
        <v>0</v>
      </c>
      <c r="Q750" s="2" t="s">
        <v>5175</v>
      </c>
      <c r="R750" s="2" t="s">
        <v>5176</v>
      </c>
      <c r="S750" s="2" t="s">
        <v>1063</v>
      </c>
      <c r="T750" s="2" t="s">
        <v>1063</v>
      </c>
    </row>
    <row r="751" spans="1:20" x14ac:dyDescent="0.25">
      <c r="A751">
        <v>3600</v>
      </c>
      <c r="B751" s="2" t="s">
        <v>5177</v>
      </c>
      <c r="C751" s="2" t="s">
        <v>5177</v>
      </c>
      <c r="D751" s="2" t="s">
        <v>1048</v>
      </c>
      <c r="E751" s="2" t="s">
        <v>5178</v>
      </c>
      <c r="F751" s="2" t="s">
        <v>5179</v>
      </c>
      <c r="G751" s="1">
        <v>36112</v>
      </c>
      <c r="H751" s="2" t="s">
        <v>5180</v>
      </c>
      <c r="I751">
        <v>23.219000000000001</v>
      </c>
      <c r="J751">
        <v>1225</v>
      </c>
      <c r="K751">
        <v>5.3</v>
      </c>
      <c r="L751">
        <v>65000000</v>
      </c>
      <c r="M751">
        <v>40002112</v>
      </c>
      <c r="N751">
        <v>100</v>
      </c>
      <c r="O751" s="2" t="s">
        <v>1052</v>
      </c>
      <c r="P751" t="b">
        <v>0</v>
      </c>
      <c r="Q751" s="2" t="s">
        <v>5181</v>
      </c>
      <c r="R751" s="2" t="s">
        <v>1069</v>
      </c>
      <c r="S751" s="2" t="s">
        <v>3752</v>
      </c>
      <c r="T751" s="2" t="s">
        <v>3753</v>
      </c>
    </row>
    <row r="752" spans="1:20" x14ac:dyDescent="0.25">
      <c r="A752">
        <v>1021591</v>
      </c>
      <c r="B752" s="2" t="s">
        <v>5182</v>
      </c>
      <c r="C752" s="2" t="s">
        <v>5182</v>
      </c>
      <c r="D752" s="2" t="s">
        <v>1077</v>
      </c>
      <c r="E752" s="2" t="s">
        <v>1079</v>
      </c>
      <c r="F752" s="2" t="s">
        <v>1079</v>
      </c>
      <c r="G752" s="1">
        <v>44842</v>
      </c>
      <c r="H752" s="2" t="s">
        <v>5183</v>
      </c>
      <c r="I752">
        <v>23.138999999999999</v>
      </c>
      <c r="J752">
        <v>1</v>
      </c>
      <c r="K752">
        <v>2</v>
      </c>
      <c r="L752">
        <v>3000</v>
      </c>
      <c r="M752">
        <v>0</v>
      </c>
      <c r="N752">
        <v>0</v>
      </c>
      <c r="O752" s="2" t="s">
        <v>1052</v>
      </c>
      <c r="P752" t="b">
        <v>0</v>
      </c>
      <c r="Q752" s="2" t="s">
        <v>1063</v>
      </c>
      <c r="R752" s="2" t="s">
        <v>1626</v>
      </c>
      <c r="S752" s="2" t="s">
        <v>1063</v>
      </c>
      <c r="T752" s="2" t="s">
        <v>1063</v>
      </c>
    </row>
    <row r="753" spans="1:20" x14ac:dyDescent="0.25">
      <c r="A753">
        <v>9980</v>
      </c>
      <c r="B753" s="2" t="s">
        <v>5184</v>
      </c>
      <c r="C753" s="2" t="s">
        <v>5184</v>
      </c>
      <c r="D753" s="2" t="s">
        <v>1048</v>
      </c>
      <c r="E753" s="2" t="s">
        <v>5185</v>
      </c>
      <c r="F753" s="2" t="s">
        <v>5186</v>
      </c>
      <c r="G753" s="1">
        <v>31618</v>
      </c>
      <c r="H753" s="2" t="s">
        <v>5187</v>
      </c>
      <c r="I753">
        <v>23.138000000000002</v>
      </c>
      <c r="J753">
        <v>568</v>
      </c>
      <c r="K753">
        <v>5.7</v>
      </c>
      <c r="L753">
        <v>10000000</v>
      </c>
      <c r="M753">
        <v>7433663</v>
      </c>
      <c r="N753">
        <v>97</v>
      </c>
      <c r="O753" s="2" t="s">
        <v>1052</v>
      </c>
      <c r="P753" t="b">
        <v>0</v>
      </c>
      <c r="Q753" s="2" t="s">
        <v>5188</v>
      </c>
      <c r="R753" s="2" t="s">
        <v>1277</v>
      </c>
      <c r="S753" s="2" t="s">
        <v>1063</v>
      </c>
      <c r="T753" s="2" t="s">
        <v>1063</v>
      </c>
    </row>
    <row r="754" spans="1:20" x14ac:dyDescent="0.25">
      <c r="A754">
        <v>6171</v>
      </c>
      <c r="B754" s="2" t="s">
        <v>2279</v>
      </c>
      <c r="C754" s="2" t="s">
        <v>2279</v>
      </c>
      <c r="D754" s="2" t="s">
        <v>1048</v>
      </c>
      <c r="E754" s="2" t="s">
        <v>5189</v>
      </c>
      <c r="F754" s="2" t="s">
        <v>5190</v>
      </c>
      <c r="G754" s="1">
        <v>37701</v>
      </c>
      <c r="H754" s="2" t="s">
        <v>5191</v>
      </c>
      <c r="I754">
        <v>23.125</v>
      </c>
      <c r="J754">
        <v>1486</v>
      </c>
      <c r="K754">
        <v>5.5</v>
      </c>
      <c r="L754">
        <v>68000000</v>
      </c>
      <c r="M754">
        <v>75700000</v>
      </c>
      <c r="N754">
        <v>136</v>
      </c>
      <c r="O754" s="2" t="s">
        <v>1052</v>
      </c>
      <c r="P754" t="b">
        <v>0</v>
      </c>
      <c r="Q754" s="2" t="s">
        <v>5192</v>
      </c>
      <c r="R754" s="2" t="s">
        <v>1612</v>
      </c>
      <c r="S754" s="2" t="s">
        <v>1063</v>
      </c>
      <c r="T754" s="2" t="s">
        <v>1063</v>
      </c>
    </row>
    <row r="755" spans="1:20" x14ac:dyDescent="0.25">
      <c r="A755">
        <v>382602</v>
      </c>
      <c r="B755" s="2" t="s">
        <v>5193</v>
      </c>
      <c r="C755" s="2" t="s">
        <v>5194</v>
      </c>
      <c r="D755" s="2" t="s">
        <v>1473</v>
      </c>
      <c r="E755" s="2" t="s">
        <v>5195</v>
      </c>
      <c r="F755" s="2" t="s">
        <v>5196</v>
      </c>
      <c r="G755" s="1">
        <v>42539</v>
      </c>
      <c r="H755" s="2" t="s">
        <v>5197</v>
      </c>
      <c r="I755">
        <v>23.105</v>
      </c>
      <c r="J755">
        <v>168</v>
      </c>
      <c r="K755">
        <v>5.4</v>
      </c>
      <c r="L755">
        <v>0</v>
      </c>
      <c r="M755">
        <v>8992523</v>
      </c>
      <c r="N755">
        <v>98</v>
      </c>
      <c r="O755" s="2" t="s">
        <v>1052</v>
      </c>
      <c r="P755" t="b">
        <v>0</v>
      </c>
      <c r="Q755" s="2" t="s">
        <v>5198</v>
      </c>
      <c r="R755" s="2" t="s">
        <v>1082</v>
      </c>
      <c r="S755" s="2" t="s">
        <v>4095</v>
      </c>
      <c r="T755" s="2" t="s">
        <v>4096</v>
      </c>
    </row>
    <row r="756" spans="1:20" x14ac:dyDescent="0.25">
      <c r="A756">
        <v>753453</v>
      </c>
      <c r="B756" s="2" t="s">
        <v>5199</v>
      </c>
      <c r="C756" s="2" t="s">
        <v>5199</v>
      </c>
      <c r="D756" s="2" t="s">
        <v>1048</v>
      </c>
      <c r="E756" s="2" t="s">
        <v>5200</v>
      </c>
      <c r="F756" s="2" t="s">
        <v>5201</v>
      </c>
      <c r="G756" s="1">
        <v>44465</v>
      </c>
      <c r="H756" s="2" t="s">
        <v>5202</v>
      </c>
      <c r="I756">
        <v>23.042999999999999</v>
      </c>
      <c r="J756">
        <v>268</v>
      </c>
      <c r="K756">
        <v>6.3</v>
      </c>
      <c r="L756">
        <v>0</v>
      </c>
      <c r="M756">
        <v>0</v>
      </c>
      <c r="N756">
        <v>103</v>
      </c>
      <c r="O756" s="2" t="s">
        <v>1052</v>
      </c>
      <c r="P756" t="b">
        <v>0</v>
      </c>
      <c r="Q756" s="2" t="s">
        <v>5203</v>
      </c>
      <c r="R756" s="2" t="s">
        <v>1082</v>
      </c>
      <c r="S756" s="2" t="s">
        <v>5151</v>
      </c>
      <c r="T756" s="2" t="s">
        <v>5152</v>
      </c>
    </row>
    <row r="757" spans="1:20" x14ac:dyDescent="0.25">
      <c r="A757">
        <v>11460</v>
      </c>
      <c r="B757" s="2" t="s">
        <v>5204</v>
      </c>
      <c r="C757" s="2" t="s">
        <v>5204</v>
      </c>
      <c r="D757" s="2" t="s">
        <v>1048</v>
      </c>
      <c r="E757" s="2" t="s">
        <v>5205</v>
      </c>
      <c r="F757" s="2" t="s">
        <v>5206</v>
      </c>
      <c r="G757" s="1">
        <v>38583</v>
      </c>
      <c r="H757" s="2" t="s">
        <v>5207</v>
      </c>
      <c r="I757">
        <v>23.036000000000001</v>
      </c>
      <c r="J757">
        <v>1546</v>
      </c>
      <c r="K757">
        <v>6.3</v>
      </c>
      <c r="L757">
        <v>26000000</v>
      </c>
      <c r="M757">
        <v>57891803</v>
      </c>
      <c r="N757">
        <v>85</v>
      </c>
      <c r="O757" s="2" t="s">
        <v>1052</v>
      </c>
      <c r="P757" t="b">
        <v>0</v>
      </c>
      <c r="Q757" s="2" t="s">
        <v>5208</v>
      </c>
      <c r="R757" s="2" t="s">
        <v>1054</v>
      </c>
      <c r="S757" s="2" t="s">
        <v>1063</v>
      </c>
      <c r="T757" s="2" t="s">
        <v>1063</v>
      </c>
    </row>
    <row r="758" spans="1:20" x14ac:dyDescent="0.25">
      <c r="A758">
        <v>246196</v>
      </c>
      <c r="B758" s="2" t="s">
        <v>5209</v>
      </c>
      <c r="C758" s="2" t="s">
        <v>5210</v>
      </c>
      <c r="D758" s="2" t="s">
        <v>1473</v>
      </c>
      <c r="E758" s="2" t="s">
        <v>5211</v>
      </c>
      <c r="F758" s="2" t="s">
        <v>1079</v>
      </c>
      <c r="G758" s="1">
        <v>41356</v>
      </c>
      <c r="H758" s="2" t="s">
        <v>5212</v>
      </c>
      <c r="I758">
        <v>23.013999999999999</v>
      </c>
      <c r="J758">
        <v>19</v>
      </c>
      <c r="K758">
        <v>5.9</v>
      </c>
      <c r="L758">
        <v>0</v>
      </c>
      <c r="M758">
        <v>0</v>
      </c>
      <c r="N758">
        <v>68</v>
      </c>
      <c r="O758" s="2" t="s">
        <v>1052</v>
      </c>
      <c r="P758" t="b">
        <v>0</v>
      </c>
      <c r="Q758" s="2" t="s">
        <v>5213</v>
      </c>
      <c r="R758" s="2" t="s">
        <v>1139</v>
      </c>
      <c r="S758" s="2" t="s">
        <v>4251</v>
      </c>
      <c r="T758" s="2" t="s">
        <v>4252</v>
      </c>
    </row>
    <row r="759" spans="1:20" x14ac:dyDescent="0.25">
      <c r="A759">
        <v>316154</v>
      </c>
      <c r="B759" s="2" t="s">
        <v>5214</v>
      </c>
      <c r="C759" s="2" t="s">
        <v>5214</v>
      </c>
      <c r="D759" s="2" t="s">
        <v>1048</v>
      </c>
      <c r="E759" s="2" t="s">
        <v>5215</v>
      </c>
      <c r="F759" s="2" t="s">
        <v>5216</v>
      </c>
      <c r="G759" s="1">
        <v>42909</v>
      </c>
      <c r="H759" s="2" t="s">
        <v>5217</v>
      </c>
      <c r="I759">
        <v>22.995999999999999</v>
      </c>
      <c r="J759">
        <v>895</v>
      </c>
      <c r="K759">
        <v>5.2</v>
      </c>
      <c r="L759">
        <v>6000000</v>
      </c>
      <c r="M759">
        <v>180851</v>
      </c>
      <c r="N759">
        <v>119</v>
      </c>
      <c r="O759" s="2" t="s">
        <v>1052</v>
      </c>
      <c r="P759" t="b">
        <v>0</v>
      </c>
      <c r="Q759" s="2" t="s">
        <v>5218</v>
      </c>
      <c r="R759" s="2" t="s">
        <v>1626</v>
      </c>
      <c r="S759" s="2" t="s">
        <v>1063</v>
      </c>
      <c r="T759" s="2" t="s">
        <v>1063</v>
      </c>
    </row>
    <row r="760" spans="1:20" x14ac:dyDescent="0.25">
      <c r="A760">
        <v>250574</v>
      </c>
      <c r="B760" s="2" t="s">
        <v>5219</v>
      </c>
      <c r="C760" s="2" t="s">
        <v>5219</v>
      </c>
      <c r="D760" s="2" t="s">
        <v>1048</v>
      </c>
      <c r="E760" s="2" t="s">
        <v>5220</v>
      </c>
      <c r="F760" s="2" t="s">
        <v>1079</v>
      </c>
      <c r="G760" s="1">
        <v>41813</v>
      </c>
      <c r="H760" s="2" t="s">
        <v>5221</v>
      </c>
      <c r="I760">
        <v>22.994</v>
      </c>
      <c r="J760">
        <v>1089</v>
      </c>
      <c r="K760">
        <v>6.4</v>
      </c>
      <c r="L760">
        <v>0</v>
      </c>
      <c r="M760">
        <v>0</v>
      </c>
      <c r="N760">
        <v>82</v>
      </c>
      <c r="O760" s="2" t="s">
        <v>1052</v>
      </c>
      <c r="P760" t="b">
        <v>0</v>
      </c>
      <c r="Q760" s="2" t="s">
        <v>5222</v>
      </c>
      <c r="R760" s="2" t="s">
        <v>1082</v>
      </c>
      <c r="S760" s="2" t="s">
        <v>5223</v>
      </c>
      <c r="T760" s="2" t="s">
        <v>5224</v>
      </c>
    </row>
    <row r="761" spans="1:20" x14ac:dyDescent="0.25">
      <c r="A761">
        <v>805</v>
      </c>
      <c r="B761" s="2" t="s">
        <v>5225</v>
      </c>
      <c r="C761" s="2" t="s">
        <v>5225</v>
      </c>
      <c r="D761" s="2" t="s">
        <v>1048</v>
      </c>
      <c r="E761" s="2" t="s">
        <v>5226</v>
      </c>
      <c r="F761" s="2" t="s">
        <v>5227</v>
      </c>
      <c r="G761" s="1">
        <v>25001</v>
      </c>
      <c r="H761" s="2" t="s">
        <v>5228</v>
      </c>
      <c r="I761">
        <v>22.975000000000001</v>
      </c>
      <c r="J761">
        <v>3211</v>
      </c>
      <c r="K761">
        <v>7.8</v>
      </c>
      <c r="L761">
        <v>3200000</v>
      </c>
      <c r="M761">
        <v>33395426</v>
      </c>
      <c r="N761">
        <v>138</v>
      </c>
      <c r="O761" s="2" t="s">
        <v>1052</v>
      </c>
      <c r="P761" t="b">
        <v>0</v>
      </c>
      <c r="Q761" s="2" t="s">
        <v>5229</v>
      </c>
      <c r="R761" s="2" t="s">
        <v>1305</v>
      </c>
      <c r="S761" s="2" t="s">
        <v>5230</v>
      </c>
      <c r="T761" s="2" t="s">
        <v>5231</v>
      </c>
    </row>
    <row r="762" spans="1:20" x14ac:dyDescent="0.25">
      <c r="A762">
        <v>738542</v>
      </c>
      <c r="B762" s="2" t="s">
        <v>5232</v>
      </c>
      <c r="C762" s="2" t="s">
        <v>5232</v>
      </c>
      <c r="D762" s="2" t="s">
        <v>1048</v>
      </c>
      <c r="E762" s="2" t="s">
        <v>5233</v>
      </c>
      <c r="F762" s="2" t="s">
        <v>5234</v>
      </c>
      <c r="G762" s="1">
        <v>44075</v>
      </c>
      <c r="H762" s="2" t="s">
        <v>5235</v>
      </c>
      <c r="I762">
        <v>22.948</v>
      </c>
      <c r="J762">
        <v>39</v>
      </c>
      <c r="K762">
        <v>5.7</v>
      </c>
      <c r="L762">
        <v>0</v>
      </c>
      <c r="M762">
        <v>0</v>
      </c>
      <c r="N762">
        <v>81</v>
      </c>
      <c r="O762" s="2" t="s">
        <v>1052</v>
      </c>
      <c r="P762" t="b">
        <v>0</v>
      </c>
      <c r="Q762" s="2" t="s">
        <v>5236</v>
      </c>
      <c r="R762" s="2" t="s">
        <v>1082</v>
      </c>
      <c r="S762" s="2" t="s">
        <v>1063</v>
      </c>
      <c r="T762" s="2" t="s">
        <v>1063</v>
      </c>
    </row>
    <row r="763" spans="1:20" x14ac:dyDescent="0.25">
      <c r="A763">
        <v>254474</v>
      </c>
      <c r="B763" s="2" t="s">
        <v>5237</v>
      </c>
      <c r="C763" s="2" t="s">
        <v>5237</v>
      </c>
      <c r="D763" s="2" t="s">
        <v>1048</v>
      </c>
      <c r="E763" s="2" t="s">
        <v>5238</v>
      </c>
      <c r="F763" s="2" t="s">
        <v>5239</v>
      </c>
      <c r="G763" s="1">
        <v>41932</v>
      </c>
      <c r="H763" s="2" t="s">
        <v>5240</v>
      </c>
      <c r="I763">
        <v>22.943999999999999</v>
      </c>
      <c r="J763">
        <v>563</v>
      </c>
      <c r="K763">
        <v>4.9000000000000004</v>
      </c>
      <c r="L763">
        <v>0</v>
      </c>
      <c r="M763">
        <v>14947</v>
      </c>
      <c r="N763">
        <v>85</v>
      </c>
      <c r="O763" s="2" t="s">
        <v>1052</v>
      </c>
      <c r="P763" t="b">
        <v>0</v>
      </c>
      <c r="Q763" s="2" t="s">
        <v>5241</v>
      </c>
      <c r="R763" s="2" t="s">
        <v>2621</v>
      </c>
      <c r="S763" s="2" t="s">
        <v>1063</v>
      </c>
      <c r="T763" s="2" t="s">
        <v>1063</v>
      </c>
    </row>
    <row r="764" spans="1:20" x14ac:dyDescent="0.25">
      <c r="A764">
        <v>393519</v>
      </c>
      <c r="B764" s="2" t="s">
        <v>5242</v>
      </c>
      <c r="C764" s="2" t="s">
        <v>5243</v>
      </c>
      <c r="D764" s="2" t="s">
        <v>1607</v>
      </c>
      <c r="E764" s="2" t="s">
        <v>5244</v>
      </c>
      <c r="F764" s="2" t="s">
        <v>5245</v>
      </c>
      <c r="G764" s="1">
        <v>42685</v>
      </c>
      <c r="H764" s="2" t="s">
        <v>5246</v>
      </c>
      <c r="I764">
        <v>22.940999999999999</v>
      </c>
      <c r="J764">
        <v>2681</v>
      </c>
      <c r="K764">
        <v>7.1</v>
      </c>
      <c r="L764">
        <v>3500000</v>
      </c>
      <c r="M764">
        <v>4100000</v>
      </c>
      <c r="N764">
        <v>99</v>
      </c>
      <c r="O764" s="2" t="s">
        <v>1052</v>
      </c>
      <c r="P764" t="b">
        <v>0</v>
      </c>
      <c r="Q764" s="2" t="s">
        <v>5247</v>
      </c>
      <c r="R764" s="2" t="s">
        <v>5248</v>
      </c>
      <c r="S764" s="2" t="s">
        <v>1063</v>
      </c>
      <c r="T764" s="2" t="s">
        <v>1063</v>
      </c>
    </row>
    <row r="765" spans="1:20" x14ac:dyDescent="0.25">
      <c r="A765">
        <v>396493</v>
      </c>
      <c r="B765" s="2" t="s">
        <v>5249</v>
      </c>
      <c r="C765" s="2" t="s">
        <v>5249</v>
      </c>
      <c r="D765" s="2" t="s">
        <v>1048</v>
      </c>
      <c r="E765" s="2" t="s">
        <v>5250</v>
      </c>
      <c r="F765" s="2" t="s">
        <v>5251</v>
      </c>
      <c r="G765" s="1">
        <v>43022</v>
      </c>
      <c r="H765" s="2" t="s">
        <v>5252</v>
      </c>
      <c r="I765">
        <v>22.876999999999999</v>
      </c>
      <c r="J765">
        <v>615</v>
      </c>
      <c r="K765">
        <v>6.3</v>
      </c>
      <c r="L765">
        <v>0</v>
      </c>
      <c r="M765">
        <v>0</v>
      </c>
      <c r="N765">
        <v>80</v>
      </c>
      <c r="O765" s="2" t="s">
        <v>1052</v>
      </c>
      <c r="P765" t="b">
        <v>0</v>
      </c>
      <c r="Q765" s="2" t="s">
        <v>5253</v>
      </c>
      <c r="R765" s="2" t="s">
        <v>1054</v>
      </c>
      <c r="S765" s="2" t="s">
        <v>5223</v>
      </c>
      <c r="T765" s="2" t="s">
        <v>5224</v>
      </c>
    </row>
    <row r="766" spans="1:20" x14ac:dyDescent="0.25">
      <c r="A766">
        <v>653598</v>
      </c>
      <c r="B766" s="2" t="s">
        <v>5254</v>
      </c>
      <c r="C766" s="2" t="s">
        <v>5254</v>
      </c>
      <c r="D766" s="2" t="s">
        <v>1048</v>
      </c>
      <c r="E766" s="2" t="s">
        <v>5255</v>
      </c>
      <c r="F766" s="2" t="s">
        <v>5256</v>
      </c>
      <c r="G766" s="1">
        <v>44057</v>
      </c>
      <c r="H766" s="2" t="s">
        <v>5257</v>
      </c>
      <c r="I766">
        <v>22.859000000000002</v>
      </c>
      <c r="J766">
        <v>284</v>
      </c>
      <c r="K766">
        <v>6.6</v>
      </c>
      <c r="L766">
        <v>0</v>
      </c>
      <c r="M766">
        <v>43840</v>
      </c>
      <c r="N766">
        <v>93</v>
      </c>
      <c r="O766" s="2" t="s">
        <v>1052</v>
      </c>
      <c r="P766" t="b">
        <v>0</v>
      </c>
      <c r="Q766" s="2" t="s">
        <v>5258</v>
      </c>
      <c r="R766" s="2" t="s">
        <v>1739</v>
      </c>
      <c r="S766" s="2" t="s">
        <v>1063</v>
      </c>
      <c r="T766" s="2" t="s">
        <v>1063</v>
      </c>
    </row>
    <row r="767" spans="1:20" x14ac:dyDescent="0.25">
      <c r="A767">
        <v>65086</v>
      </c>
      <c r="B767" s="2" t="s">
        <v>5259</v>
      </c>
      <c r="C767" s="2" t="s">
        <v>5259</v>
      </c>
      <c r="D767" s="2" t="s">
        <v>1048</v>
      </c>
      <c r="E767" s="2" t="s">
        <v>5260</v>
      </c>
      <c r="F767" s="2" t="s">
        <v>5261</v>
      </c>
      <c r="G767" s="1">
        <v>40942</v>
      </c>
      <c r="H767" s="2" t="s">
        <v>5262</v>
      </c>
      <c r="I767">
        <v>22.818999999999999</v>
      </c>
      <c r="J767">
        <v>3088</v>
      </c>
      <c r="K767">
        <v>6.1</v>
      </c>
      <c r="L767">
        <v>17000000</v>
      </c>
      <c r="M767">
        <v>127730736</v>
      </c>
      <c r="N767">
        <v>95</v>
      </c>
      <c r="O767" s="2" t="s">
        <v>1052</v>
      </c>
      <c r="P767" t="b">
        <v>0</v>
      </c>
      <c r="Q767" s="2" t="s">
        <v>5263</v>
      </c>
      <c r="R767" s="2" t="s">
        <v>1305</v>
      </c>
      <c r="S767" s="2" t="s">
        <v>4433</v>
      </c>
      <c r="T767" s="2" t="s">
        <v>4434</v>
      </c>
    </row>
    <row r="768" spans="1:20" x14ac:dyDescent="0.25">
      <c r="A768">
        <v>241258</v>
      </c>
      <c r="B768" s="2" t="s">
        <v>5264</v>
      </c>
      <c r="C768" s="2" t="s">
        <v>5264</v>
      </c>
      <c r="D768" s="2" t="s">
        <v>1048</v>
      </c>
      <c r="E768" s="2" t="s">
        <v>5265</v>
      </c>
      <c r="F768" s="2" t="s">
        <v>5266</v>
      </c>
      <c r="G768" s="1">
        <v>42705</v>
      </c>
      <c r="H768" s="2" t="s">
        <v>5267</v>
      </c>
      <c r="I768">
        <v>22.736000000000001</v>
      </c>
      <c r="J768">
        <v>477</v>
      </c>
      <c r="K768">
        <v>5.3</v>
      </c>
      <c r="L768">
        <v>5000000</v>
      </c>
      <c r="M768">
        <v>6341855</v>
      </c>
      <c r="N768">
        <v>91</v>
      </c>
      <c r="O768" s="2" t="s">
        <v>1052</v>
      </c>
      <c r="P768" t="b">
        <v>0</v>
      </c>
      <c r="Q768" s="2" t="s">
        <v>5268</v>
      </c>
      <c r="R768" s="2" t="s">
        <v>1054</v>
      </c>
      <c r="S768" s="2" t="s">
        <v>1063</v>
      </c>
      <c r="T768" s="2" t="s">
        <v>1063</v>
      </c>
    </row>
    <row r="769" spans="1:20" x14ac:dyDescent="0.25">
      <c r="A769">
        <v>806</v>
      </c>
      <c r="B769" s="2" t="s">
        <v>4374</v>
      </c>
      <c r="C769" s="2" t="s">
        <v>4374</v>
      </c>
      <c r="D769" s="2" t="s">
        <v>1048</v>
      </c>
      <c r="E769" s="2" t="s">
        <v>5269</v>
      </c>
      <c r="F769" s="2" t="s">
        <v>5270</v>
      </c>
      <c r="G769" s="1">
        <v>38874</v>
      </c>
      <c r="H769" s="2" t="s">
        <v>5271</v>
      </c>
      <c r="I769">
        <v>22.728000000000002</v>
      </c>
      <c r="J769">
        <v>871</v>
      </c>
      <c r="K769">
        <v>5.5</v>
      </c>
      <c r="L769">
        <v>25000000</v>
      </c>
      <c r="M769">
        <v>119188334</v>
      </c>
      <c r="N769">
        <v>110</v>
      </c>
      <c r="O769" s="2" t="s">
        <v>1052</v>
      </c>
      <c r="P769" t="b">
        <v>0</v>
      </c>
      <c r="Q769" s="2" t="s">
        <v>5272</v>
      </c>
      <c r="R769" s="2" t="s">
        <v>1082</v>
      </c>
      <c r="S769" s="2" t="s">
        <v>1063</v>
      </c>
      <c r="T769" s="2" t="s">
        <v>1063</v>
      </c>
    </row>
    <row r="770" spans="1:20" x14ac:dyDescent="0.25">
      <c r="A770">
        <v>571384</v>
      </c>
      <c r="B770" s="2" t="s">
        <v>5273</v>
      </c>
      <c r="C770" s="2" t="s">
        <v>5273</v>
      </c>
      <c r="D770" s="2" t="s">
        <v>1048</v>
      </c>
      <c r="E770" s="2" t="s">
        <v>5274</v>
      </c>
      <c r="F770" s="2" t="s">
        <v>5275</v>
      </c>
      <c r="G770" s="1">
        <v>44132</v>
      </c>
      <c r="H770" s="2" t="s">
        <v>5276</v>
      </c>
      <c r="I770">
        <v>22.707999999999998</v>
      </c>
      <c r="J770">
        <v>477</v>
      </c>
      <c r="K770">
        <v>6.3</v>
      </c>
      <c r="L770">
        <v>9000000</v>
      </c>
      <c r="M770">
        <v>8119285</v>
      </c>
      <c r="N770">
        <v>96</v>
      </c>
      <c r="O770" s="2" t="s">
        <v>1052</v>
      </c>
      <c r="P770" t="b">
        <v>0</v>
      </c>
      <c r="Q770" s="2" t="s">
        <v>5277</v>
      </c>
      <c r="R770" s="2" t="s">
        <v>1082</v>
      </c>
      <c r="S770" s="2" t="s">
        <v>1063</v>
      </c>
      <c r="T770" s="2" t="s">
        <v>1063</v>
      </c>
    </row>
    <row r="771" spans="1:20" x14ac:dyDescent="0.25">
      <c r="A771">
        <v>184346</v>
      </c>
      <c r="B771" s="2" t="s">
        <v>5278</v>
      </c>
      <c r="C771" s="2" t="s">
        <v>5278</v>
      </c>
      <c r="D771" s="2" t="s">
        <v>1048</v>
      </c>
      <c r="E771" s="2" t="s">
        <v>5279</v>
      </c>
      <c r="F771" s="2" t="s">
        <v>5280</v>
      </c>
      <c r="G771" s="1">
        <v>41821</v>
      </c>
      <c r="H771" s="2" t="s">
        <v>5281</v>
      </c>
      <c r="I771">
        <v>22.675999999999998</v>
      </c>
      <c r="J771">
        <v>1760</v>
      </c>
      <c r="K771">
        <v>6.2</v>
      </c>
      <c r="L771">
        <v>30000000</v>
      </c>
      <c r="M771">
        <v>87937815</v>
      </c>
      <c r="N771">
        <v>118</v>
      </c>
      <c r="O771" s="2" t="s">
        <v>1052</v>
      </c>
      <c r="P771" t="b">
        <v>0</v>
      </c>
      <c r="Q771" s="2" t="s">
        <v>5282</v>
      </c>
      <c r="R771" s="2" t="s">
        <v>2412</v>
      </c>
      <c r="S771" s="2" t="s">
        <v>1063</v>
      </c>
      <c r="T771" s="2" t="s">
        <v>1063</v>
      </c>
    </row>
    <row r="772" spans="1:20" x14ac:dyDescent="0.25">
      <c r="A772">
        <v>420648</v>
      </c>
      <c r="B772" s="2" t="s">
        <v>5283</v>
      </c>
      <c r="C772" s="2" t="s">
        <v>5284</v>
      </c>
      <c r="D772" s="2" t="s">
        <v>1077</v>
      </c>
      <c r="E772" s="2" t="s">
        <v>5285</v>
      </c>
      <c r="F772" s="2" t="s">
        <v>5286</v>
      </c>
      <c r="G772" s="1">
        <v>42781</v>
      </c>
      <c r="H772" s="2" t="s">
        <v>5287</v>
      </c>
      <c r="I772">
        <v>22.661999999999999</v>
      </c>
      <c r="J772">
        <v>1149</v>
      </c>
      <c r="K772">
        <v>6.3</v>
      </c>
      <c r="L772">
        <v>6045750</v>
      </c>
      <c r="M772">
        <v>3662671</v>
      </c>
      <c r="N772">
        <v>102</v>
      </c>
      <c r="O772" s="2" t="s">
        <v>1052</v>
      </c>
      <c r="P772" t="b">
        <v>0</v>
      </c>
      <c r="Q772" s="2" t="s">
        <v>5288</v>
      </c>
      <c r="R772" s="2" t="s">
        <v>1739</v>
      </c>
      <c r="S772" s="2" t="s">
        <v>1063</v>
      </c>
      <c r="T772" s="2" t="s">
        <v>1063</v>
      </c>
    </row>
    <row r="773" spans="1:20" x14ac:dyDescent="0.25">
      <c r="A773">
        <v>672741</v>
      </c>
      <c r="B773" s="2" t="s">
        <v>5289</v>
      </c>
      <c r="C773" s="2" t="s">
        <v>5289</v>
      </c>
      <c r="D773" s="2" t="s">
        <v>1048</v>
      </c>
      <c r="E773" s="2" t="s">
        <v>5290</v>
      </c>
      <c r="F773" s="2" t="s">
        <v>5291</v>
      </c>
      <c r="G773" s="1">
        <v>44379</v>
      </c>
      <c r="H773" s="2" t="s">
        <v>5292</v>
      </c>
      <c r="I773">
        <v>22.651</v>
      </c>
      <c r="J773">
        <v>518</v>
      </c>
      <c r="K773">
        <v>6.8</v>
      </c>
      <c r="L773">
        <v>0</v>
      </c>
      <c r="M773">
        <v>495268</v>
      </c>
      <c r="N773">
        <v>89</v>
      </c>
      <c r="O773" s="2" t="s">
        <v>1052</v>
      </c>
      <c r="P773" t="b">
        <v>0</v>
      </c>
      <c r="Q773" s="2" t="s">
        <v>5293</v>
      </c>
      <c r="R773" s="2" t="s">
        <v>1054</v>
      </c>
      <c r="S773" s="2" t="s">
        <v>1063</v>
      </c>
      <c r="T773" s="2" t="s">
        <v>1063</v>
      </c>
    </row>
    <row r="774" spans="1:20" x14ac:dyDescent="0.25">
      <c r="A774">
        <v>467938</v>
      </c>
      <c r="B774" s="2" t="s">
        <v>5294</v>
      </c>
      <c r="C774" s="2" t="s">
        <v>5294</v>
      </c>
      <c r="D774" s="2" t="s">
        <v>1607</v>
      </c>
      <c r="E774" s="2" t="s">
        <v>5295</v>
      </c>
      <c r="F774" s="2" t="s">
        <v>5296</v>
      </c>
      <c r="G774" s="1">
        <v>42760</v>
      </c>
      <c r="H774" s="2" t="s">
        <v>5297</v>
      </c>
      <c r="I774">
        <v>22.600999999999999</v>
      </c>
      <c r="J774">
        <v>1457</v>
      </c>
      <c r="K774">
        <v>6.4</v>
      </c>
      <c r="L774">
        <v>2900000</v>
      </c>
      <c r="M774">
        <v>692079</v>
      </c>
      <c r="N774">
        <v>109</v>
      </c>
      <c r="O774" s="2" t="s">
        <v>1052</v>
      </c>
      <c r="P774" t="b">
        <v>0</v>
      </c>
      <c r="Q774" s="2" t="s">
        <v>5298</v>
      </c>
      <c r="R774" s="2" t="s">
        <v>1350</v>
      </c>
      <c r="S774" s="2" t="s">
        <v>1063</v>
      </c>
      <c r="T774" s="2" t="s">
        <v>1063</v>
      </c>
    </row>
    <row r="775" spans="1:20" x14ac:dyDescent="0.25">
      <c r="A775">
        <v>381283</v>
      </c>
      <c r="B775" s="2" t="s">
        <v>5299</v>
      </c>
      <c r="C775" s="2" t="s">
        <v>5299</v>
      </c>
      <c r="D775" s="2" t="s">
        <v>1048</v>
      </c>
      <c r="E775" s="2" t="s">
        <v>5300</v>
      </c>
      <c r="F775" s="2" t="s">
        <v>5301</v>
      </c>
      <c r="G775" s="1">
        <v>42991</v>
      </c>
      <c r="H775" s="2" t="s">
        <v>5302</v>
      </c>
      <c r="I775">
        <v>22.57</v>
      </c>
      <c r="J775">
        <v>5863</v>
      </c>
      <c r="K775">
        <v>7</v>
      </c>
      <c r="L775">
        <v>30000000</v>
      </c>
      <c r="M775">
        <v>44516999</v>
      </c>
      <c r="N775">
        <v>121</v>
      </c>
      <c r="O775" s="2" t="s">
        <v>1052</v>
      </c>
      <c r="P775" t="b">
        <v>0</v>
      </c>
      <c r="Q775" s="2" t="s">
        <v>5303</v>
      </c>
      <c r="R775" s="2" t="s">
        <v>1566</v>
      </c>
      <c r="S775" s="2" t="s">
        <v>1063</v>
      </c>
      <c r="T775" s="2" t="s">
        <v>1063</v>
      </c>
    </row>
    <row r="776" spans="1:20" x14ac:dyDescent="0.25">
      <c r="A776">
        <v>9035</v>
      </c>
      <c r="B776" s="2" t="s">
        <v>5304</v>
      </c>
      <c r="C776" s="2" t="s">
        <v>5304</v>
      </c>
      <c r="D776" s="2" t="s">
        <v>1048</v>
      </c>
      <c r="E776" s="2" t="s">
        <v>5305</v>
      </c>
      <c r="F776" s="2" t="s">
        <v>5306</v>
      </c>
      <c r="G776" s="1">
        <v>38807</v>
      </c>
      <c r="H776" s="2" t="s">
        <v>5307</v>
      </c>
      <c r="I776">
        <v>22.55</v>
      </c>
      <c r="J776">
        <v>1184</v>
      </c>
      <c r="K776">
        <v>6.5</v>
      </c>
      <c r="L776">
        <v>15000000</v>
      </c>
      <c r="M776">
        <v>12834936</v>
      </c>
      <c r="N776">
        <v>95</v>
      </c>
      <c r="O776" s="2" t="s">
        <v>1052</v>
      </c>
      <c r="P776" t="b">
        <v>0</v>
      </c>
      <c r="Q776" s="2" t="s">
        <v>5308</v>
      </c>
      <c r="R776" s="2" t="s">
        <v>3373</v>
      </c>
      <c r="S776" s="2" t="s">
        <v>1063</v>
      </c>
      <c r="T776" s="2" t="s">
        <v>1063</v>
      </c>
    </row>
    <row r="777" spans="1:20" x14ac:dyDescent="0.25">
      <c r="A777">
        <v>8766</v>
      </c>
      <c r="B777" s="2" t="s">
        <v>5309</v>
      </c>
      <c r="C777" s="2" t="s">
        <v>5309</v>
      </c>
      <c r="D777" s="2" t="s">
        <v>1048</v>
      </c>
      <c r="E777" s="2" t="s">
        <v>5310</v>
      </c>
      <c r="F777" s="2" t="s">
        <v>5311</v>
      </c>
      <c r="G777" s="1">
        <v>35132</v>
      </c>
      <c r="H777" s="2" t="s">
        <v>5312</v>
      </c>
      <c r="I777">
        <v>22.544</v>
      </c>
      <c r="J777">
        <v>395</v>
      </c>
      <c r="K777">
        <v>5.3</v>
      </c>
      <c r="L777">
        <v>4000000</v>
      </c>
      <c r="M777">
        <v>16675000</v>
      </c>
      <c r="N777">
        <v>86</v>
      </c>
      <c r="O777" s="2" t="s">
        <v>1052</v>
      </c>
      <c r="P777" t="b">
        <v>0</v>
      </c>
      <c r="Q777" s="2" t="s">
        <v>5313</v>
      </c>
      <c r="R777" s="2" t="s">
        <v>2319</v>
      </c>
      <c r="S777" s="2" t="s">
        <v>1848</v>
      </c>
      <c r="T777" s="2" t="s">
        <v>1849</v>
      </c>
    </row>
    <row r="778" spans="1:20" x14ac:dyDescent="0.25">
      <c r="A778">
        <v>659384</v>
      </c>
      <c r="B778" s="2" t="s">
        <v>5314</v>
      </c>
      <c r="C778" s="2" t="s">
        <v>5315</v>
      </c>
      <c r="D778" s="2" t="s">
        <v>1454</v>
      </c>
      <c r="E778" s="2" t="s">
        <v>5316</v>
      </c>
      <c r="F778" s="2" t="s">
        <v>1079</v>
      </c>
      <c r="G778" s="1">
        <v>44511</v>
      </c>
      <c r="H778" s="2" t="s">
        <v>5317</v>
      </c>
      <c r="I778">
        <v>22.513999999999999</v>
      </c>
      <c r="J778">
        <v>62</v>
      </c>
      <c r="K778">
        <v>5.8</v>
      </c>
      <c r="L778">
        <v>0</v>
      </c>
      <c r="M778">
        <v>0</v>
      </c>
      <c r="N778">
        <v>77</v>
      </c>
      <c r="O778" s="2" t="s">
        <v>1052</v>
      </c>
      <c r="P778" t="b">
        <v>0</v>
      </c>
      <c r="Q778" s="2" t="s">
        <v>5318</v>
      </c>
      <c r="R778" s="2" t="s">
        <v>1054</v>
      </c>
      <c r="S778" s="2" t="s">
        <v>1063</v>
      </c>
      <c r="T778" s="2" t="s">
        <v>1063</v>
      </c>
    </row>
    <row r="779" spans="1:20" x14ac:dyDescent="0.25">
      <c r="A779">
        <v>416234</v>
      </c>
      <c r="B779" s="2" t="s">
        <v>5319</v>
      </c>
      <c r="C779" s="2" t="s">
        <v>5319</v>
      </c>
      <c r="D779" s="2" t="s">
        <v>1048</v>
      </c>
      <c r="E779" s="2" t="s">
        <v>5320</v>
      </c>
      <c r="F779" s="2" t="s">
        <v>5321</v>
      </c>
      <c r="G779" s="1">
        <v>43133</v>
      </c>
      <c r="H779" s="2" t="s">
        <v>5322</v>
      </c>
      <c r="I779">
        <v>22.504000000000001</v>
      </c>
      <c r="J779">
        <v>1543</v>
      </c>
      <c r="K779">
        <v>5.9</v>
      </c>
      <c r="L779">
        <v>3500000</v>
      </c>
      <c r="M779">
        <v>44019588</v>
      </c>
      <c r="N779">
        <v>100</v>
      </c>
      <c r="O779" s="2" t="s">
        <v>1052</v>
      </c>
      <c r="P779" t="b">
        <v>0</v>
      </c>
      <c r="Q779" s="2" t="s">
        <v>5323</v>
      </c>
      <c r="R779" s="2" t="s">
        <v>1054</v>
      </c>
      <c r="S779" s="2" t="s">
        <v>1063</v>
      </c>
      <c r="T779" s="2" t="s">
        <v>1063</v>
      </c>
    </row>
    <row r="780" spans="1:20" x14ac:dyDescent="0.25">
      <c r="A780">
        <v>483202</v>
      </c>
      <c r="B780" s="2" t="s">
        <v>5324</v>
      </c>
      <c r="C780" s="2" t="s">
        <v>5324</v>
      </c>
      <c r="D780" s="2" t="s">
        <v>1048</v>
      </c>
      <c r="E780" s="2" t="s">
        <v>5325</v>
      </c>
      <c r="F780" s="2" t="s">
        <v>1079</v>
      </c>
      <c r="G780" s="1">
        <v>43756</v>
      </c>
      <c r="H780" s="2" t="s">
        <v>5326</v>
      </c>
      <c r="I780">
        <v>22.501999999999999</v>
      </c>
      <c r="J780">
        <v>1170</v>
      </c>
      <c r="K780">
        <v>6</v>
      </c>
      <c r="L780">
        <v>0</v>
      </c>
      <c r="M780">
        <v>0</v>
      </c>
      <c r="N780">
        <v>98</v>
      </c>
      <c r="O780" s="2" t="s">
        <v>1052</v>
      </c>
      <c r="P780" t="b">
        <v>0</v>
      </c>
      <c r="Q780" s="2" t="s">
        <v>5327</v>
      </c>
      <c r="R780" s="2" t="s">
        <v>1082</v>
      </c>
      <c r="S780" s="2" t="s">
        <v>1063</v>
      </c>
      <c r="T780" s="2" t="s">
        <v>1063</v>
      </c>
    </row>
    <row r="781" spans="1:20" x14ac:dyDescent="0.25">
      <c r="A781">
        <v>780766</v>
      </c>
      <c r="B781" s="2" t="s">
        <v>5328</v>
      </c>
      <c r="C781" s="2" t="s">
        <v>5328</v>
      </c>
      <c r="D781" s="2" t="s">
        <v>1048</v>
      </c>
      <c r="E781" s="2" t="s">
        <v>5329</v>
      </c>
      <c r="F781" s="2" t="s">
        <v>1079</v>
      </c>
      <c r="G781" s="1">
        <v>44044</v>
      </c>
      <c r="H781" s="2" t="s">
        <v>5330</v>
      </c>
      <c r="I781">
        <v>22.49</v>
      </c>
      <c r="J781">
        <v>1</v>
      </c>
      <c r="K781">
        <v>8</v>
      </c>
      <c r="L781">
        <v>0</v>
      </c>
      <c r="M781">
        <v>0</v>
      </c>
      <c r="N781">
        <v>0</v>
      </c>
      <c r="O781" s="2" t="s">
        <v>1052</v>
      </c>
      <c r="P781" t="b">
        <v>0</v>
      </c>
      <c r="Q781" s="2" t="s">
        <v>1063</v>
      </c>
      <c r="R781" s="2" t="s">
        <v>1410</v>
      </c>
      <c r="S781" s="2" t="s">
        <v>1063</v>
      </c>
      <c r="T781" s="2" t="s">
        <v>1063</v>
      </c>
    </row>
    <row r="782" spans="1:20" x14ac:dyDescent="0.25">
      <c r="A782">
        <v>846778</v>
      </c>
      <c r="B782" s="2" t="s">
        <v>5331</v>
      </c>
      <c r="C782" s="2" t="s">
        <v>5331</v>
      </c>
      <c r="D782" s="2" t="s">
        <v>1048</v>
      </c>
      <c r="E782" s="2" t="s">
        <v>5332</v>
      </c>
      <c r="F782" s="2" t="s">
        <v>5333</v>
      </c>
      <c r="G782" s="1">
        <v>44813</v>
      </c>
      <c r="H782" s="2" t="s">
        <v>5334</v>
      </c>
      <c r="I782">
        <v>22.486999999999998</v>
      </c>
      <c r="J782">
        <v>11</v>
      </c>
      <c r="K782">
        <v>5.3</v>
      </c>
      <c r="L782">
        <v>0</v>
      </c>
      <c r="M782">
        <v>0</v>
      </c>
      <c r="N782">
        <v>105</v>
      </c>
      <c r="O782" s="2" t="s">
        <v>1052</v>
      </c>
      <c r="P782" t="b">
        <v>0</v>
      </c>
      <c r="Q782" s="2" t="s">
        <v>5335</v>
      </c>
      <c r="R782" s="2" t="s">
        <v>2319</v>
      </c>
      <c r="S782" s="2" t="s">
        <v>1063</v>
      </c>
      <c r="T782" s="2" t="s">
        <v>1063</v>
      </c>
    </row>
    <row r="783" spans="1:20" x14ac:dyDescent="0.25">
      <c r="A783">
        <v>517116</v>
      </c>
      <c r="B783" s="2" t="s">
        <v>5336</v>
      </c>
      <c r="C783" s="2" t="s">
        <v>5336</v>
      </c>
      <c r="D783" s="2" t="s">
        <v>1048</v>
      </c>
      <c r="E783" s="2" t="s">
        <v>5337</v>
      </c>
      <c r="F783" s="2" t="s">
        <v>5338</v>
      </c>
      <c r="G783" s="1">
        <v>43721</v>
      </c>
      <c r="H783" s="2" t="s">
        <v>5339</v>
      </c>
      <c r="I783">
        <v>22.407</v>
      </c>
      <c r="J783">
        <v>858</v>
      </c>
      <c r="K783">
        <v>6.7</v>
      </c>
      <c r="L783">
        <v>0</v>
      </c>
      <c r="M783">
        <v>0</v>
      </c>
      <c r="N783">
        <v>92</v>
      </c>
      <c r="O783" s="2" t="s">
        <v>1052</v>
      </c>
      <c r="P783" t="b">
        <v>0</v>
      </c>
      <c r="Q783" s="2" t="s">
        <v>5340</v>
      </c>
      <c r="R783" s="2" t="s">
        <v>1054</v>
      </c>
      <c r="S783" s="2" t="s">
        <v>1063</v>
      </c>
      <c r="T783" s="2" t="s">
        <v>1063</v>
      </c>
    </row>
    <row r="784" spans="1:20" x14ac:dyDescent="0.25">
      <c r="A784">
        <v>351211</v>
      </c>
      <c r="B784" s="2" t="s">
        <v>5341</v>
      </c>
      <c r="C784" s="2" t="s">
        <v>5341</v>
      </c>
      <c r="D784" s="2" t="s">
        <v>1048</v>
      </c>
      <c r="E784" s="2" t="s">
        <v>5342</v>
      </c>
      <c r="F784" s="2" t="s">
        <v>5343</v>
      </c>
      <c r="G784" s="1">
        <v>42628</v>
      </c>
      <c r="H784" s="2" t="s">
        <v>5344</v>
      </c>
      <c r="I784">
        <v>22.395</v>
      </c>
      <c r="J784">
        <v>1663</v>
      </c>
      <c r="K784">
        <v>5.2</v>
      </c>
      <c r="L784">
        <v>5000000</v>
      </c>
      <c r="M784">
        <v>45172994</v>
      </c>
      <c r="N784">
        <v>89</v>
      </c>
      <c r="O784" s="2" t="s">
        <v>1052</v>
      </c>
      <c r="P784" t="b">
        <v>0</v>
      </c>
      <c r="Q784" s="2" t="s">
        <v>5345</v>
      </c>
      <c r="R784" s="2" t="s">
        <v>1054</v>
      </c>
      <c r="S784" s="2" t="s">
        <v>2913</v>
      </c>
      <c r="T784" s="2" t="s">
        <v>2914</v>
      </c>
    </row>
    <row r="785" spans="1:20" x14ac:dyDescent="0.25">
      <c r="A785">
        <v>10829</v>
      </c>
      <c r="B785" s="2" t="s">
        <v>5346</v>
      </c>
      <c r="C785" s="2" t="s">
        <v>5346</v>
      </c>
      <c r="D785" s="2" t="s">
        <v>1048</v>
      </c>
      <c r="E785" s="2" t="s">
        <v>5347</v>
      </c>
      <c r="F785" s="2" t="s">
        <v>5348</v>
      </c>
      <c r="G785" s="1">
        <v>37166</v>
      </c>
      <c r="H785" s="2" t="s">
        <v>5349</v>
      </c>
      <c r="I785">
        <v>22.373000000000001</v>
      </c>
      <c r="J785">
        <v>493</v>
      </c>
      <c r="K785">
        <v>5.8</v>
      </c>
      <c r="L785">
        <v>6000000</v>
      </c>
      <c r="M785">
        <v>0</v>
      </c>
      <c r="N785">
        <v>100</v>
      </c>
      <c r="O785" s="2" t="s">
        <v>1052</v>
      </c>
      <c r="P785" t="b">
        <v>0</v>
      </c>
      <c r="Q785" s="2" t="s">
        <v>5350</v>
      </c>
      <c r="R785" s="2" t="s">
        <v>4817</v>
      </c>
      <c r="S785" s="2" t="s">
        <v>3260</v>
      </c>
      <c r="T785" s="2" t="s">
        <v>3261</v>
      </c>
    </row>
    <row r="786" spans="1:20" x14ac:dyDescent="0.25">
      <c r="A786">
        <v>10294</v>
      </c>
      <c r="B786" s="2" t="s">
        <v>5351</v>
      </c>
      <c r="C786" s="2" t="s">
        <v>5351</v>
      </c>
      <c r="D786" s="2" t="s">
        <v>1048</v>
      </c>
      <c r="E786" s="2" t="s">
        <v>5352</v>
      </c>
      <c r="F786" s="2" t="s">
        <v>5353</v>
      </c>
      <c r="G786" s="1">
        <v>39192</v>
      </c>
      <c r="H786" s="2" t="s">
        <v>5354</v>
      </c>
      <c r="I786">
        <v>22.324999999999999</v>
      </c>
      <c r="J786">
        <v>1162</v>
      </c>
      <c r="K786">
        <v>6.2</v>
      </c>
      <c r="L786">
        <v>19000000</v>
      </c>
      <c r="M786">
        <v>35300645</v>
      </c>
      <c r="N786">
        <v>85</v>
      </c>
      <c r="O786" s="2" t="s">
        <v>1052</v>
      </c>
      <c r="P786" t="b">
        <v>0</v>
      </c>
      <c r="Q786" s="2" t="s">
        <v>5355</v>
      </c>
      <c r="R786" s="2" t="s">
        <v>1054</v>
      </c>
      <c r="S786" s="2" t="s">
        <v>5356</v>
      </c>
      <c r="T786" s="2" t="s">
        <v>5357</v>
      </c>
    </row>
    <row r="787" spans="1:20" x14ac:dyDescent="0.25">
      <c r="A787">
        <v>11838</v>
      </c>
      <c r="B787" s="2" t="s">
        <v>5358</v>
      </c>
      <c r="C787" s="2" t="s">
        <v>5359</v>
      </c>
      <c r="D787" s="2" t="s">
        <v>1473</v>
      </c>
      <c r="E787" s="2" t="s">
        <v>5360</v>
      </c>
      <c r="F787" s="2" t="s">
        <v>5361</v>
      </c>
      <c r="G787" s="1">
        <v>37547</v>
      </c>
      <c r="H787" s="2" t="s">
        <v>5362</v>
      </c>
      <c r="I787">
        <v>22.300999999999998</v>
      </c>
      <c r="J787">
        <v>610</v>
      </c>
      <c r="K787">
        <v>6.7</v>
      </c>
      <c r="L787">
        <v>3500000</v>
      </c>
      <c r="M787">
        <v>3657876</v>
      </c>
      <c r="N787">
        <v>92</v>
      </c>
      <c r="O787" s="2" t="s">
        <v>1052</v>
      </c>
      <c r="P787" t="b">
        <v>0</v>
      </c>
      <c r="Q787" s="2" t="s">
        <v>5363</v>
      </c>
      <c r="R787" s="2" t="s">
        <v>1082</v>
      </c>
      <c r="S787" s="2" t="s">
        <v>5364</v>
      </c>
      <c r="T787" s="2" t="s">
        <v>5365</v>
      </c>
    </row>
    <row r="788" spans="1:20" x14ac:dyDescent="0.25">
      <c r="A788">
        <v>999114</v>
      </c>
      <c r="B788" s="2" t="s">
        <v>5366</v>
      </c>
      <c r="C788" s="2" t="s">
        <v>5366</v>
      </c>
      <c r="D788" s="2" t="s">
        <v>1735</v>
      </c>
      <c r="E788" s="2" t="s">
        <v>5367</v>
      </c>
      <c r="F788" s="2" t="s">
        <v>1079</v>
      </c>
      <c r="G788" s="1">
        <v>44841</v>
      </c>
      <c r="H788" s="2" t="s">
        <v>5368</v>
      </c>
      <c r="I788">
        <v>22.286999999999999</v>
      </c>
      <c r="J788">
        <v>1</v>
      </c>
      <c r="K788">
        <v>1</v>
      </c>
      <c r="L788">
        <v>0</v>
      </c>
      <c r="M788">
        <v>0</v>
      </c>
      <c r="N788">
        <v>110</v>
      </c>
      <c r="O788" s="2" t="s">
        <v>1052</v>
      </c>
      <c r="P788" t="b">
        <v>0</v>
      </c>
      <c r="Q788" s="2" t="s">
        <v>5369</v>
      </c>
      <c r="R788" s="2" t="s">
        <v>1139</v>
      </c>
      <c r="S788" s="2" t="s">
        <v>1063</v>
      </c>
      <c r="T788" s="2" t="s">
        <v>1063</v>
      </c>
    </row>
    <row r="789" spans="1:20" x14ac:dyDescent="0.25">
      <c r="A789">
        <v>1975</v>
      </c>
      <c r="B789" s="2" t="s">
        <v>5370</v>
      </c>
      <c r="C789" s="2" t="s">
        <v>5370</v>
      </c>
      <c r="D789" s="2" t="s">
        <v>1048</v>
      </c>
      <c r="E789" s="2" t="s">
        <v>5371</v>
      </c>
      <c r="F789" s="2" t="s">
        <v>5372</v>
      </c>
      <c r="G789" s="1">
        <v>39002</v>
      </c>
      <c r="H789" s="2" t="s">
        <v>5373</v>
      </c>
      <c r="I789">
        <v>22.216999999999999</v>
      </c>
      <c r="J789">
        <v>851</v>
      </c>
      <c r="K789">
        <v>5.5</v>
      </c>
      <c r="L789">
        <v>20000000</v>
      </c>
      <c r="M789">
        <v>39143839</v>
      </c>
      <c r="N789">
        <v>102</v>
      </c>
      <c r="O789" s="2" t="s">
        <v>1052</v>
      </c>
      <c r="P789" t="b">
        <v>0</v>
      </c>
      <c r="Q789" s="2" t="s">
        <v>5374</v>
      </c>
      <c r="R789" s="2" t="s">
        <v>1054</v>
      </c>
      <c r="S789" s="2" t="s">
        <v>2984</v>
      </c>
      <c r="T789" s="2" t="s">
        <v>2985</v>
      </c>
    </row>
    <row r="790" spans="1:20" x14ac:dyDescent="0.25">
      <c r="A790">
        <v>201223</v>
      </c>
      <c r="B790" s="2" t="s">
        <v>5375</v>
      </c>
      <c r="C790" s="2" t="s">
        <v>5376</v>
      </c>
      <c r="D790" s="2" t="s">
        <v>1473</v>
      </c>
      <c r="E790" s="2" t="s">
        <v>5377</v>
      </c>
      <c r="F790" s="2" t="s">
        <v>1079</v>
      </c>
      <c r="G790" s="1">
        <v>41271</v>
      </c>
      <c r="H790" s="2" t="s">
        <v>5378</v>
      </c>
      <c r="I790">
        <v>22.204999999999998</v>
      </c>
      <c r="J790">
        <v>114</v>
      </c>
      <c r="K790">
        <v>7.3</v>
      </c>
      <c r="L790">
        <v>0</v>
      </c>
      <c r="M790">
        <v>0</v>
      </c>
      <c r="N790">
        <v>88</v>
      </c>
      <c r="O790" s="2" t="s">
        <v>1052</v>
      </c>
      <c r="P790" t="b">
        <v>0</v>
      </c>
      <c r="Q790" s="2" t="s">
        <v>5379</v>
      </c>
      <c r="R790" s="2" t="s">
        <v>5380</v>
      </c>
      <c r="S790" s="2" t="s">
        <v>1063</v>
      </c>
      <c r="T790" s="2" t="s">
        <v>1063</v>
      </c>
    </row>
    <row r="791" spans="1:20" x14ac:dyDescent="0.25">
      <c r="A791">
        <v>818480</v>
      </c>
      <c r="B791" s="2" t="s">
        <v>5381</v>
      </c>
      <c r="C791" s="2" t="s">
        <v>5381</v>
      </c>
      <c r="D791" s="2" t="s">
        <v>1077</v>
      </c>
      <c r="E791" s="2" t="s">
        <v>1079</v>
      </c>
      <c r="F791" s="2" t="s">
        <v>1079</v>
      </c>
      <c r="G791" s="1">
        <v>44497</v>
      </c>
      <c r="H791" s="2" t="s">
        <v>5382</v>
      </c>
      <c r="I791">
        <v>22.170999999999999</v>
      </c>
      <c r="J791">
        <v>1</v>
      </c>
      <c r="K791">
        <v>2</v>
      </c>
      <c r="L791">
        <v>1000000</v>
      </c>
      <c r="M791">
        <v>0</v>
      </c>
      <c r="N791">
        <v>0</v>
      </c>
      <c r="O791" s="2" t="s">
        <v>1052</v>
      </c>
      <c r="P791" t="b">
        <v>0</v>
      </c>
      <c r="Q791" s="2" t="s">
        <v>5383</v>
      </c>
      <c r="R791" s="2" t="s">
        <v>1163</v>
      </c>
      <c r="S791" s="2" t="s">
        <v>1063</v>
      </c>
      <c r="T791" s="2" t="s">
        <v>1063</v>
      </c>
    </row>
    <row r="792" spans="1:20" x14ac:dyDescent="0.25">
      <c r="A792">
        <v>329440</v>
      </c>
      <c r="B792" s="2" t="s">
        <v>5384</v>
      </c>
      <c r="C792" s="2" t="s">
        <v>5384</v>
      </c>
      <c r="D792" s="2" t="s">
        <v>1048</v>
      </c>
      <c r="E792" s="2" t="s">
        <v>5385</v>
      </c>
      <c r="F792" s="2" t="s">
        <v>5386</v>
      </c>
      <c r="G792" s="1">
        <v>42376</v>
      </c>
      <c r="H792" s="2" t="s">
        <v>5387</v>
      </c>
      <c r="I792">
        <v>22.17</v>
      </c>
      <c r="J792">
        <v>1543</v>
      </c>
      <c r="K792">
        <v>5.2</v>
      </c>
      <c r="L792">
        <v>10000000</v>
      </c>
      <c r="M792">
        <v>37608299</v>
      </c>
      <c r="N792">
        <v>95</v>
      </c>
      <c r="O792" s="2" t="s">
        <v>1052</v>
      </c>
      <c r="P792" t="b">
        <v>0</v>
      </c>
      <c r="Q792" s="2" t="s">
        <v>5388</v>
      </c>
      <c r="R792" s="2" t="s">
        <v>1069</v>
      </c>
      <c r="S792" s="2" t="s">
        <v>1063</v>
      </c>
      <c r="T792" s="2" t="s">
        <v>1063</v>
      </c>
    </row>
    <row r="793" spans="1:20" x14ac:dyDescent="0.25">
      <c r="A793">
        <v>543286</v>
      </c>
      <c r="B793" s="2" t="s">
        <v>5389</v>
      </c>
      <c r="C793" s="2" t="s">
        <v>5389</v>
      </c>
      <c r="D793" s="2" t="s">
        <v>1077</v>
      </c>
      <c r="E793" s="2" t="s">
        <v>5390</v>
      </c>
      <c r="F793" s="2" t="s">
        <v>1079</v>
      </c>
      <c r="G793" s="1">
        <v>41944</v>
      </c>
      <c r="H793" s="2" t="s">
        <v>5391</v>
      </c>
      <c r="I793">
        <v>22.169</v>
      </c>
      <c r="J793">
        <v>2</v>
      </c>
      <c r="K793">
        <v>4</v>
      </c>
      <c r="L793">
        <v>0</v>
      </c>
      <c r="M793">
        <v>0</v>
      </c>
      <c r="N793">
        <v>9</v>
      </c>
      <c r="O793" s="2" t="s">
        <v>1052</v>
      </c>
      <c r="P793" t="b">
        <v>0</v>
      </c>
      <c r="Q793" s="2" t="s">
        <v>5392</v>
      </c>
      <c r="R793" s="2" t="s">
        <v>1139</v>
      </c>
      <c r="S793" s="2" t="s">
        <v>1063</v>
      </c>
      <c r="T793" s="2" t="s">
        <v>1063</v>
      </c>
    </row>
    <row r="794" spans="1:20" x14ac:dyDescent="0.25">
      <c r="A794">
        <v>630392</v>
      </c>
      <c r="B794" s="2" t="s">
        <v>5393</v>
      </c>
      <c r="C794" s="2" t="s">
        <v>5393</v>
      </c>
      <c r="D794" s="2" t="s">
        <v>1048</v>
      </c>
      <c r="E794" s="2" t="s">
        <v>5394</v>
      </c>
      <c r="F794" s="2" t="s">
        <v>1079</v>
      </c>
      <c r="G794" s="1">
        <v>44405</v>
      </c>
      <c r="H794" s="2" t="s">
        <v>5395</v>
      </c>
      <c r="I794">
        <v>22.148</v>
      </c>
      <c r="J794">
        <v>116</v>
      </c>
      <c r="K794">
        <v>6.8</v>
      </c>
      <c r="L794">
        <v>0</v>
      </c>
      <c r="M794">
        <v>4588389</v>
      </c>
      <c r="N794">
        <v>111</v>
      </c>
      <c r="O794" s="2" t="s">
        <v>1052</v>
      </c>
      <c r="P794" t="b">
        <v>0</v>
      </c>
      <c r="Q794" s="2" t="s">
        <v>5396</v>
      </c>
      <c r="R794" s="2" t="s">
        <v>1618</v>
      </c>
      <c r="S794" s="2" t="s">
        <v>1063</v>
      </c>
      <c r="T794" s="2" t="s">
        <v>1063</v>
      </c>
    </row>
    <row r="795" spans="1:20" x14ac:dyDescent="0.25">
      <c r="A795">
        <v>554585</v>
      </c>
      <c r="B795" s="2" t="s">
        <v>5397</v>
      </c>
      <c r="C795" s="2" t="s">
        <v>5398</v>
      </c>
      <c r="D795" s="2" t="s">
        <v>1077</v>
      </c>
      <c r="E795" s="2" t="s">
        <v>5399</v>
      </c>
      <c r="F795" s="2" t="s">
        <v>1079</v>
      </c>
      <c r="G795" s="1">
        <v>44129</v>
      </c>
      <c r="H795" s="2" t="s">
        <v>5400</v>
      </c>
      <c r="I795">
        <v>22.132999999999999</v>
      </c>
      <c r="J795">
        <v>48</v>
      </c>
      <c r="K795">
        <v>5.4</v>
      </c>
      <c r="L795">
        <v>0</v>
      </c>
      <c r="M795">
        <v>0</v>
      </c>
      <c r="N795">
        <v>93</v>
      </c>
      <c r="O795" s="2" t="s">
        <v>1052</v>
      </c>
      <c r="P795" t="b">
        <v>0</v>
      </c>
      <c r="Q795" s="2" t="s">
        <v>5401</v>
      </c>
      <c r="R795" s="2" t="s">
        <v>1054</v>
      </c>
      <c r="S795" s="2" t="s">
        <v>1063</v>
      </c>
      <c r="T795" s="2" t="s">
        <v>1063</v>
      </c>
    </row>
    <row r="796" spans="1:20" x14ac:dyDescent="0.25">
      <c r="A796">
        <v>241843</v>
      </c>
      <c r="B796" s="2" t="s">
        <v>5402</v>
      </c>
      <c r="C796" s="2" t="s">
        <v>5402</v>
      </c>
      <c r="D796" s="2" t="s">
        <v>1048</v>
      </c>
      <c r="E796" s="2" t="s">
        <v>5403</v>
      </c>
      <c r="F796" s="2" t="s">
        <v>5404</v>
      </c>
      <c r="G796" s="1">
        <v>41922</v>
      </c>
      <c r="H796" s="2" t="s">
        <v>5405</v>
      </c>
      <c r="I796">
        <v>22.094000000000001</v>
      </c>
      <c r="J796">
        <v>604</v>
      </c>
      <c r="K796">
        <v>5.9</v>
      </c>
      <c r="L796">
        <v>0</v>
      </c>
      <c r="M796">
        <v>581011</v>
      </c>
      <c r="N796">
        <v>88</v>
      </c>
      <c r="O796" s="2" t="s">
        <v>1052</v>
      </c>
      <c r="P796" t="b">
        <v>0</v>
      </c>
      <c r="Q796" s="2" t="s">
        <v>5406</v>
      </c>
      <c r="R796" s="2" t="s">
        <v>1139</v>
      </c>
      <c r="S796" s="2" t="s">
        <v>1063</v>
      </c>
      <c r="T796" s="2" t="s">
        <v>1063</v>
      </c>
    </row>
    <row r="797" spans="1:20" x14ac:dyDescent="0.25">
      <c r="A797">
        <v>492336</v>
      </c>
      <c r="B797" s="2" t="s">
        <v>5407</v>
      </c>
      <c r="C797" s="2" t="s">
        <v>5407</v>
      </c>
      <c r="D797" s="2" t="s">
        <v>1048</v>
      </c>
      <c r="E797" s="2" t="s">
        <v>5408</v>
      </c>
      <c r="F797" s="2" t="s">
        <v>5409</v>
      </c>
      <c r="G797" s="1">
        <v>43207</v>
      </c>
      <c r="H797" s="2" t="s">
        <v>5410</v>
      </c>
      <c r="I797">
        <v>22.013000000000002</v>
      </c>
      <c r="J797">
        <v>439</v>
      </c>
      <c r="K797">
        <v>5.0999999999999996</v>
      </c>
      <c r="L797">
        <v>0</v>
      </c>
      <c r="M797">
        <v>0</v>
      </c>
      <c r="N797">
        <v>94</v>
      </c>
      <c r="O797" s="2" t="s">
        <v>1052</v>
      </c>
      <c r="P797" t="b">
        <v>0</v>
      </c>
      <c r="Q797" s="2" t="s">
        <v>5411</v>
      </c>
      <c r="R797" s="2" t="s">
        <v>1277</v>
      </c>
      <c r="S797" s="2" t="s">
        <v>2659</v>
      </c>
      <c r="T797" s="2" t="s">
        <v>2660</v>
      </c>
    </row>
    <row r="798" spans="1:20" x14ac:dyDescent="0.25">
      <c r="A798">
        <v>57789</v>
      </c>
      <c r="B798" s="2" t="s">
        <v>5412</v>
      </c>
      <c r="C798" s="2" t="s">
        <v>5412</v>
      </c>
      <c r="D798" s="2" t="s">
        <v>1048</v>
      </c>
      <c r="E798" s="2" t="s">
        <v>5413</v>
      </c>
      <c r="F798" s="2" t="s">
        <v>1079</v>
      </c>
      <c r="G798" s="1">
        <v>34272</v>
      </c>
      <c r="H798" s="2" t="s">
        <v>5414</v>
      </c>
      <c r="I798">
        <v>21.977</v>
      </c>
      <c r="J798">
        <v>91</v>
      </c>
      <c r="K798">
        <v>6.5</v>
      </c>
      <c r="L798">
        <v>0</v>
      </c>
      <c r="M798">
        <v>0</v>
      </c>
      <c r="N798">
        <v>96</v>
      </c>
      <c r="O798" s="2" t="s">
        <v>1052</v>
      </c>
      <c r="P798" t="b">
        <v>0</v>
      </c>
      <c r="Q798" s="2" t="s">
        <v>5415</v>
      </c>
      <c r="R798" s="2" t="s">
        <v>5416</v>
      </c>
      <c r="S798" s="2" t="s">
        <v>1063</v>
      </c>
      <c r="T798" s="2" t="s">
        <v>1063</v>
      </c>
    </row>
    <row r="799" spans="1:20" x14ac:dyDescent="0.25">
      <c r="A799">
        <v>716703</v>
      </c>
      <c r="B799" s="2" t="s">
        <v>5417</v>
      </c>
      <c r="C799" s="2" t="s">
        <v>5417</v>
      </c>
      <c r="D799" s="2" t="s">
        <v>1048</v>
      </c>
      <c r="E799" s="2" t="s">
        <v>5418</v>
      </c>
      <c r="F799" s="2" t="s">
        <v>5419</v>
      </c>
      <c r="G799" s="1">
        <v>44182</v>
      </c>
      <c r="H799" s="2" t="s">
        <v>5420</v>
      </c>
      <c r="I799">
        <v>21.977</v>
      </c>
      <c r="J799">
        <v>125</v>
      </c>
      <c r="K799">
        <v>5.3</v>
      </c>
      <c r="L799">
        <v>0</v>
      </c>
      <c r="M799">
        <v>0</v>
      </c>
      <c r="N799">
        <v>87</v>
      </c>
      <c r="O799" s="2" t="s">
        <v>1052</v>
      </c>
      <c r="P799" t="b">
        <v>0</v>
      </c>
      <c r="Q799" s="2" t="s">
        <v>5421</v>
      </c>
      <c r="R799" s="2" t="s">
        <v>1097</v>
      </c>
      <c r="S799" s="2" t="s">
        <v>1063</v>
      </c>
      <c r="T799" s="2" t="s">
        <v>1063</v>
      </c>
    </row>
    <row r="800" spans="1:20" x14ac:dyDescent="0.25">
      <c r="A800">
        <v>513421</v>
      </c>
      <c r="B800" s="2" t="s">
        <v>5422</v>
      </c>
      <c r="C800" s="2" t="s">
        <v>5422</v>
      </c>
      <c r="D800" s="2" t="s">
        <v>1048</v>
      </c>
      <c r="E800" s="2" t="s">
        <v>5423</v>
      </c>
      <c r="F800" s="2" t="s">
        <v>5424</v>
      </c>
      <c r="G800" s="1">
        <v>43516</v>
      </c>
      <c r="H800" s="2" t="s">
        <v>5425</v>
      </c>
      <c r="I800">
        <v>21.966999999999999</v>
      </c>
      <c r="J800">
        <v>78</v>
      </c>
      <c r="K800">
        <v>5.4</v>
      </c>
      <c r="L800">
        <v>0</v>
      </c>
      <c r="M800">
        <v>0</v>
      </c>
      <c r="N800">
        <v>84</v>
      </c>
      <c r="O800" s="2" t="s">
        <v>1052</v>
      </c>
      <c r="P800" t="b">
        <v>0</v>
      </c>
      <c r="Q800" s="2" t="s">
        <v>5426</v>
      </c>
      <c r="R800" s="2" t="s">
        <v>1054</v>
      </c>
      <c r="S800" s="2" t="s">
        <v>1063</v>
      </c>
      <c r="T800" s="2" t="s">
        <v>1063</v>
      </c>
    </row>
    <row r="801" spans="1:20" x14ac:dyDescent="0.25">
      <c r="A801">
        <v>411143</v>
      </c>
      <c r="B801" s="2" t="s">
        <v>5427</v>
      </c>
      <c r="C801" s="2" t="s">
        <v>5427</v>
      </c>
      <c r="D801" s="2" t="s">
        <v>1048</v>
      </c>
      <c r="E801" s="2" t="s">
        <v>5428</v>
      </c>
      <c r="F801" s="2" t="s">
        <v>5429</v>
      </c>
      <c r="G801" s="1">
        <v>43280</v>
      </c>
      <c r="H801" s="2" t="s">
        <v>5430</v>
      </c>
      <c r="I801">
        <v>21.966000000000001</v>
      </c>
      <c r="J801">
        <v>1044</v>
      </c>
      <c r="K801">
        <v>6.2</v>
      </c>
      <c r="L801">
        <v>0</v>
      </c>
      <c r="M801">
        <v>0</v>
      </c>
      <c r="N801">
        <v>97</v>
      </c>
      <c r="O801" s="2" t="s">
        <v>1052</v>
      </c>
      <c r="P801" t="b">
        <v>0</v>
      </c>
      <c r="Q801" s="2" t="s">
        <v>5431</v>
      </c>
      <c r="R801" s="2" t="s">
        <v>1400</v>
      </c>
      <c r="S801" s="2" t="s">
        <v>1063</v>
      </c>
      <c r="T801" s="2" t="s">
        <v>1063</v>
      </c>
    </row>
    <row r="802" spans="1:20" x14ac:dyDescent="0.25">
      <c r="A802">
        <v>10053</v>
      </c>
      <c r="B802" s="2" t="s">
        <v>5432</v>
      </c>
      <c r="C802" s="2" t="s">
        <v>5432</v>
      </c>
      <c r="D802" s="2" t="s">
        <v>1048</v>
      </c>
      <c r="E802" s="2" t="s">
        <v>5433</v>
      </c>
      <c r="F802" s="2" t="s">
        <v>5434</v>
      </c>
      <c r="G802" s="1">
        <v>38751</v>
      </c>
      <c r="H802" s="2" t="s">
        <v>5435</v>
      </c>
      <c r="I802">
        <v>21.960999999999999</v>
      </c>
      <c r="J802">
        <v>886</v>
      </c>
      <c r="K802">
        <v>5.7</v>
      </c>
      <c r="L802">
        <v>15000000</v>
      </c>
      <c r="M802">
        <v>67062123</v>
      </c>
      <c r="N802">
        <v>87</v>
      </c>
      <c r="O802" s="2" t="s">
        <v>1052</v>
      </c>
      <c r="P802" t="b">
        <v>0</v>
      </c>
      <c r="Q802" s="2" t="s">
        <v>5436</v>
      </c>
      <c r="R802" s="2" t="s">
        <v>1133</v>
      </c>
      <c r="S802" s="2" t="s">
        <v>1063</v>
      </c>
      <c r="T802" s="2" t="s">
        <v>1063</v>
      </c>
    </row>
    <row r="803" spans="1:20" x14ac:dyDescent="0.25">
      <c r="A803">
        <v>617505</v>
      </c>
      <c r="B803" s="2" t="s">
        <v>5437</v>
      </c>
      <c r="C803" s="2" t="s">
        <v>5437</v>
      </c>
      <c r="D803" s="2" t="s">
        <v>1048</v>
      </c>
      <c r="E803" s="2" t="s">
        <v>5438</v>
      </c>
      <c r="F803" s="2" t="s">
        <v>5439</v>
      </c>
      <c r="G803" s="1">
        <v>44111</v>
      </c>
      <c r="H803" s="2" t="s">
        <v>5440</v>
      </c>
      <c r="I803">
        <v>21.952999999999999</v>
      </c>
      <c r="J803">
        <v>1293</v>
      </c>
      <c r="K803">
        <v>6</v>
      </c>
      <c r="L803">
        <v>14000000</v>
      </c>
      <c r="M803">
        <v>0</v>
      </c>
      <c r="N803">
        <v>103</v>
      </c>
      <c r="O803" s="2" t="s">
        <v>1052</v>
      </c>
      <c r="P803" t="b">
        <v>0</v>
      </c>
      <c r="Q803" s="2" t="s">
        <v>5441</v>
      </c>
      <c r="R803" s="2" t="s">
        <v>2822</v>
      </c>
      <c r="S803" s="2" t="s">
        <v>1063</v>
      </c>
      <c r="T803" s="2" t="s">
        <v>1063</v>
      </c>
    </row>
    <row r="804" spans="1:20" x14ac:dyDescent="0.25">
      <c r="A804">
        <v>425972</v>
      </c>
      <c r="B804" s="2" t="s">
        <v>5442</v>
      </c>
      <c r="C804" s="2" t="s">
        <v>5442</v>
      </c>
      <c r="D804" s="2" t="s">
        <v>1048</v>
      </c>
      <c r="E804" s="2" t="s">
        <v>5443</v>
      </c>
      <c r="F804" s="2" t="s">
        <v>5444</v>
      </c>
      <c r="G804" s="1">
        <v>43014</v>
      </c>
      <c r="H804" s="2" t="s">
        <v>5445</v>
      </c>
      <c r="I804">
        <v>21.934999999999999</v>
      </c>
      <c r="J804">
        <v>1476</v>
      </c>
      <c r="K804">
        <v>6.4</v>
      </c>
      <c r="L804">
        <v>0</v>
      </c>
      <c r="M804">
        <v>56385</v>
      </c>
      <c r="N804">
        <v>105</v>
      </c>
      <c r="O804" s="2" t="s">
        <v>1052</v>
      </c>
      <c r="P804" t="b">
        <v>0</v>
      </c>
      <c r="Q804" s="2" t="s">
        <v>5446</v>
      </c>
      <c r="R804" s="2" t="s">
        <v>1305</v>
      </c>
      <c r="S804" s="2" t="s">
        <v>1063</v>
      </c>
      <c r="T804" s="2" t="s">
        <v>1063</v>
      </c>
    </row>
    <row r="805" spans="1:20" x14ac:dyDescent="0.25">
      <c r="A805">
        <v>60898</v>
      </c>
      <c r="B805" s="2" t="s">
        <v>5447</v>
      </c>
      <c r="C805" s="2" t="s">
        <v>5448</v>
      </c>
      <c r="D805" s="2" t="s">
        <v>4825</v>
      </c>
      <c r="E805" s="2" t="s">
        <v>5449</v>
      </c>
      <c r="F805" s="2" t="s">
        <v>1079</v>
      </c>
      <c r="G805" s="1">
        <v>33012</v>
      </c>
      <c r="H805" s="2" t="s">
        <v>5450</v>
      </c>
      <c r="I805">
        <v>21.872</v>
      </c>
      <c r="J805">
        <v>17</v>
      </c>
      <c r="K805">
        <v>5.5</v>
      </c>
      <c r="L805">
        <v>0</v>
      </c>
      <c r="M805">
        <v>0</v>
      </c>
      <c r="N805">
        <v>88</v>
      </c>
      <c r="O805" s="2" t="s">
        <v>1052</v>
      </c>
      <c r="P805" t="b">
        <v>0</v>
      </c>
      <c r="Q805" s="2" t="s">
        <v>5451</v>
      </c>
      <c r="R805" s="2" t="s">
        <v>2059</v>
      </c>
      <c r="S805" s="2" t="s">
        <v>5452</v>
      </c>
      <c r="T805" s="2" t="s">
        <v>5453</v>
      </c>
    </row>
    <row r="806" spans="1:20" x14ac:dyDescent="0.25">
      <c r="A806">
        <v>932868</v>
      </c>
      <c r="B806" s="2" t="s">
        <v>5454</v>
      </c>
      <c r="C806" s="2" t="s">
        <v>5454</v>
      </c>
      <c r="D806" s="2" t="s">
        <v>1048</v>
      </c>
      <c r="E806" s="2" t="s">
        <v>5455</v>
      </c>
      <c r="F806" s="2" t="s">
        <v>1079</v>
      </c>
      <c r="G806" s="1">
        <v>44841</v>
      </c>
      <c r="H806" s="2" t="s">
        <v>5456</v>
      </c>
      <c r="I806">
        <v>21.856000000000002</v>
      </c>
      <c r="J806">
        <v>0</v>
      </c>
      <c r="K806">
        <v>0</v>
      </c>
      <c r="L806">
        <v>0</v>
      </c>
      <c r="M806">
        <v>0</v>
      </c>
      <c r="N806">
        <v>2</v>
      </c>
      <c r="O806" s="2" t="s">
        <v>1052</v>
      </c>
      <c r="P806" t="b">
        <v>0</v>
      </c>
      <c r="Q806" s="2" t="s">
        <v>5457</v>
      </c>
      <c r="R806" s="2" t="s">
        <v>1739</v>
      </c>
      <c r="S806" s="2" t="s">
        <v>1063</v>
      </c>
      <c r="T806" s="2" t="s">
        <v>1063</v>
      </c>
    </row>
    <row r="807" spans="1:20" x14ac:dyDescent="0.25">
      <c r="A807">
        <v>38410</v>
      </c>
      <c r="B807" s="2" t="s">
        <v>5458</v>
      </c>
      <c r="C807" s="2" t="s">
        <v>5458</v>
      </c>
      <c r="D807" s="2" t="s">
        <v>1048</v>
      </c>
      <c r="E807" s="2" t="s">
        <v>5459</v>
      </c>
      <c r="F807" s="2" t="s">
        <v>5460</v>
      </c>
      <c r="G807" s="1">
        <v>39199</v>
      </c>
      <c r="H807" s="2" t="s">
        <v>5461</v>
      </c>
      <c r="I807">
        <v>21.817</v>
      </c>
      <c r="J807">
        <v>437</v>
      </c>
      <c r="K807">
        <v>6.6</v>
      </c>
      <c r="L807">
        <v>0</v>
      </c>
      <c r="M807">
        <v>0</v>
      </c>
      <c r="N807">
        <v>81</v>
      </c>
      <c r="O807" s="2" t="s">
        <v>1052</v>
      </c>
      <c r="P807" t="b">
        <v>0</v>
      </c>
      <c r="Q807" s="2" t="s">
        <v>5462</v>
      </c>
      <c r="R807" s="2" t="s">
        <v>2371</v>
      </c>
      <c r="S807" s="2" t="s">
        <v>1063</v>
      </c>
      <c r="T807" s="2" t="s">
        <v>1063</v>
      </c>
    </row>
    <row r="808" spans="1:20" x14ac:dyDescent="0.25">
      <c r="A808">
        <v>10216</v>
      </c>
      <c r="B808" s="2" t="s">
        <v>5463</v>
      </c>
      <c r="C808" s="2" t="s">
        <v>5463</v>
      </c>
      <c r="D808" s="2" t="s">
        <v>1048</v>
      </c>
      <c r="E808" s="2" t="s">
        <v>5464</v>
      </c>
      <c r="F808" s="2" t="s">
        <v>5465</v>
      </c>
      <c r="G808" s="1">
        <v>35895</v>
      </c>
      <c r="H808" s="2" t="s">
        <v>5466</v>
      </c>
      <c r="I808">
        <v>21.794</v>
      </c>
      <c r="J808">
        <v>537</v>
      </c>
      <c r="K808">
        <v>5.0999999999999996</v>
      </c>
      <c r="L808">
        <v>35000000</v>
      </c>
      <c r="M808">
        <v>19165560</v>
      </c>
      <c r="N808">
        <v>93</v>
      </c>
      <c r="O808" s="2" t="s">
        <v>1052</v>
      </c>
      <c r="P808" t="b">
        <v>0</v>
      </c>
      <c r="Q808" s="2" t="s">
        <v>5467</v>
      </c>
      <c r="R808" s="2" t="s">
        <v>1277</v>
      </c>
      <c r="S808" s="2" t="s">
        <v>3434</v>
      </c>
      <c r="T808" s="2" t="s">
        <v>3435</v>
      </c>
    </row>
    <row r="809" spans="1:20" x14ac:dyDescent="0.25">
      <c r="A809">
        <v>398173</v>
      </c>
      <c r="B809" s="2" t="s">
        <v>5468</v>
      </c>
      <c r="C809" s="2" t="s">
        <v>5468</v>
      </c>
      <c r="D809" s="2" t="s">
        <v>1048</v>
      </c>
      <c r="E809" s="2" t="s">
        <v>5469</v>
      </c>
      <c r="F809" s="2" t="s">
        <v>1079</v>
      </c>
      <c r="G809" s="1">
        <v>43377</v>
      </c>
      <c r="H809" s="2" t="s">
        <v>5470</v>
      </c>
      <c r="I809">
        <v>21.768000000000001</v>
      </c>
      <c r="J809">
        <v>2186</v>
      </c>
      <c r="K809">
        <v>7.2</v>
      </c>
      <c r="L809">
        <v>9800000</v>
      </c>
      <c r="M809">
        <v>5566776</v>
      </c>
      <c r="N809">
        <v>153</v>
      </c>
      <c r="O809" s="2" t="s">
        <v>1052</v>
      </c>
      <c r="P809" t="b">
        <v>0</v>
      </c>
      <c r="Q809" s="2" t="s">
        <v>5471</v>
      </c>
      <c r="R809" s="2" t="s">
        <v>2610</v>
      </c>
      <c r="S809" s="2" t="s">
        <v>1063</v>
      </c>
      <c r="T809" s="2" t="s">
        <v>1063</v>
      </c>
    </row>
    <row r="810" spans="1:20" x14ac:dyDescent="0.25">
      <c r="A810">
        <v>241863</v>
      </c>
      <c r="B810" s="2" t="s">
        <v>5472</v>
      </c>
      <c r="C810" s="2" t="s">
        <v>5473</v>
      </c>
      <c r="D810" s="2" t="s">
        <v>1473</v>
      </c>
      <c r="E810" s="2" t="s">
        <v>5474</v>
      </c>
      <c r="F810" s="2" t="s">
        <v>5475</v>
      </c>
      <c r="G810" s="1">
        <v>41958</v>
      </c>
      <c r="H810" s="2" t="s">
        <v>5476</v>
      </c>
      <c r="I810">
        <v>21.757999999999999</v>
      </c>
      <c r="J810">
        <v>361</v>
      </c>
      <c r="K810">
        <v>7.2</v>
      </c>
      <c r="L810">
        <v>0</v>
      </c>
      <c r="M810">
        <v>0</v>
      </c>
      <c r="N810">
        <v>117</v>
      </c>
      <c r="O810" s="2" t="s">
        <v>1052</v>
      </c>
      <c r="P810" t="b">
        <v>0</v>
      </c>
      <c r="Q810" s="2" t="s">
        <v>5477</v>
      </c>
      <c r="R810" s="2" t="s">
        <v>1739</v>
      </c>
      <c r="S810" s="2" t="s">
        <v>1063</v>
      </c>
      <c r="T810" s="2" t="s">
        <v>1063</v>
      </c>
    </row>
    <row r="811" spans="1:20" x14ac:dyDescent="0.25">
      <c r="A811">
        <v>75338</v>
      </c>
      <c r="B811" s="2" t="s">
        <v>5478</v>
      </c>
      <c r="C811" s="2" t="s">
        <v>5479</v>
      </c>
      <c r="D811" s="2" t="s">
        <v>4825</v>
      </c>
      <c r="E811" s="2" t="s">
        <v>5480</v>
      </c>
      <c r="F811" s="2" t="s">
        <v>1079</v>
      </c>
      <c r="G811" s="1">
        <v>35860</v>
      </c>
      <c r="H811" s="2" t="s">
        <v>5481</v>
      </c>
      <c r="I811">
        <v>21.734999999999999</v>
      </c>
      <c r="J811">
        <v>6</v>
      </c>
      <c r="K811">
        <v>4.3</v>
      </c>
      <c r="L811">
        <v>0</v>
      </c>
      <c r="M811">
        <v>0</v>
      </c>
      <c r="N811">
        <v>89</v>
      </c>
      <c r="O811" s="2" t="s">
        <v>1052</v>
      </c>
      <c r="P811" t="b">
        <v>0</v>
      </c>
      <c r="Q811" s="2" t="s">
        <v>5482</v>
      </c>
      <c r="R811" s="2" t="s">
        <v>1054</v>
      </c>
      <c r="S811" s="2" t="s">
        <v>5483</v>
      </c>
      <c r="T811" s="2" t="s">
        <v>5484</v>
      </c>
    </row>
    <row r="812" spans="1:20" x14ac:dyDescent="0.25">
      <c r="A812">
        <v>335866</v>
      </c>
      <c r="B812" s="2" t="s">
        <v>5485</v>
      </c>
      <c r="C812" s="2" t="s">
        <v>5485</v>
      </c>
      <c r="D812" s="2" t="s">
        <v>1048</v>
      </c>
      <c r="E812" s="2" t="s">
        <v>5486</v>
      </c>
      <c r="F812" s="2" t="s">
        <v>5487</v>
      </c>
      <c r="G812" s="1">
        <v>42152</v>
      </c>
      <c r="H812" s="2" t="s">
        <v>5488</v>
      </c>
      <c r="I812">
        <v>21.724</v>
      </c>
      <c r="J812">
        <v>1625</v>
      </c>
      <c r="K812">
        <v>6</v>
      </c>
      <c r="L812">
        <v>0</v>
      </c>
      <c r="M812">
        <v>0</v>
      </c>
      <c r="N812">
        <v>87</v>
      </c>
      <c r="O812" s="2" t="s">
        <v>1052</v>
      </c>
      <c r="P812" t="b">
        <v>0</v>
      </c>
      <c r="Q812" s="2" t="s">
        <v>5489</v>
      </c>
      <c r="R812" s="2" t="s">
        <v>5490</v>
      </c>
      <c r="S812" s="2" t="s">
        <v>1063</v>
      </c>
      <c r="T812" s="2" t="s">
        <v>1063</v>
      </c>
    </row>
    <row r="813" spans="1:20" x14ac:dyDescent="0.25">
      <c r="A813">
        <v>12212</v>
      </c>
      <c r="B813" s="2" t="s">
        <v>5491</v>
      </c>
      <c r="C813" s="2" t="s">
        <v>5491</v>
      </c>
      <c r="D813" s="2" t="s">
        <v>1048</v>
      </c>
      <c r="E813" s="2" t="s">
        <v>5492</v>
      </c>
      <c r="F813" s="2" t="s">
        <v>5493</v>
      </c>
      <c r="G813" s="1">
        <v>36791</v>
      </c>
      <c r="H813" s="2" t="s">
        <v>5494</v>
      </c>
      <c r="I813">
        <v>21.559000000000001</v>
      </c>
      <c r="J813">
        <v>381</v>
      </c>
      <c r="K813">
        <v>4.8</v>
      </c>
      <c r="L813">
        <v>14000000</v>
      </c>
      <c r="M813">
        <v>38574362</v>
      </c>
      <c r="N813">
        <v>97</v>
      </c>
      <c r="O813" s="2" t="s">
        <v>1052</v>
      </c>
      <c r="P813" t="b">
        <v>0</v>
      </c>
      <c r="Q813" s="2" t="s">
        <v>5495</v>
      </c>
      <c r="R813" s="2" t="s">
        <v>1069</v>
      </c>
      <c r="S813" s="2" t="s">
        <v>5496</v>
      </c>
      <c r="T813" s="2" t="s">
        <v>5497</v>
      </c>
    </row>
    <row r="814" spans="1:20" x14ac:dyDescent="0.25">
      <c r="A814">
        <v>70584</v>
      </c>
      <c r="B814" s="2" t="s">
        <v>5498</v>
      </c>
      <c r="C814" s="2" t="s">
        <v>5498</v>
      </c>
      <c r="D814" s="2" t="s">
        <v>1048</v>
      </c>
      <c r="E814" s="2" t="s">
        <v>5499</v>
      </c>
      <c r="F814" s="2" t="s">
        <v>5500</v>
      </c>
      <c r="G814" s="1">
        <v>40834</v>
      </c>
      <c r="H814" s="2" t="s">
        <v>5501</v>
      </c>
      <c r="I814">
        <v>21.545000000000002</v>
      </c>
      <c r="J814">
        <v>228</v>
      </c>
      <c r="K814">
        <v>3.6</v>
      </c>
      <c r="L814">
        <v>350000</v>
      </c>
      <c r="M814">
        <v>0</v>
      </c>
      <c r="N814">
        <v>75</v>
      </c>
      <c r="O814" s="2" t="s">
        <v>1052</v>
      </c>
      <c r="P814" t="b">
        <v>0</v>
      </c>
      <c r="Q814" s="2" t="s">
        <v>5502</v>
      </c>
      <c r="R814" s="2" t="s">
        <v>1082</v>
      </c>
      <c r="S814" s="2" t="s">
        <v>1848</v>
      </c>
      <c r="T814" s="2" t="s">
        <v>1849</v>
      </c>
    </row>
    <row r="815" spans="1:20" x14ac:dyDescent="0.25">
      <c r="A815">
        <v>76487</v>
      </c>
      <c r="B815" s="2" t="s">
        <v>5503</v>
      </c>
      <c r="C815" s="2" t="s">
        <v>5503</v>
      </c>
      <c r="D815" s="2" t="s">
        <v>1048</v>
      </c>
      <c r="E815" s="2" t="s">
        <v>5504</v>
      </c>
      <c r="F815" s="2" t="s">
        <v>5505</v>
      </c>
      <c r="G815" s="1">
        <v>40914</v>
      </c>
      <c r="H815" s="2" t="s">
        <v>5506</v>
      </c>
      <c r="I815">
        <v>21.513999999999999</v>
      </c>
      <c r="J815">
        <v>678</v>
      </c>
      <c r="K815">
        <v>4.7</v>
      </c>
      <c r="L815">
        <v>1000000</v>
      </c>
      <c r="M815">
        <v>101758490</v>
      </c>
      <c r="N815">
        <v>83</v>
      </c>
      <c r="O815" s="2" t="s">
        <v>1052</v>
      </c>
      <c r="P815" t="b">
        <v>0</v>
      </c>
      <c r="Q815" s="2" t="s">
        <v>5507</v>
      </c>
      <c r="R815" s="2" t="s">
        <v>1054</v>
      </c>
      <c r="S815" s="2" t="s">
        <v>1063</v>
      </c>
      <c r="T815" s="2" t="s">
        <v>1063</v>
      </c>
    </row>
    <row r="816" spans="1:20" x14ac:dyDescent="0.25">
      <c r="A816">
        <v>10361</v>
      </c>
      <c r="B816" s="2" t="s">
        <v>5508</v>
      </c>
      <c r="C816" s="2" t="s">
        <v>5508</v>
      </c>
      <c r="D816" s="2" t="s">
        <v>1048</v>
      </c>
      <c r="E816" s="2" t="s">
        <v>5509</v>
      </c>
      <c r="F816" s="2" t="s">
        <v>5510</v>
      </c>
      <c r="G816" s="1">
        <v>38016</v>
      </c>
      <c r="H816" s="2" t="s">
        <v>5511</v>
      </c>
      <c r="I816">
        <v>21.484000000000002</v>
      </c>
      <c r="J816">
        <v>246</v>
      </c>
      <c r="K816">
        <v>6.5</v>
      </c>
      <c r="L816">
        <v>0</v>
      </c>
      <c r="M816">
        <v>0</v>
      </c>
      <c r="N816">
        <v>94</v>
      </c>
      <c r="O816" s="2" t="s">
        <v>1052</v>
      </c>
      <c r="P816" t="b">
        <v>0</v>
      </c>
      <c r="Q816" s="2" t="s">
        <v>5512</v>
      </c>
      <c r="R816" s="2" t="s">
        <v>1163</v>
      </c>
      <c r="S816" s="2" t="s">
        <v>4279</v>
      </c>
      <c r="T816" s="2" t="s">
        <v>4280</v>
      </c>
    </row>
    <row r="817" spans="1:20" x14ac:dyDescent="0.25">
      <c r="A817">
        <v>11082</v>
      </c>
      <c r="B817" s="2" t="s">
        <v>5513</v>
      </c>
      <c r="C817" s="2" t="s">
        <v>5513</v>
      </c>
      <c r="D817" s="2" t="s">
        <v>1048</v>
      </c>
      <c r="E817" s="2" t="s">
        <v>5514</v>
      </c>
      <c r="F817" s="2" t="s">
        <v>5515</v>
      </c>
      <c r="G817" s="1">
        <v>32234</v>
      </c>
      <c r="H817" s="2" t="s">
        <v>5516</v>
      </c>
      <c r="I817">
        <v>21.47</v>
      </c>
      <c r="J817">
        <v>287</v>
      </c>
      <c r="K817">
        <v>6.1</v>
      </c>
      <c r="L817">
        <v>0</v>
      </c>
      <c r="M817">
        <v>18875011</v>
      </c>
      <c r="N817">
        <v>97</v>
      </c>
      <c r="O817" s="2" t="s">
        <v>1052</v>
      </c>
      <c r="P817" t="b">
        <v>0</v>
      </c>
      <c r="Q817" s="2" t="s">
        <v>5517</v>
      </c>
      <c r="R817" s="2" t="s">
        <v>1297</v>
      </c>
      <c r="S817" s="2" t="s">
        <v>1063</v>
      </c>
      <c r="T817" s="2" t="s">
        <v>1063</v>
      </c>
    </row>
    <row r="818" spans="1:20" x14ac:dyDescent="0.25">
      <c r="A818">
        <v>10069</v>
      </c>
      <c r="B818" s="2" t="s">
        <v>5518</v>
      </c>
      <c r="C818" s="2" t="s">
        <v>5518</v>
      </c>
      <c r="D818" s="2" t="s">
        <v>1048</v>
      </c>
      <c r="E818" s="2" t="s">
        <v>5519</v>
      </c>
      <c r="F818" s="2" t="s">
        <v>5520</v>
      </c>
      <c r="G818" s="1">
        <v>38800</v>
      </c>
      <c r="H818" s="2" t="s">
        <v>5521</v>
      </c>
      <c r="I818">
        <v>21.457000000000001</v>
      </c>
      <c r="J818">
        <v>606</v>
      </c>
      <c r="K818">
        <v>5.8</v>
      </c>
      <c r="L818">
        <v>9000000</v>
      </c>
      <c r="M818">
        <v>27105095</v>
      </c>
      <c r="N818">
        <v>85</v>
      </c>
      <c r="O818" s="2" t="s">
        <v>1052</v>
      </c>
      <c r="P818" t="b">
        <v>0</v>
      </c>
      <c r="Q818" s="2" t="s">
        <v>5522</v>
      </c>
      <c r="R818" s="2" t="s">
        <v>1054</v>
      </c>
      <c r="S818" s="2" t="s">
        <v>1063</v>
      </c>
      <c r="T818" s="2" t="s">
        <v>1063</v>
      </c>
    </row>
    <row r="819" spans="1:20" x14ac:dyDescent="0.25">
      <c r="A819">
        <v>593643</v>
      </c>
      <c r="B819" s="2" t="s">
        <v>5523</v>
      </c>
      <c r="C819" s="2" t="s">
        <v>5523</v>
      </c>
      <c r="D819" s="2" t="s">
        <v>1048</v>
      </c>
      <c r="E819" s="2" t="s">
        <v>5524</v>
      </c>
      <c r="F819" s="2" t="s">
        <v>5525</v>
      </c>
      <c r="G819" s="1">
        <v>44882</v>
      </c>
      <c r="H819" s="2" t="s">
        <v>5526</v>
      </c>
      <c r="I819">
        <v>21.437000000000001</v>
      </c>
      <c r="J819">
        <v>0</v>
      </c>
      <c r="K819">
        <v>0</v>
      </c>
      <c r="L819">
        <v>0</v>
      </c>
      <c r="M819">
        <v>0</v>
      </c>
      <c r="N819">
        <v>106</v>
      </c>
      <c r="O819" s="2" t="s">
        <v>1052</v>
      </c>
      <c r="P819" t="b">
        <v>0</v>
      </c>
      <c r="Q819" s="2" t="s">
        <v>5527</v>
      </c>
      <c r="R819" s="2" t="s">
        <v>1139</v>
      </c>
      <c r="S819" s="2" t="s">
        <v>1063</v>
      </c>
      <c r="T819" s="2" t="s">
        <v>1063</v>
      </c>
    </row>
    <row r="820" spans="1:20" x14ac:dyDescent="0.25">
      <c r="A820">
        <v>852252</v>
      </c>
      <c r="B820" s="2" t="s">
        <v>5528</v>
      </c>
      <c r="C820" s="2" t="s">
        <v>5528</v>
      </c>
      <c r="D820" s="2" t="s">
        <v>1048</v>
      </c>
      <c r="E820" s="2" t="s">
        <v>5529</v>
      </c>
      <c r="F820" s="2" t="s">
        <v>5530</v>
      </c>
      <c r="G820" s="1">
        <v>44848</v>
      </c>
      <c r="H820" s="2" t="s">
        <v>5531</v>
      </c>
      <c r="I820">
        <v>21.388999999999999</v>
      </c>
      <c r="J820">
        <v>0</v>
      </c>
      <c r="K820">
        <v>0</v>
      </c>
      <c r="L820">
        <v>0</v>
      </c>
      <c r="M820">
        <v>0</v>
      </c>
      <c r="N820">
        <v>96</v>
      </c>
      <c r="O820" s="2" t="s">
        <v>1877</v>
      </c>
      <c r="P820" t="b">
        <v>0</v>
      </c>
      <c r="Q820" s="2" t="s">
        <v>5532</v>
      </c>
      <c r="R820" s="2" t="s">
        <v>1082</v>
      </c>
      <c r="S820" s="2" t="s">
        <v>1063</v>
      </c>
      <c r="T820" s="2" t="s">
        <v>1063</v>
      </c>
    </row>
    <row r="821" spans="1:20" x14ac:dyDescent="0.25">
      <c r="A821">
        <v>840526</v>
      </c>
      <c r="B821" s="2" t="s">
        <v>5533</v>
      </c>
      <c r="C821" s="2" t="s">
        <v>5534</v>
      </c>
      <c r="D821" s="2" t="s">
        <v>1781</v>
      </c>
      <c r="E821" s="2" t="s">
        <v>5535</v>
      </c>
      <c r="F821" s="2" t="s">
        <v>5536</v>
      </c>
      <c r="G821" s="1">
        <v>44448</v>
      </c>
      <c r="H821" s="2" t="s">
        <v>5537</v>
      </c>
      <c r="I821">
        <v>21.344999999999999</v>
      </c>
      <c r="J821">
        <v>38</v>
      </c>
      <c r="K821">
        <v>7.6</v>
      </c>
      <c r="L821">
        <v>0</v>
      </c>
      <c r="M821">
        <v>0</v>
      </c>
      <c r="N821">
        <v>83</v>
      </c>
      <c r="O821" s="2" t="s">
        <v>1052</v>
      </c>
      <c r="P821" t="b">
        <v>0</v>
      </c>
      <c r="Q821" s="2" t="s">
        <v>5538</v>
      </c>
      <c r="R821" s="2" t="s">
        <v>1139</v>
      </c>
      <c r="S821" s="2" t="s">
        <v>1063</v>
      </c>
      <c r="T821" s="2" t="s">
        <v>1063</v>
      </c>
    </row>
    <row r="822" spans="1:20" x14ac:dyDescent="0.25">
      <c r="A822">
        <v>469916</v>
      </c>
      <c r="B822" s="2" t="s">
        <v>5539</v>
      </c>
      <c r="C822" s="2" t="s">
        <v>5539</v>
      </c>
      <c r="D822" s="2" t="s">
        <v>1048</v>
      </c>
      <c r="E822" s="2" t="s">
        <v>5540</v>
      </c>
      <c r="F822" s="2" t="s">
        <v>5541</v>
      </c>
      <c r="G822" s="1">
        <v>43245</v>
      </c>
      <c r="H822" s="2" t="s">
        <v>5542</v>
      </c>
      <c r="I822">
        <v>21.33</v>
      </c>
      <c r="J822">
        <v>246</v>
      </c>
      <c r="K822">
        <v>5.8</v>
      </c>
      <c r="L822">
        <v>0</v>
      </c>
      <c r="M822">
        <v>0</v>
      </c>
      <c r="N822">
        <v>90</v>
      </c>
      <c r="O822" s="2" t="s">
        <v>1052</v>
      </c>
      <c r="P822" t="b">
        <v>0</v>
      </c>
      <c r="Q822" s="2" t="s">
        <v>5543</v>
      </c>
      <c r="R822" s="2" t="s">
        <v>1054</v>
      </c>
      <c r="S822" s="2" t="s">
        <v>1063</v>
      </c>
      <c r="T822" s="2" t="s">
        <v>1063</v>
      </c>
    </row>
    <row r="823" spans="1:20" x14ac:dyDescent="0.25">
      <c r="A823">
        <v>420245</v>
      </c>
      <c r="B823" s="2" t="s">
        <v>5544</v>
      </c>
      <c r="C823" s="2" t="s">
        <v>5544</v>
      </c>
      <c r="D823" s="2" t="s">
        <v>1048</v>
      </c>
      <c r="E823" s="2" t="s">
        <v>5545</v>
      </c>
      <c r="F823" s="2" t="s">
        <v>5546</v>
      </c>
      <c r="G823" s="1">
        <v>42769</v>
      </c>
      <c r="H823" s="2" t="s">
        <v>5547</v>
      </c>
      <c r="I823">
        <v>21.327000000000002</v>
      </c>
      <c r="J823">
        <v>643</v>
      </c>
      <c r="K823">
        <v>5.5</v>
      </c>
      <c r="L823">
        <v>0</v>
      </c>
      <c r="M823">
        <v>0</v>
      </c>
      <c r="N823">
        <v>93</v>
      </c>
      <c r="O823" s="2" t="s">
        <v>1052</v>
      </c>
      <c r="P823" t="b">
        <v>0</v>
      </c>
      <c r="Q823" s="2" t="s">
        <v>5548</v>
      </c>
      <c r="R823" s="2" t="s">
        <v>1082</v>
      </c>
      <c r="S823" s="2" t="s">
        <v>1063</v>
      </c>
      <c r="T823" s="2" t="s">
        <v>1063</v>
      </c>
    </row>
    <row r="824" spans="1:20" x14ac:dyDescent="0.25">
      <c r="A824">
        <v>14254</v>
      </c>
      <c r="B824" s="2" t="s">
        <v>5549</v>
      </c>
      <c r="C824" s="2" t="s">
        <v>5549</v>
      </c>
      <c r="D824" s="2" t="s">
        <v>1048</v>
      </c>
      <c r="E824" s="2" t="s">
        <v>5550</v>
      </c>
      <c r="F824" s="2" t="s">
        <v>5551</v>
      </c>
      <c r="G824" s="1">
        <v>39843</v>
      </c>
      <c r="H824" s="2" t="s">
        <v>5552</v>
      </c>
      <c r="I824">
        <v>21.283999999999999</v>
      </c>
      <c r="J824">
        <v>1252</v>
      </c>
      <c r="K824">
        <v>6.5</v>
      </c>
      <c r="L824">
        <v>0</v>
      </c>
      <c r="M824">
        <v>41624046</v>
      </c>
      <c r="N824">
        <v>87</v>
      </c>
      <c r="O824" s="2" t="s">
        <v>1052</v>
      </c>
      <c r="P824" t="b">
        <v>0</v>
      </c>
      <c r="Q824" s="2" t="s">
        <v>5553</v>
      </c>
      <c r="R824" s="2" t="s">
        <v>1082</v>
      </c>
      <c r="S824" s="2" t="s">
        <v>1063</v>
      </c>
      <c r="T824" s="2" t="s">
        <v>1063</v>
      </c>
    </row>
    <row r="825" spans="1:20" x14ac:dyDescent="0.25">
      <c r="A825">
        <v>10072</v>
      </c>
      <c r="B825" s="2" t="s">
        <v>5554</v>
      </c>
      <c r="C825" s="2" t="s">
        <v>5554</v>
      </c>
      <c r="D825" s="2" t="s">
        <v>1048</v>
      </c>
      <c r="E825" s="2" t="s">
        <v>5555</v>
      </c>
      <c r="F825" s="2" t="s">
        <v>5556</v>
      </c>
      <c r="G825" s="1">
        <v>31835</v>
      </c>
      <c r="H825" s="2" t="s">
        <v>5557</v>
      </c>
      <c r="I825">
        <v>21.198</v>
      </c>
      <c r="J825">
        <v>1376</v>
      </c>
      <c r="K825">
        <v>6.7</v>
      </c>
      <c r="L825">
        <v>4000000</v>
      </c>
      <c r="M825">
        <v>44800000</v>
      </c>
      <c r="N825">
        <v>96</v>
      </c>
      <c r="O825" s="2" t="s">
        <v>1052</v>
      </c>
      <c r="P825" t="b">
        <v>0</v>
      </c>
      <c r="Q825" s="2" t="s">
        <v>5558</v>
      </c>
      <c r="R825" s="2" t="s">
        <v>1054</v>
      </c>
      <c r="S825" s="2" t="s">
        <v>2289</v>
      </c>
      <c r="T825" s="2" t="s">
        <v>2290</v>
      </c>
    </row>
    <row r="826" spans="1:20" x14ac:dyDescent="0.25">
      <c r="A826">
        <v>75735</v>
      </c>
      <c r="B826" s="2" t="s">
        <v>5559</v>
      </c>
      <c r="C826" s="2" t="s">
        <v>5559</v>
      </c>
      <c r="D826" s="2" t="s">
        <v>1048</v>
      </c>
      <c r="E826" s="2" t="s">
        <v>5560</v>
      </c>
      <c r="F826" s="2" t="s">
        <v>5561</v>
      </c>
      <c r="G826" s="1">
        <v>40845</v>
      </c>
      <c r="H826" s="2" t="s">
        <v>5562</v>
      </c>
      <c r="I826">
        <v>21.198</v>
      </c>
      <c r="J826">
        <v>196</v>
      </c>
      <c r="K826">
        <v>5.4</v>
      </c>
      <c r="L826">
        <v>0</v>
      </c>
      <c r="M826">
        <v>0</v>
      </c>
      <c r="N826">
        <v>90</v>
      </c>
      <c r="O826" s="2" t="s">
        <v>1052</v>
      </c>
      <c r="P826" t="b">
        <v>0</v>
      </c>
      <c r="Q826" s="2" t="s">
        <v>5563</v>
      </c>
      <c r="R826" s="2" t="s">
        <v>1277</v>
      </c>
      <c r="S826" s="2" t="s">
        <v>1063</v>
      </c>
      <c r="T826" s="2" t="s">
        <v>1063</v>
      </c>
    </row>
    <row r="827" spans="1:20" x14ac:dyDescent="0.25">
      <c r="A827">
        <v>532814</v>
      </c>
      <c r="B827" s="2" t="s">
        <v>5564</v>
      </c>
      <c r="C827" s="2" t="s">
        <v>5564</v>
      </c>
      <c r="D827" s="2" t="s">
        <v>1048</v>
      </c>
      <c r="E827" s="2" t="s">
        <v>5565</v>
      </c>
      <c r="F827" s="2" t="s">
        <v>1079</v>
      </c>
      <c r="G827" s="1">
        <v>43352</v>
      </c>
      <c r="H827" s="2" t="s">
        <v>5566</v>
      </c>
      <c r="I827">
        <v>21.172000000000001</v>
      </c>
      <c r="J827">
        <v>235</v>
      </c>
      <c r="K827">
        <v>7.1</v>
      </c>
      <c r="L827">
        <v>0</v>
      </c>
      <c r="M827">
        <v>0</v>
      </c>
      <c r="N827">
        <v>84</v>
      </c>
      <c r="O827" s="2" t="s">
        <v>1052</v>
      </c>
      <c r="P827" t="b">
        <v>0</v>
      </c>
      <c r="Q827" s="2" t="s">
        <v>5567</v>
      </c>
      <c r="R827" s="2" t="s">
        <v>1305</v>
      </c>
      <c r="S827" s="2" t="s">
        <v>5568</v>
      </c>
      <c r="T827" s="2" t="s">
        <v>5569</v>
      </c>
    </row>
    <row r="828" spans="1:20" x14ac:dyDescent="0.25">
      <c r="A828">
        <v>58151</v>
      </c>
      <c r="B828" s="2" t="s">
        <v>3001</v>
      </c>
      <c r="C828" s="2" t="s">
        <v>3001</v>
      </c>
      <c r="D828" s="2" t="s">
        <v>1048</v>
      </c>
      <c r="E828" s="2" t="s">
        <v>5570</v>
      </c>
      <c r="F828" s="2" t="s">
        <v>5571</v>
      </c>
      <c r="G828" s="1">
        <v>40773</v>
      </c>
      <c r="H828" s="2" t="s">
        <v>5572</v>
      </c>
      <c r="I828">
        <v>21.17</v>
      </c>
      <c r="J828">
        <v>1634</v>
      </c>
      <c r="K828">
        <v>6.2</v>
      </c>
      <c r="L828">
        <v>30000000</v>
      </c>
      <c r="M828">
        <v>41002607</v>
      </c>
      <c r="N828">
        <v>106</v>
      </c>
      <c r="O828" s="2" t="s">
        <v>1052</v>
      </c>
      <c r="P828" t="b">
        <v>0</v>
      </c>
      <c r="Q828" s="2" t="s">
        <v>5573</v>
      </c>
      <c r="R828" s="2" t="s">
        <v>1139</v>
      </c>
      <c r="S828" s="2" t="s">
        <v>5574</v>
      </c>
      <c r="T828" s="2" t="s">
        <v>5575</v>
      </c>
    </row>
    <row r="829" spans="1:20" x14ac:dyDescent="0.25">
      <c r="A829">
        <v>9030</v>
      </c>
      <c r="B829" s="2" t="s">
        <v>5576</v>
      </c>
      <c r="C829" s="2" t="s">
        <v>5576</v>
      </c>
      <c r="D829" s="2" t="s">
        <v>1048</v>
      </c>
      <c r="E829" s="2" t="s">
        <v>5577</v>
      </c>
      <c r="F829" s="2" t="s">
        <v>5578</v>
      </c>
      <c r="G829" s="1">
        <v>39479</v>
      </c>
      <c r="H829" s="2" t="s">
        <v>5579</v>
      </c>
      <c r="I829">
        <v>21.114999999999998</v>
      </c>
      <c r="J829">
        <v>861</v>
      </c>
      <c r="K829">
        <v>5.8</v>
      </c>
      <c r="L829">
        <v>12000000</v>
      </c>
      <c r="M829">
        <v>58010320</v>
      </c>
      <c r="N829">
        <v>98</v>
      </c>
      <c r="O829" s="2" t="s">
        <v>1052</v>
      </c>
      <c r="P829" t="b">
        <v>0</v>
      </c>
      <c r="Q829" s="2" t="s">
        <v>5580</v>
      </c>
      <c r="R829" s="2" t="s">
        <v>1305</v>
      </c>
      <c r="S829" s="2" t="s">
        <v>1063</v>
      </c>
      <c r="T829" s="2" t="s">
        <v>1063</v>
      </c>
    </row>
    <row r="830" spans="1:20" x14ac:dyDescent="0.25">
      <c r="A830">
        <v>791</v>
      </c>
      <c r="B830" s="2" t="s">
        <v>4469</v>
      </c>
      <c r="C830" s="2" t="s">
        <v>4469</v>
      </c>
      <c r="D830" s="2" t="s">
        <v>1048</v>
      </c>
      <c r="E830" s="2" t="s">
        <v>5581</v>
      </c>
      <c r="F830" s="2" t="s">
        <v>5582</v>
      </c>
      <c r="G830" s="1">
        <v>38639</v>
      </c>
      <c r="H830" s="2" t="s">
        <v>5583</v>
      </c>
      <c r="I830">
        <v>21.111999999999998</v>
      </c>
      <c r="J830">
        <v>598</v>
      </c>
      <c r="K830">
        <v>4.5</v>
      </c>
      <c r="L830">
        <v>18000000</v>
      </c>
      <c r="M830">
        <v>46201432</v>
      </c>
      <c r="N830">
        <v>100</v>
      </c>
      <c r="O830" s="2" t="s">
        <v>1052</v>
      </c>
      <c r="P830" t="b">
        <v>0</v>
      </c>
      <c r="Q830" s="2" t="s">
        <v>5584</v>
      </c>
      <c r="R830" s="2" t="s">
        <v>1054</v>
      </c>
      <c r="S830" s="2" t="s">
        <v>1063</v>
      </c>
      <c r="T830" s="2" t="s">
        <v>1063</v>
      </c>
    </row>
    <row r="831" spans="1:20" x14ac:dyDescent="0.25">
      <c r="A831">
        <v>11618</v>
      </c>
      <c r="B831" s="2" t="s">
        <v>5585</v>
      </c>
      <c r="C831" s="2" t="s">
        <v>5585</v>
      </c>
      <c r="D831" s="2" t="s">
        <v>1048</v>
      </c>
      <c r="E831" s="2" t="s">
        <v>5586</v>
      </c>
      <c r="F831" s="2" t="s">
        <v>5587</v>
      </c>
      <c r="G831" s="1">
        <v>36364</v>
      </c>
      <c r="H831" s="2" t="s">
        <v>5588</v>
      </c>
      <c r="I831">
        <v>21.111999999999998</v>
      </c>
      <c r="J831">
        <v>1132</v>
      </c>
      <c r="K831">
        <v>5.4</v>
      </c>
      <c r="L831">
        <v>80000000</v>
      </c>
      <c r="M831">
        <v>91188905</v>
      </c>
      <c r="N831">
        <v>113</v>
      </c>
      <c r="O831" s="2" t="s">
        <v>1052</v>
      </c>
      <c r="P831" t="b">
        <v>0</v>
      </c>
      <c r="Q831" s="2" t="s">
        <v>5589</v>
      </c>
      <c r="R831" s="2" t="s">
        <v>1151</v>
      </c>
      <c r="S831" s="2" t="s">
        <v>1063</v>
      </c>
      <c r="T831" s="2" t="s">
        <v>1063</v>
      </c>
    </row>
    <row r="832" spans="1:20" x14ac:dyDescent="0.25">
      <c r="A832">
        <v>38358</v>
      </c>
      <c r="B832" s="2" t="s">
        <v>5590</v>
      </c>
      <c r="C832" s="2" t="s">
        <v>5590</v>
      </c>
      <c r="D832" s="2" t="s">
        <v>1048</v>
      </c>
      <c r="E832" s="2" t="s">
        <v>5591</v>
      </c>
      <c r="F832" s="2" t="s">
        <v>5592</v>
      </c>
      <c r="G832" s="1">
        <v>40417</v>
      </c>
      <c r="H832" s="2" t="s">
        <v>5593</v>
      </c>
      <c r="I832">
        <v>21.06</v>
      </c>
      <c r="J832">
        <v>839</v>
      </c>
      <c r="K832">
        <v>5.6</v>
      </c>
      <c r="L832">
        <v>1800000</v>
      </c>
      <c r="M832">
        <v>67738090</v>
      </c>
      <c r="N832">
        <v>87</v>
      </c>
      <c r="O832" s="2" t="s">
        <v>1052</v>
      </c>
      <c r="P832" t="b">
        <v>0</v>
      </c>
      <c r="Q832" s="2" t="s">
        <v>5594</v>
      </c>
      <c r="R832" s="2" t="s">
        <v>1054</v>
      </c>
      <c r="S832" s="2" t="s">
        <v>5595</v>
      </c>
      <c r="T832" s="2" t="s">
        <v>5596</v>
      </c>
    </row>
    <row r="833" spans="1:20" x14ac:dyDescent="0.25">
      <c r="A833">
        <v>276624</v>
      </c>
      <c r="B833" s="2" t="s">
        <v>5597</v>
      </c>
      <c r="C833" s="2" t="s">
        <v>5598</v>
      </c>
      <c r="D833" s="2" t="s">
        <v>1473</v>
      </c>
      <c r="E833" s="2" t="s">
        <v>5599</v>
      </c>
      <c r="F833" s="2" t="s">
        <v>5600</v>
      </c>
      <c r="G833" s="1">
        <v>42483</v>
      </c>
      <c r="H833" s="2" t="s">
        <v>5601</v>
      </c>
      <c r="I833">
        <v>21.06</v>
      </c>
      <c r="J833">
        <v>295</v>
      </c>
      <c r="K833">
        <v>7.3</v>
      </c>
      <c r="L833">
        <v>0</v>
      </c>
      <c r="M833">
        <v>0</v>
      </c>
      <c r="N833">
        <v>126</v>
      </c>
      <c r="O833" s="2" t="s">
        <v>1052</v>
      </c>
      <c r="P833" t="b">
        <v>0</v>
      </c>
      <c r="Q833" s="2" t="s">
        <v>5602</v>
      </c>
      <c r="R833" s="2" t="s">
        <v>5603</v>
      </c>
      <c r="S833" s="2" t="s">
        <v>1063</v>
      </c>
      <c r="T833" s="2" t="s">
        <v>1063</v>
      </c>
    </row>
    <row r="834" spans="1:20" x14ac:dyDescent="0.25">
      <c r="A834">
        <v>12095</v>
      </c>
      <c r="B834" s="2" t="s">
        <v>5604</v>
      </c>
      <c r="C834" s="2" t="s">
        <v>5604</v>
      </c>
      <c r="D834" s="2" t="s">
        <v>1048</v>
      </c>
      <c r="E834" s="2" t="s">
        <v>5605</v>
      </c>
      <c r="F834" s="2" t="s">
        <v>1079</v>
      </c>
      <c r="G834" s="1">
        <v>36235</v>
      </c>
      <c r="H834" s="2" t="s">
        <v>5606</v>
      </c>
      <c r="I834">
        <v>21.001000000000001</v>
      </c>
      <c r="J834">
        <v>352</v>
      </c>
      <c r="K834">
        <v>4.5</v>
      </c>
      <c r="L834">
        <v>5000000</v>
      </c>
      <c r="M834">
        <v>0</v>
      </c>
      <c r="N834">
        <v>88</v>
      </c>
      <c r="O834" s="2" t="s">
        <v>1052</v>
      </c>
      <c r="P834" t="b">
        <v>0</v>
      </c>
      <c r="Q834" s="2" t="s">
        <v>5607</v>
      </c>
      <c r="R834" s="2" t="s">
        <v>1730</v>
      </c>
      <c r="S834" s="2" t="s">
        <v>4664</v>
      </c>
      <c r="T834" s="2" t="s">
        <v>4665</v>
      </c>
    </row>
    <row r="835" spans="1:20" x14ac:dyDescent="0.25">
      <c r="A835">
        <v>846867</v>
      </c>
      <c r="B835" s="2" t="s">
        <v>5608</v>
      </c>
      <c r="C835" s="2" t="s">
        <v>5608</v>
      </c>
      <c r="D835" s="2" t="s">
        <v>1048</v>
      </c>
      <c r="E835" s="2" t="s">
        <v>5609</v>
      </c>
      <c r="F835" s="2" t="s">
        <v>5610</v>
      </c>
      <c r="G835" s="1">
        <v>44728</v>
      </c>
      <c r="H835" s="2" t="s">
        <v>5611</v>
      </c>
      <c r="I835">
        <v>20.957999999999998</v>
      </c>
      <c r="J835">
        <v>113</v>
      </c>
      <c r="K835">
        <v>6.8</v>
      </c>
      <c r="L835">
        <v>0</v>
      </c>
      <c r="M835">
        <v>0</v>
      </c>
      <c r="N835">
        <v>83</v>
      </c>
      <c r="O835" s="2" t="s">
        <v>1052</v>
      </c>
      <c r="P835" t="b">
        <v>0</v>
      </c>
      <c r="Q835" s="2" t="s">
        <v>5612</v>
      </c>
      <c r="R835" s="2" t="s">
        <v>5613</v>
      </c>
      <c r="S835" s="2" t="s">
        <v>1063</v>
      </c>
      <c r="T835" s="2" t="s">
        <v>1063</v>
      </c>
    </row>
    <row r="836" spans="1:20" x14ac:dyDescent="0.25">
      <c r="A836">
        <v>649524</v>
      </c>
      <c r="B836" s="2" t="s">
        <v>5614</v>
      </c>
      <c r="C836" s="2" t="s">
        <v>5614</v>
      </c>
      <c r="D836" s="2" t="s">
        <v>1048</v>
      </c>
      <c r="E836" s="2" t="s">
        <v>5615</v>
      </c>
      <c r="F836" s="2" t="s">
        <v>5616</v>
      </c>
      <c r="G836" s="1">
        <v>43790</v>
      </c>
      <c r="H836" s="2" t="s">
        <v>5617</v>
      </c>
      <c r="I836">
        <v>20.943999999999999</v>
      </c>
      <c r="J836">
        <v>35</v>
      </c>
      <c r="K836">
        <v>5.8</v>
      </c>
      <c r="L836">
        <v>0</v>
      </c>
      <c r="M836">
        <v>0</v>
      </c>
      <c r="N836">
        <v>87</v>
      </c>
      <c r="O836" s="2" t="s">
        <v>1052</v>
      </c>
      <c r="P836" t="b">
        <v>0</v>
      </c>
      <c r="Q836" s="2" t="s">
        <v>5618</v>
      </c>
      <c r="R836" s="2" t="s">
        <v>1069</v>
      </c>
      <c r="S836" s="2" t="s">
        <v>1063</v>
      </c>
      <c r="T836" s="2" t="s">
        <v>1063</v>
      </c>
    </row>
    <row r="837" spans="1:20" x14ac:dyDescent="0.25">
      <c r="A837">
        <v>41402</v>
      </c>
      <c r="B837" s="2" t="s">
        <v>5619</v>
      </c>
      <c r="C837" s="2" t="s">
        <v>5619</v>
      </c>
      <c r="D837" s="2" t="s">
        <v>1048</v>
      </c>
      <c r="E837" s="2" t="s">
        <v>5620</v>
      </c>
      <c r="F837" s="2" t="s">
        <v>5621</v>
      </c>
      <c r="G837" s="1">
        <v>40452</v>
      </c>
      <c r="H837" s="2" t="s">
        <v>5622</v>
      </c>
      <c r="I837">
        <v>20.923999999999999</v>
      </c>
      <c r="J837">
        <v>1728</v>
      </c>
      <c r="K837">
        <v>6.8</v>
      </c>
      <c r="L837">
        <v>20000000</v>
      </c>
      <c r="M837">
        <v>24145613</v>
      </c>
      <c r="N837">
        <v>116</v>
      </c>
      <c r="O837" s="2" t="s">
        <v>1052</v>
      </c>
      <c r="P837" t="b">
        <v>0</v>
      </c>
      <c r="Q837" s="2" t="s">
        <v>5623</v>
      </c>
      <c r="R837" s="2" t="s">
        <v>1566</v>
      </c>
      <c r="S837" s="2" t="s">
        <v>1063</v>
      </c>
      <c r="T837" s="2" t="s">
        <v>1063</v>
      </c>
    </row>
    <row r="838" spans="1:20" x14ac:dyDescent="0.25">
      <c r="A838">
        <v>10160</v>
      </c>
      <c r="B838" s="2" t="s">
        <v>5624</v>
      </c>
      <c r="C838" s="2" t="s">
        <v>5624</v>
      </c>
      <c r="D838" s="2" t="s">
        <v>1048</v>
      </c>
      <c r="E838" s="2" t="s">
        <v>5625</v>
      </c>
      <c r="F838" s="2" t="s">
        <v>5626</v>
      </c>
      <c r="G838" s="1">
        <v>32731</v>
      </c>
      <c r="H838" s="2" t="s">
        <v>5627</v>
      </c>
      <c r="I838">
        <v>20.908999999999999</v>
      </c>
      <c r="J838">
        <v>972</v>
      </c>
      <c r="K838">
        <v>5.4</v>
      </c>
      <c r="L838">
        <v>6000000</v>
      </c>
      <c r="M838">
        <v>22168359</v>
      </c>
      <c r="N838">
        <v>89</v>
      </c>
      <c r="O838" s="2" t="s">
        <v>1052</v>
      </c>
      <c r="P838" t="b">
        <v>0</v>
      </c>
      <c r="Q838" s="2" t="s">
        <v>5628</v>
      </c>
      <c r="R838" s="2" t="s">
        <v>1054</v>
      </c>
      <c r="S838" s="2" t="s">
        <v>2289</v>
      </c>
      <c r="T838" s="2" t="s">
        <v>2290</v>
      </c>
    </row>
    <row r="839" spans="1:20" x14ac:dyDescent="0.25">
      <c r="A839">
        <v>12903</v>
      </c>
      <c r="B839" s="2" t="s">
        <v>5629</v>
      </c>
      <c r="C839" s="2" t="s">
        <v>5629</v>
      </c>
      <c r="D839" s="2" t="s">
        <v>1048</v>
      </c>
      <c r="E839" s="2" t="s">
        <v>5630</v>
      </c>
      <c r="F839" s="2" t="s">
        <v>1079</v>
      </c>
      <c r="G839" s="1">
        <v>39714</v>
      </c>
      <c r="H839" s="2" t="s">
        <v>5631</v>
      </c>
      <c r="I839">
        <v>20.908000000000001</v>
      </c>
      <c r="J839">
        <v>204</v>
      </c>
      <c r="K839">
        <v>7.8</v>
      </c>
      <c r="L839">
        <v>0</v>
      </c>
      <c r="M839">
        <v>0</v>
      </c>
      <c r="N839">
        <v>75</v>
      </c>
      <c r="O839" s="2" t="s">
        <v>1052</v>
      </c>
      <c r="P839" t="b">
        <v>0</v>
      </c>
      <c r="Q839" s="2" t="s">
        <v>5632</v>
      </c>
      <c r="R839" s="2" t="s">
        <v>5633</v>
      </c>
      <c r="S839" s="2" t="s">
        <v>1689</v>
      </c>
      <c r="T839" s="2" t="s">
        <v>1690</v>
      </c>
    </row>
    <row r="840" spans="1:20" x14ac:dyDescent="0.25">
      <c r="A840">
        <v>13648</v>
      </c>
      <c r="B840" s="2" t="s">
        <v>5634</v>
      </c>
      <c r="C840" s="2" t="s">
        <v>5635</v>
      </c>
      <c r="D840" s="2" t="s">
        <v>1048</v>
      </c>
      <c r="E840" s="2" t="s">
        <v>5636</v>
      </c>
      <c r="F840" s="2" t="s">
        <v>5637</v>
      </c>
      <c r="G840" s="1">
        <v>39491</v>
      </c>
      <c r="H840" s="2" t="s">
        <v>5638</v>
      </c>
      <c r="I840">
        <v>20.905999999999999</v>
      </c>
      <c r="J840">
        <v>846</v>
      </c>
      <c r="K840">
        <v>6.8</v>
      </c>
      <c r="L840">
        <v>0</v>
      </c>
      <c r="M840">
        <v>0</v>
      </c>
      <c r="N840">
        <v>97</v>
      </c>
      <c r="O840" s="2" t="s">
        <v>1052</v>
      </c>
      <c r="P840" t="b">
        <v>0</v>
      </c>
      <c r="Q840" s="2" t="s">
        <v>5639</v>
      </c>
      <c r="R840" s="2" t="s">
        <v>4614</v>
      </c>
      <c r="S840" s="2" t="s">
        <v>3225</v>
      </c>
      <c r="T840" s="2" t="s">
        <v>3226</v>
      </c>
    </row>
    <row r="841" spans="1:20" x14ac:dyDescent="0.25">
      <c r="A841">
        <v>132137</v>
      </c>
      <c r="B841" s="2" t="s">
        <v>5640</v>
      </c>
      <c r="C841" s="2" t="s">
        <v>5640</v>
      </c>
      <c r="D841" s="2" t="s">
        <v>1048</v>
      </c>
      <c r="E841" s="2" t="s">
        <v>5641</v>
      </c>
      <c r="F841" s="2" t="s">
        <v>1079</v>
      </c>
      <c r="G841" s="1">
        <v>41191</v>
      </c>
      <c r="H841" s="2" t="s">
        <v>5642</v>
      </c>
      <c r="I841">
        <v>20.895</v>
      </c>
      <c r="J841">
        <v>193</v>
      </c>
      <c r="K841">
        <v>5.9</v>
      </c>
      <c r="L841">
        <v>5000000</v>
      </c>
      <c r="M841">
        <v>0</v>
      </c>
      <c r="N841">
        <v>93</v>
      </c>
      <c r="O841" s="2" t="s">
        <v>1052</v>
      </c>
      <c r="P841" t="b">
        <v>0</v>
      </c>
      <c r="Q841" s="2" t="s">
        <v>5643</v>
      </c>
      <c r="R841" s="2" t="s">
        <v>1305</v>
      </c>
      <c r="S841" s="2" t="s">
        <v>1063</v>
      </c>
      <c r="T841" s="2" t="s">
        <v>1063</v>
      </c>
    </row>
    <row r="842" spans="1:20" x14ac:dyDescent="0.25">
      <c r="A842">
        <v>473165</v>
      </c>
      <c r="B842" s="2" t="s">
        <v>5644</v>
      </c>
      <c r="C842" s="2" t="s">
        <v>5644</v>
      </c>
      <c r="D842" s="2" t="s">
        <v>1048</v>
      </c>
      <c r="E842" s="2" t="s">
        <v>5645</v>
      </c>
      <c r="F842" s="2" t="s">
        <v>1079</v>
      </c>
      <c r="G842" s="1">
        <v>42977</v>
      </c>
      <c r="H842" s="2" t="s">
        <v>5646</v>
      </c>
      <c r="I842">
        <v>20.89</v>
      </c>
      <c r="J842">
        <v>64</v>
      </c>
      <c r="K842">
        <v>5</v>
      </c>
      <c r="L842">
        <v>0</v>
      </c>
      <c r="M842">
        <v>0</v>
      </c>
      <c r="N842">
        <v>99</v>
      </c>
      <c r="O842" s="2" t="s">
        <v>1052</v>
      </c>
      <c r="P842" t="b">
        <v>0</v>
      </c>
      <c r="Q842" s="2" t="s">
        <v>5647</v>
      </c>
      <c r="R842" s="2" t="s">
        <v>5648</v>
      </c>
      <c r="S842" s="2" t="s">
        <v>5649</v>
      </c>
      <c r="T842" s="2" t="s">
        <v>5650</v>
      </c>
    </row>
    <row r="843" spans="1:20" x14ac:dyDescent="0.25">
      <c r="A843">
        <v>326</v>
      </c>
      <c r="B843" s="2" t="s">
        <v>5651</v>
      </c>
      <c r="C843" s="2" t="s">
        <v>5651</v>
      </c>
      <c r="D843" s="2" t="s">
        <v>1048</v>
      </c>
      <c r="E843" s="2" t="s">
        <v>5652</v>
      </c>
      <c r="F843" s="2" t="s">
        <v>5653</v>
      </c>
      <c r="G843" s="1">
        <v>38946</v>
      </c>
      <c r="H843" s="2" t="s">
        <v>5654</v>
      </c>
      <c r="I843">
        <v>20.872</v>
      </c>
      <c r="J843">
        <v>1448</v>
      </c>
      <c r="K843">
        <v>5.4</v>
      </c>
      <c r="L843">
        <v>33000000</v>
      </c>
      <c r="M843">
        <v>62022014</v>
      </c>
      <c r="N843">
        <v>105</v>
      </c>
      <c r="O843" s="2" t="s">
        <v>1052</v>
      </c>
      <c r="P843" t="b">
        <v>0</v>
      </c>
      <c r="Q843" s="2" t="s">
        <v>5655</v>
      </c>
      <c r="R843" s="2" t="s">
        <v>1730</v>
      </c>
      <c r="S843" s="2" t="s">
        <v>1063</v>
      </c>
      <c r="T843" s="2" t="s">
        <v>1063</v>
      </c>
    </row>
    <row r="844" spans="1:20" x14ac:dyDescent="0.25">
      <c r="A844">
        <v>9042</v>
      </c>
      <c r="B844" s="2" t="s">
        <v>5656</v>
      </c>
      <c r="C844" s="2" t="s">
        <v>5656</v>
      </c>
      <c r="D844" s="2" t="s">
        <v>1048</v>
      </c>
      <c r="E844" s="2" t="s">
        <v>5657</v>
      </c>
      <c r="F844" s="2" t="s">
        <v>5658</v>
      </c>
      <c r="G844" s="1">
        <v>38590</v>
      </c>
      <c r="H844" s="2" t="s">
        <v>5659</v>
      </c>
      <c r="I844">
        <v>20.815000000000001</v>
      </c>
      <c r="J844">
        <v>745</v>
      </c>
      <c r="K844">
        <v>5.3</v>
      </c>
      <c r="L844">
        <v>30000000</v>
      </c>
      <c r="M844">
        <v>33296457</v>
      </c>
      <c r="N844">
        <v>97</v>
      </c>
      <c r="O844" s="2" t="s">
        <v>1052</v>
      </c>
      <c r="P844" t="b">
        <v>0</v>
      </c>
      <c r="Q844" s="2" t="s">
        <v>5660</v>
      </c>
      <c r="R844" s="2" t="s">
        <v>1283</v>
      </c>
      <c r="S844" s="2" t="s">
        <v>1063</v>
      </c>
      <c r="T844" s="2" t="s">
        <v>1063</v>
      </c>
    </row>
    <row r="845" spans="1:20" x14ac:dyDescent="0.25">
      <c r="A845">
        <v>79316</v>
      </c>
      <c r="B845" s="2" t="s">
        <v>5661</v>
      </c>
      <c r="C845" s="2" t="s">
        <v>5661</v>
      </c>
      <c r="D845" s="2" t="s">
        <v>1048</v>
      </c>
      <c r="E845" s="2" t="s">
        <v>5662</v>
      </c>
      <c r="F845" s="2" t="s">
        <v>5663</v>
      </c>
      <c r="G845" s="1">
        <v>41647</v>
      </c>
      <c r="H845" s="2" t="s">
        <v>5664</v>
      </c>
      <c r="I845">
        <v>20.748000000000001</v>
      </c>
      <c r="J845">
        <v>448</v>
      </c>
      <c r="K845">
        <v>4.5999999999999996</v>
      </c>
      <c r="L845">
        <v>7000000</v>
      </c>
      <c r="M845">
        <v>36433975</v>
      </c>
      <c r="N845">
        <v>89</v>
      </c>
      <c r="O845" s="2" t="s">
        <v>1052</v>
      </c>
      <c r="P845" t="b">
        <v>0</v>
      </c>
      <c r="Q845" s="2" t="s">
        <v>5665</v>
      </c>
      <c r="R845" s="2" t="s">
        <v>1082</v>
      </c>
      <c r="S845" s="2" t="s">
        <v>1063</v>
      </c>
      <c r="T845" s="2" t="s">
        <v>1063</v>
      </c>
    </row>
    <row r="846" spans="1:20" x14ac:dyDescent="0.25">
      <c r="A846">
        <v>340601</v>
      </c>
      <c r="B846" s="2" t="s">
        <v>5666</v>
      </c>
      <c r="C846" s="2" t="s">
        <v>5666</v>
      </c>
      <c r="D846" s="2" t="s">
        <v>1048</v>
      </c>
      <c r="E846" s="2" t="s">
        <v>5667</v>
      </c>
      <c r="F846" s="2" t="s">
        <v>5668</v>
      </c>
      <c r="G846" s="1">
        <v>43230</v>
      </c>
      <c r="H846" s="2" t="s">
        <v>5669</v>
      </c>
      <c r="I846">
        <v>20.745999999999999</v>
      </c>
      <c r="J846">
        <v>195</v>
      </c>
      <c r="K846">
        <v>5.7</v>
      </c>
      <c r="L846">
        <v>0</v>
      </c>
      <c r="M846">
        <v>0</v>
      </c>
      <c r="N846">
        <v>96</v>
      </c>
      <c r="O846" s="2" t="s">
        <v>1052</v>
      </c>
      <c r="P846" t="b">
        <v>0</v>
      </c>
      <c r="Q846" s="2" t="s">
        <v>5670</v>
      </c>
      <c r="R846" s="2" t="s">
        <v>1054</v>
      </c>
      <c r="S846" s="2" t="s">
        <v>1063</v>
      </c>
      <c r="T846" s="2" t="s">
        <v>1063</v>
      </c>
    </row>
    <row r="847" spans="1:20" x14ac:dyDescent="0.25">
      <c r="A847">
        <v>36075</v>
      </c>
      <c r="B847" s="2" t="s">
        <v>5671</v>
      </c>
      <c r="C847" s="2" t="s">
        <v>5672</v>
      </c>
      <c r="D847" s="2" t="s">
        <v>1473</v>
      </c>
      <c r="E847" s="2" t="s">
        <v>5673</v>
      </c>
      <c r="F847" s="2" t="s">
        <v>1079</v>
      </c>
      <c r="G847" s="1">
        <v>35115</v>
      </c>
      <c r="H847" s="2" t="s">
        <v>5674</v>
      </c>
      <c r="I847">
        <v>20.707999999999998</v>
      </c>
      <c r="J847">
        <v>49</v>
      </c>
      <c r="K847">
        <v>5.9</v>
      </c>
      <c r="L847">
        <v>0</v>
      </c>
      <c r="M847">
        <v>0</v>
      </c>
      <c r="N847">
        <v>76</v>
      </c>
      <c r="O847" s="2" t="s">
        <v>1052</v>
      </c>
      <c r="P847" t="b">
        <v>0</v>
      </c>
      <c r="Q847" s="2" t="s">
        <v>5675</v>
      </c>
      <c r="R847" s="2" t="s">
        <v>2319</v>
      </c>
      <c r="S847" s="2" t="s">
        <v>1063</v>
      </c>
      <c r="T847" s="2" t="s">
        <v>1063</v>
      </c>
    </row>
    <row r="848" spans="1:20" x14ac:dyDescent="0.25">
      <c r="A848">
        <v>258193</v>
      </c>
      <c r="B848" s="2" t="s">
        <v>5676</v>
      </c>
      <c r="C848" s="2" t="s">
        <v>5676</v>
      </c>
      <c r="D848" s="2" t="s">
        <v>1048</v>
      </c>
      <c r="E848" s="2" t="s">
        <v>5677</v>
      </c>
      <c r="F848" s="2" t="s">
        <v>5678</v>
      </c>
      <c r="G848" s="1">
        <v>41733</v>
      </c>
      <c r="H848" s="2" t="s">
        <v>5679</v>
      </c>
      <c r="I848">
        <v>20.702000000000002</v>
      </c>
      <c r="J848">
        <v>301</v>
      </c>
      <c r="K848">
        <v>5.7</v>
      </c>
      <c r="L848">
        <v>0</v>
      </c>
      <c r="M848">
        <v>0</v>
      </c>
      <c r="N848">
        <v>85</v>
      </c>
      <c r="O848" s="2" t="s">
        <v>1052</v>
      </c>
      <c r="P848" t="b">
        <v>0</v>
      </c>
      <c r="Q848" s="2" t="s">
        <v>5680</v>
      </c>
      <c r="R848" s="2" t="s">
        <v>1400</v>
      </c>
      <c r="S848" s="2" t="s">
        <v>1063</v>
      </c>
      <c r="T848" s="2" t="s">
        <v>1063</v>
      </c>
    </row>
    <row r="849" spans="1:20" x14ac:dyDescent="0.25">
      <c r="A849">
        <v>32219</v>
      </c>
      <c r="B849" s="2" t="s">
        <v>5681</v>
      </c>
      <c r="C849" s="2" t="s">
        <v>5681</v>
      </c>
      <c r="D849" s="2" t="s">
        <v>1048</v>
      </c>
      <c r="E849" s="2" t="s">
        <v>5682</v>
      </c>
      <c r="F849" s="2" t="s">
        <v>1079</v>
      </c>
      <c r="G849" s="1">
        <v>38896</v>
      </c>
      <c r="H849" s="2" t="s">
        <v>5683</v>
      </c>
      <c r="I849">
        <v>20.661999999999999</v>
      </c>
      <c r="J849">
        <v>62</v>
      </c>
      <c r="K849">
        <v>5.9</v>
      </c>
      <c r="L849">
        <v>0</v>
      </c>
      <c r="M849">
        <v>0</v>
      </c>
      <c r="N849">
        <v>89</v>
      </c>
      <c r="O849" s="2" t="s">
        <v>1052</v>
      </c>
      <c r="P849" t="b">
        <v>0</v>
      </c>
      <c r="Q849" s="2" t="s">
        <v>5684</v>
      </c>
      <c r="R849" s="2" t="s">
        <v>5685</v>
      </c>
      <c r="S849" s="2" t="s">
        <v>1063</v>
      </c>
      <c r="T849" s="2" t="s">
        <v>1063</v>
      </c>
    </row>
    <row r="850" spans="1:20" x14ac:dyDescent="0.25">
      <c r="A850">
        <v>11683</v>
      </c>
      <c r="B850" s="2" t="s">
        <v>5686</v>
      </c>
      <c r="C850" s="2" t="s">
        <v>5686</v>
      </c>
      <c r="D850" s="2" t="s">
        <v>1048</v>
      </c>
      <c r="E850" s="2" t="s">
        <v>5687</v>
      </c>
      <c r="F850" s="2" t="s">
        <v>5688</v>
      </c>
      <c r="G850" s="1">
        <v>38521</v>
      </c>
      <c r="H850" s="2" t="s">
        <v>5689</v>
      </c>
      <c r="I850">
        <v>20.544</v>
      </c>
      <c r="J850">
        <v>1287</v>
      </c>
      <c r="K850">
        <v>6.2</v>
      </c>
      <c r="L850">
        <v>15000000</v>
      </c>
      <c r="M850">
        <v>47074133</v>
      </c>
      <c r="N850">
        <v>93</v>
      </c>
      <c r="O850" s="2" t="s">
        <v>1052</v>
      </c>
      <c r="P850" t="b">
        <v>0</v>
      </c>
      <c r="Q850" s="2" t="s">
        <v>5690</v>
      </c>
      <c r="R850" s="2" t="s">
        <v>1400</v>
      </c>
      <c r="S850" s="2" t="s">
        <v>4789</v>
      </c>
      <c r="T850" s="2" t="s">
        <v>4790</v>
      </c>
    </row>
    <row r="851" spans="1:20" x14ac:dyDescent="0.25">
      <c r="A851">
        <v>139455</v>
      </c>
      <c r="B851" s="2" t="s">
        <v>5691</v>
      </c>
      <c r="C851" s="2" t="s">
        <v>5691</v>
      </c>
      <c r="D851" s="2" t="s">
        <v>1048</v>
      </c>
      <c r="E851" s="2" t="s">
        <v>5692</v>
      </c>
      <c r="F851" s="2" t="s">
        <v>5693</v>
      </c>
      <c r="G851" s="1">
        <v>41243</v>
      </c>
      <c r="H851" s="2" t="s">
        <v>5694</v>
      </c>
      <c r="I851">
        <v>20.541</v>
      </c>
      <c r="J851">
        <v>224</v>
      </c>
      <c r="K851">
        <v>5.3</v>
      </c>
      <c r="L851">
        <v>0</v>
      </c>
      <c r="M851">
        <v>14567</v>
      </c>
      <c r="N851">
        <v>94</v>
      </c>
      <c r="O851" s="2" t="s">
        <v>1052</v>
      </c>
      <c r="P851" t="b">
        <v>0</v>
      </c>
      <c r="Q851" s="2" t="s">
        <v>5695</v>
      </c>
      <c r="R851" s="2" t="s">
        <v>5696</v>
      </c>
      <c r="S851" s="2" t="s">
        <v>1063</v>
      </c>
      <c r="T851" s="2" t="s">
        <v>1063</v>
      </c>
    </row>
    <row r="852" spans="1:20" x14ac:dyDescent="0.25">
      <c r="A852">
        <v>351460</v>
      </c>
      <c r="B852" s="2" t="s">
        <v>5697</v>
      </c>
      <c r="C852" s="2" t="s">
        <v>5697</v>
      </c>
      <c r="D852" s="2" t="s">
        <v>1048</v>
      </c>
      <c r="E852" s="2" t="s">
        <v>5698</v>
      </c>
      <c r="F852" s="2" t="s">
        <v>1079</v>
      </c>
      <c r="G852" s="1">
        <v>42972</v>
      </c>
      <c r="H852" s="2" t="s">
        <v>5699</v>
      </c>
      <c r="I852">
        <v>20.539000000000001</v>
      </c>
      <c r="J852">
        <v>3560</v>
      </c>
      <c r="K852">
        <v>4.2</v>
      </c>
      <c r="L852">
        <v>40000000</v>
      </c>
      <c r="M852">
        <v>0</v>
      </c>
      <c r="N852">
        <v>101</v>
      </c>
      <c r="O852" s="2" t="s">
        <v>1052</v>
      </c>
      <c r="P852" t="b">
        <v>0</v>
      </c>
      <c r="Q852" s="2" t="s">
        <v>5700</v>
      </c>
      <c r="R852" s="2" t="s">
        <v>5701</v>
      </c>
      <c r="S852" s="2" t="s">
        <v>1063</v>
      </c>
      <c r="T852" s="2" t="s">
        <v>1063</v>
      </c>
    </row>
    <row r="853" spans="1:20" x14ac:dyDescent="0.25">
      <c r="A853">
        <v>523139</v>
      </c>
      <c r="B853" s="2" t="s">
        <v>5702</v>
      </c>
      <c r="C853" s="2" t="s">
        <v>5702</v>
      </c>
      <c r="D853" s="2" t="s">
        <v>1048</v>
      </c>
      <c r="E853" s="2" t="s">
        <v>5703</v>
      </c>
      <c r="F853" s="2" t="s">
        <v>5704</v>
      </c>
      <c r="G853" s="1">
        <v>43728</v>
      </c>
      <c r="H853" s="2" t="s">
        <v>5705</v>
      </c>
      <c r="I853">
        <v>20.521000000000001</v>
      </c>
      <c r="J853">
        <v>1788</v>
      </c>
      <c r="K853">
        <v>5.5</v>
      </c>
      <c r="L853">
        <v>0</v>
      </c>
      <c r="M853">
        <v>0</v>
      </c>
      <c r="N853">
        <v>102</v>
      </c>
      <c r="O853" s="2" t="s">
        <v>1052</v>
      </c>
      <c r="P853" t="b">
        <v>0</v>
      </c>
      <c r="Q853" s="2" t="s">
        <v>5706</v>
      </c>
      <c r="R853" s="2" t="s">
        <v>1305</v>
      </c>
      <c r="S853" s="2" t="s">
        <v>1063</v>
      </c>
      <c r="T853" s="2" t="s">
        <v>1063</v>
      </c>
    </row>
    <row r="854" spans="1:20" x14ac:dyDescent="0.25">
      <c r="A854">
        <v>9825</v>
      </c>
      <c r="B854" s="2" t="s">
        <v>5707</v>
      </c>
      <c r="C854" s="2" t="s">
        <v>5707</v>
      </c>
      <c r="D854" s="2" t="s">
        <v>1048</v>
      </c>
      <c r="E854" s="2" t="s">
        <v>5708</v>
      </c>
      <c r="F854" s="2" t="s">
        <v>5709</v>
      </c>
      <c r="G854" s="1">
        <v>36356</v>
      </c>
      <c r="H854" s="2" t="s">
        <v>5710</v>
      </c>
      <c r="I854">
        <v>20.488</v>
      </c>
      <c r="J854">
        <v>909</v>
      </c>
      <c r="K854">
        <v>5.9</v>
      </c>
      <c r="L854">
        <v>27000000</v>
      </c>
      <c r="M854">
        <v>56870414</v>
      </c>
      <c r="N854">
        <v>82</v>
      </c>
      <c r="O854" s="2" t="s">
        <v>1052</v>
      </c>
      <c r="P854" t="b">
        <v>0</v>
      </c>
      <c r="Q854" s="2" t="s">
        <v>5711</v>
      </c>
      <c r="R854" s="2" t="s">
        <v>4817</v>
      </c>
      <c r="S854" s="2" t="s">
        <v>5712</v>
      </c>
      <c r="T854" s="2" t="s">
        <v>5713</v>
      </c>
    </row>
    <row r="855" spans="1:20" x14ac:dyDescent="0.25">
      <c r="A855">
        <v>504982</v>
      </c>
      <c r="B855" s="2" t="s">
        <v>5714</v>
      </c>
      <c r="C855" s="2" t="s">
        <v>5714</v>
      </c>
      <c r="D855" s="2" t="s">
        <v>1048</v>
      </c>
      <c r="E855" s="2" t="s">
        <v>5715</v>
      </c>
      <c r="F855" s="2" t="s">
        <v>5716</v>
      </c>
      <c r="G855" s="1">
        <v>43241</v>
      </c>
      <c r="H855" s="2" t="s">
        <v>5717</v>
      </c>
      <c r="I855">
        <v>20.484000000000002</v>
      </c>
      <c r="J855">
        <v>132</v>
      </c>
      <c r="K855">
        <v>4.5999999999999996</v>
      </c>
      <c r="L855">
        <v>28000000</v>
      </c>
      <c r="M855">
        <v>0</v>
      </c>
      <c r="N855">
        <v>86</v>
      </c>
      <c r="O855" s="2" t="s">
        <v>1052</v>
      </c>
      <c r="P855" t="b">
        <v>0</v>
      </c>
      <c r="Q855" s="2" t="s">
        <v>5718</v>
      </c>
      <c r="R855" s="2" t="s">
        <v>1277</v>
      </c>
      <c r="S855" s="2" t="s">
        <v>1063</v>
      </c>
      <c r="T855" s="2" t="s">
        <v>1063</v>
      </c>
    </row>
    <row r="856" spans="1:20" x14ac:dyDescent="0.25">
      <c r="A856">
        <v>77495</v>
      </c>
      <c r="B856" s="2" t="s">
        <v>5719</v>
      </c>
      <c r="C856" s="2" t="s">
        <v>5720</v>
      </c>
      <c r="D856" s="2" t="s">
        <v>1077</v>
      </c>
      <c r="E856" s="2" t="s">
        <v>5721</v>
      </c>
      <c r="F856" s="2" t="s">
        <v>5722</v>
      </c>
      <c r="G856" s="1">
        <v>40830</v>
      </c>
      <c r="H856" s="2" t="s">
        <v>5723</v>
      </c>
      <c r="I856">
        <v>20.478999999999999</v>
      </c>
      <c r="J856">
        <v>866</v>
      </c>
      <c r="K856">
        <v>7.1</v>
      </c>
      <c r="L856">
        <v>5000000</v>
      </c>
      <c r="M856">
        <v>0</v>
      </c>
      <c r="N856">
        <v>97</v>
      </c>
      <c r="O856" s="2" t="s">
        <v>1052</v>
      </c>
      <c r="P856" t="b">
        <v>0</v>
      </c>
      <c r="Q856" s="2" t="s">
        <v>5724</v>
      </c>
      <c r="R856" s="2" t="s">
        <v>1054</v>
      </c>
      <c r="S856" s="2" t="s">
        <v>1063</v>
      </c>
      <c r="T856" s="2" t="s">
        <v>1063</v>
      </c>
    </row>
    <row r="857" spans="1:20" x14ac:dyDescent="0.25">
      <c r="A857">
        <v>539537</v>
      </c>
      <c r="B857" s="2" t="s">
        <v>5725</v>
      </c>
      <c r="C857" s="2" t="s">
        <v>5725</v>
      </c>
      <c r="D857" s="2" t="s">
        <v>1048</v>
      </c>
      <c r="E857" s="2" t="s">
        <v>5726</v>
      </c>
      <c r="F857" s="2" t="s">
        <v>5727</v>
      </c>
      <c r="G857" s="1">
        <v>43873</v>
      </c>
      <c r="H857" s="2" t="s">
        <v>5728</v>
      </c>
      <c r="I857">
        <v>20.452999999999999</v>
      </c>
      <c r="J857">
        <v>2020</v>
      </c>
      <c r="K857">
        <v>5.9</v>
      </c>
      <c r="L857">
        <v>7000000</v>
      </c>
      <c r="M857">
        <v>47078545</v>
      </c>
      <c r="N857">
        <v>109</v>
      </c>
      <c r="O857" s="2" t="s">
        <v>1052</v>
      </c>
      <c r="P857" t="b">
        <v>0</v>
      </c>
      <c r="Q857" s="2" t="s">
        <v>5729</v>
      </c>
      <c r="R857" s="2" t="s">
        <v>5730</v>
      </c>
      <c r="S857" s="2" t="s">
        <v>1063</v>
      </c>
      <c r="T857" s="2" t="s">
        <v>1063</v>
      </c>
    </row>
    <row r="858" spans="1:20" x14ac:dyDescent="0.25">
      <c r="A858">
        <v>9092</v>
      </c>
      <c r="B858" s="2" t="s">
        <v>5731</v>
      </c>
      <c r="C858" s="2" t="s">
        <v>5731</v>
      </c>
      <c r="D858" s="2" t="s">
        <v>1048</v>
      </c>
      <c r="E858" s="2" t="s">
        <v>5732</v>
      </c>
      <c r="F858" s="2" t="s">
        <v>5733</v>
      </c>
      <c r="G858" s="1">
        <v>35629</v>
      </c>
      <c r="H858" s="2" t="s">
        <v>5734</v>
      </c>
      <c r="I858">
        <v>20.427</v>
      </c>
      <c r="J858">
        <v>209</v>
      </c>
      <c r="K858">
        <v>6</v>
      </c>
      <c r="L858">
        <v>26000000</v>
      </c>
      <c r="M858">
        <v>0</v>
      </c>
      <c r="N858">
        <v>100</v>
      </c>
      <c r="O858" s="2" t="s">
        <v>1052</v>
      </c>
      <c r="P858" t="b">
        <v>0</v>
      </c>
      <c r="Q858" s="2" t="s">
        <v>5735</v>
      </c>
      <c r="R858" s="2" t="s">
        <v>1297</v>
      </c>
      <c r="S858" s="2" t="s">
        <v>1063</v>
      </c>
      <c r="T858" s="2" t="s">
        <v>1063</v>
      </c>
    </row>
    <row r="859" spans="1:20" x14ac:dyDescent="0.25">
      <c r="A859">
        <v>11428</v>
      </c>
      <c r="B859" s="2" t="s">
        <v>5736</v>
      </c>
      <c r="C859" s="2" t="s">
        <v>5736</v>
      </c>
      <c r="D859" s="2" t="s">
        <v>1048</v>
      </c>
      <c r="E859" s="2" t="s">
        <v>5737</v>
      </c>
      <c r="F859" s="2" t="s">
        <v>5738</v>
      </c>
      <c r="G859" s="1">
        <v>33704</v>
      </c>
      <c r="H859" s="2" t="s">
        <v>5739</v>
      </c>
      <c r="I859">
        <v>20.416</v>
      </c>
      <c r="J859">
        <v>411</v>
      </c>
      <c r="K859">
        <v>6</v>
      </c>
      <c r="L859">
        <v>15000000</v>
      </c>
      <c r="M859">
        <v>30524763</v>
      </c>
      <c r="N859">
        <v>91</v>
      </c>
      <c r="O859" s="2" t="s">
        <v>1052</v>
      </c>
      <c r="P859" t="b">
        <v>0</v>
      </c>
      <c r="Q859" s="2" t="s">
        <v>5740</v>
      </c>
      <c r="R859" s="2" t="s">
        <v>3304</v>
      </c>
      <c r="S859" s="2" t="s">
        <v>1063</v>
      </c>
      <c r="T859" s="2" t="s">
        <v>1063</v>
      </c>
    </row>
    <row r="860" spans="1:20" x14ac:dyDescent="0.25">
      <c r="A860">
        <v>11547</v>
      </c>
      <c r="B860" s="2" t="s">
        <v>5741</v>
      </c>
      <c r="C860" s="2" t="s">
        <v>5741</v>
      </c>
      <c r="D860" s="2" t="s">
        <v>1048</v>
      </c>
      <c r="E860" s="2" t="s">
        <v>5742</v>
      </c>
      <c r="F860" s="2" t="s">
        <v>5743</v>
      </c>
      <c r="G860" s="1">
        <v>37848</v>
      </c>
      <c r="H860" s="2" t="s">
        <v>5744</v>
      </c>
      <c r="I860">
        <v>20.364000000000001</v>
      </c>
      <c r="J860">
        <v>1041</v>
      </c>
      <c r="K860">
        <v>5.7</v>
      </c>
      <c r="L860">
        <v>1500000</v>
      </c>
      <c r="M860">
        <v>30553395</v>
      </c>
      <c r="N860">
        <v>93</v>
      </c>
      <c r="O860" s="2" t="s">
        <v>1052</v>
      </c>
      <c r="P860" t="b">
        <v>0</v>
      </c>
      <c r="Q860" s="2" t="s">
        <v>5745</v>
      </c>
      <c r="R860" s="2" t="s">
        <v>1082</v>
      </c>
      <c r="S860" s="2" t="s">
        <v>5746</v>
      </c>
      <c r="T860" s="2" t="s">
        <v>5747</v>
      </c>
    </row>
    <row r="861" spans="1:20" x14ac:dyDescent="0.25">
      <c r="A861">
        <v>13121</v>
      </c>
      <c r="B861" s="2" t="s">
        <v>5748</v>
      </c>
      <c r="C861" s="2" t="s">
        <v>5748</v>
      </c>
      <c r="D861" s="2" t="s">
        <v>1048</v>
      </c>
      <c r="E861" s="2" t="s">
        <v>5749</v>
      </c>
      <c r="F861" s="2" t="s">
        <v>5750</v>
      </c>
      <c r="G861" s="1">
        <v>39250</v>
      </c>
      <c r="H861" s="2" t="s">
        <v>5751</v>
      </c>
      <c r="I861">
        <v>20.36</v>
      </c>
      <c r="J861">
        <v>588</v>
      </c>
      <c r="K861">
        <v>5.3</v>
      </c>
      <c r="L861">
        <v>2000000</v>
      </c>
      <c r="M861">
        <v>2340110</v>
      </c>
      <c r="N861">
        <v>94</v>
      </c>
      <c r="O861" s="2" t="s">
        <v>1052</v>
      </c>
      <c r="P861" t="b">
        <v>0</v>
      </c>
      <c r="Q861" s="2" t="s">
        <v>5752</v>
      </c>
      <c r="R861" s="2" t="s">
        <v>1139</v>
      </c>
      <c r="S861" s="2" t="s">
        <v>1063</v>
      </c>
      <c r="T861" s="2" t="s">
        <v>1063</v>
      </c>
    </row>
    <row r="862" spans="1:20" x14ac:dyDescent="0.25">
      <c r="A862">
        <v>6933</v>
      </c>
      <c r="B862" s="2" t="s">
        <v>5753</v>
      </c>
      <c r="C862" s="2" t="s">
        <v>5753</v>
      </c>
      <c r="D862" s="2" t="s">
        <v>1048</v>
      </c>
      <c r="E862" s="2" t="s">
        <v>5754</v>
      </c>
      <c r="F862" s="2" t="s">
        <v>5755</v>
      </c>
      <c r="G862" s="1">
        <v>39451</v>
      </c>
      <c r="H862" s="2" t="s">
        <v>5756</v>
      </c>
      <c r="I862">
        <v>20.350999999999999</v>
      </c>
      <c r="J862">
        <v>646</v>
      </c>
      <c r="K862">
        <v>5.4</v>
      </c>
      <c r="L862">
        <v>20000000</v>
      </c>
      <c r="M862">
        <v>45847751</v>
      </c>
      <c r="N862">
        <v>87</v>
      </c>
      <c r="O862" s="2" t="s">
        <v>1052</v>
      </c>
      <c r="P862" t="b">
        <v>0</v>
      </c>
      <c r="Q862" s="2" t="s">
        <v>5757</v>
      </c>
      <c r="R862" s="2" t="s">
        <v>1069</v>
      </c>
      <c r="S862" s="2" t="s">
        <v>1063</v>
      </c>
      <c r="T862" s="2" t="s">
        <v>1063</v>
      </c>
    </row>
    <row r="863" spans="1:20" x14ac:dyDescent="0.25">
      <c r="A863">
        <v>1024530</v>
      </c>
      <c r="B863" s="2" t="s">
        <v>5758</v>
      </c>
      <c r="C863" s="2" t="s">
        <v>5758</v>
      </c>
      <c r="D863" s="2" t="s">
        <v>1048</v>
      </c>
      <c r="E863" s="2" t="s">
        <v>5759</v>
      </c>
      <c r="F863" s="2" t="s">
        <v>5760</v>
      </c>
      <c r="G863" s="1">
        <v>44844</v>
      </c>
      <c r="H863" s="2" t="s">
        <v>5761</v>
      </c>
      <c r="I863">
        <v>20.317</v>
      </c>
      <c r="J863">
        <v>0</v>
      </c>
      <c r="K863">
        <v>0</v>
      </c>
      <c r="L863">
        <v>0</v>
      </c>
      <c r="M863">
        <v>0</v>
      </c>
      <c r="N863">
        <v>0</v>
      </c>
      <c r="O863" s="2" t="s">
        <v>1052</v>
      </c>
      <c r="P863" t="b">
        <v>0</v>
      </c>
      <c r="Q863" s="2" t="s">
        <v>5762</v>
      </c>
      <c r="R863" s="2" t="s">
        <v>1082</v>
      </c>
      <c r="S863" s="2" t="s">
        <v>1063</v>
      </c>
      <c r="T863" s="2" t="s">
        <v>1063</v>
      </c>
    </row>
    <row r="864" spans="1:20" x14ac:dyDescent="0.25">
      <c r="A864">
        <v>179538</v>
      </c>
      <c r="B864" s="2" t="s">
        <v>5763</v>
      </c>
      <c r="C864" s="2" t="s">
        <v>5764</v>
      </c>
      <c r="D864" s="2" t="s">
        <v>1077</v>
      </c>
      <c r="E864" s="2" t="s">
        <v>5765</v>
      </c>
      <c r="F864" s="2" t="s">
        <v>1079</v>
      </c>
      <c r="G864" s="1">
        <v>41537</v>
      </c>
      <c r="H864" s="2" t="s">
        <v>5766</v>
      </c>
      <c r="I864">
        <v>20.292000000000002</v>
      </c>
      <c r="J864">
        <v>554</v>
      </c>
      <c r="K864">
        <v>6.3</v>
      </c>
      <c r="L864">
        <v>8000000</v>
      </c>
      <c r="M864">
        <v>0</v>
      </c>
      <c r="N864">
        <v>110</v>
      </c>
      <c r="O864" s="2" t="s">
        <v>1052</v>
      </c>
      <c r="P864" t="b">
        <v>0</v>
      </c>
      <c r="Q864" s="2" t="s">
        <v>5767</v>
      </c>
      <c r="R864" s="2" t="s">
        <v>1139</v>
      </c>
      <c r="S864" s="2" t="s">
        <v>1063</v>
      </c>
      <c r="T864" s="2" t="s">
        <v>1063</v>
      </c>
    </row>
    <row r="865" spans="1:20" x14ac:dyDescent="0.25">
      <c r="A865">
        <v>293670</v>
      </c>
      <c r="B865" s="2" t="s">
        <v>5768</v>
      </c>
      <c r="C865" s="2" t="s">
        <v>5769</v>
      </c>
      <c r="D865" s="2" t="s">
        <v>1781</v>
      </c>
      <c r="E865" s="2" t="s">
        <v>5770</v>
      </c>
      <c r="F865" s="2" t="s">
        <v>5771</v>
      </c>
      <c r="G865" s="1">
        <v>42502</v>
      </c>
      <c r="H865" s="2" t="s">
        <v>5772</v>
      </c>
      <c r="I865">
        <v>20.260000000000002</v>
      </c>
      <c r="J865">
        <v>1313</v>
      </c>
      <c r="K865">
        <v>7.3</v>
      </c>
      <c r="L865">
        <v>10951000</v>
      </c>
      <c r="M865">
        <v>49851770</v>
      </c>
      <c r="N865">
        <v>155</v>
      </c>
      <c r="O865" s="2" t="s">
        <v>1052</v>
      </c>
      <c r="P865" t="b">
        <v>0</v>
      </c>
      <c r="Q865" s="2" t="s">
        <v>5773</v>
      </c>
      <c r="R865" s="2" t="s">
        <v>1133</v>
      </c>
      <c r="S865" s="2" t="s">
        <v>1063</v>
      </c>
      <c r="T865" s="2" t="s">
        <v>1063</v>
      </c>
    </row>
    <row r="866" spans="1:20" x14ac:dyDescent="0.25">
      <c r="A866">
        <v>12122</v>
      </c>
      <c r="B866" s="2" t="s">
        <v>5774</v>
      </c>
      <c r="C866" s="2" t="s">
        <v>5774</v>
      </c>
      <c r="D866" s="2" t="s">
        <v>1048</v>
      </c>
      <c r="E866" s="2" t="s">
        <v>5775</v>
      </c>
      <c r="F866" s="2" t="s">
        <v>5776</v>
      </c>
      <c r="G866" s="1">
        <v>34817</v>
      </c>
      <c r="H866" s="2" t="s">
        <v>5777</v>
      </c>
      <c r="I866">
        <v>20.256</v>
      </c>
      <c r="J866">
        <v>661</v>
      </c>
      <c r="K866">
        <v>6</v>
      </c>
      <c r="L866">
        <v>22000000</v>
      </c>
      <c r="M866">
        <v>9418365</v>
      </c>
      <c r="N866">
        <v>99</v>
      </c>
      <c r="O866" s="2" t="s">
        <v>1052</v>
      </c>
      <c r="P866" t="b">
        <v>0</v>
      </c>
      <c r="Q866" s="2" t="s">
        <v>5778</v>
      </c>
      <c r="R866" s="2" t="s">
        <v>1400</v>
      </c>
      <c r="S866" s="2" t="s">
        <v>1063</v>
      </c>
      <c r="T866" s="2" t="s">
        <v>1063</v>
      </c>
    </row>
    <row r="867" spans="1:20" x14ac:dyDescent="0.25">
      <c r="A867">
        <v>8869</v>
      </c>
      <c r="B867" s="2" t="s">
        <v>5779</v>
      </c>
      <c r="C867" s="2" t="s">
        <v>5779</v>
      </c>
      <c r="D867" s="2" t="s">
        <v>1048</v>
      </c>
      <c r="E867" s="2" t="s">
        <v>5780</v>
      </c>
      <c r="F867" s="2" t="s">
        <v>5781</v>
      </c>
      <c r="G867" s="1">
        <v>37454</v>
      </c>
      <c r="H867" s="2" t="s">
        <v>5782</v>
      </c>
      <c r="I867">
        <v>20.210999999999999</v>
      </c>
      <c r="J867">
        <v>980</v>
      </c>
      <c r="K867">
        <v>5.7</v>
      </c>
      <c r="L867">
        <v>30000000</v>
      </c>
      <c r="M867">
        <v>45867333</v>
      </c>
      <c r="N867">
        <v>99</v>
      </c>
      <c r="O867" s="2" t="s">
        <v>1052</v>
      </c>
      <c r="P867" t="b">
        <v>0</v>
      </c>
      <c r="Q867" s="2" t="s">
        <v>5783</v>
      </c>
      <c r="R867" s="2" t="s">
        <v>3312</v>
      </c>
      <c r="S867" s="2" t="s">
        <v>1063</v>
      </c>
      <c r="T867" s="2" t="s">
        <v>1063</v>
      </c>
    </row>
    <row r="868" spans="1:20" x14ac:dyDescent="0.25">
      <c r="A868">
        <v>295011</v>
      </c>
      <c r="B868" s="2" t="s">
        <v>5784</v>
      </c>
      <c r="C868" s="2" t="s">
        <v>5784</v>
      </c>
      <c r="D868" s="2" t="s">
        <v>1048</v>
      </c>
      <c r="E868" s="2" t="s">
        <v>5785</v>
      </c>
      <c r="F868" s="2" t="s">
        <v>1079</v>
      </c>
      <c r="G868" s="1">
        <v>43357</v>
      </c>
      <c r="H868" s="2" t="s">
        <v>5786</v>
      </c>
      <c r="I868">
        <v>20.201000000000001</v>
      </c>
      <c r="J868">
        <v>299</v>
      </c>
      <c r="K868">
        <v>5.3</v>
      </c>
      <c r="L868">
        <v>0</v>
      </c>
      <c r="M868">
        <v>0</v>
      </c>
      <c r="N868">
        <v>87</v>
      </c>
      <c r="O868" s="2" t="s">
        <v>1052</v>
      </c>
      <c r="P868" t="b">
        <v>0</v>
      </c>
      <c r="Q868" s="2" t="s">
        <v>5787</v>
      </c>
      <c r="R868" s="2" t="s">
        <v>5788</v>
      </c>
      <c r="S868" s="2" t="s">
        <v>1063</v>
      </c>
      <c r="T868" s="2" t="s">
        <v>1063</v>
      </c>
    </row>
    <row r="869" spans="1:20" x14ac:dyDescent="0.25">
      <c r="A869">
        <v>16235</v>
      </c>
      <c r="B869" s="2" t="s">
        <v>5789</v>
      </c>
      <c r="C869" s="2" t="s">
        <v>5789</v>
      </c>
      <c r="D869" s="2" t="s">
        <v>1048</v>
      </c>
      <c r="E869" s="2" t="s">
        <v>5790</v>
      </c>
      <c r="F869" s="2" t="s">
        <v>5791</v>
      </c>
      <c r="G869" s="1">
        <v>30218</v>
      </c>
      <c r="H869" s="2" t="s">
        <v>5792</v>
      </c>
      <c r="I869">
        <v>20.16</v>
      </c>
      <c r="J869">
        <v>268</v>
      </c>
      <c r="K869">
        <v>5.8</v>
      </c>
      <c r="L869">
        <v>5000000</v>
      </c>
      <c r="M869">
        <v>12534817</v>
      </c>
      <c r="N869">
        <v>104</v>
      </c>
      <c r="O869" s="2" t="s">
        <v>1052</v>
      </c>
      <c r="P869" t="b">
        <v>0</v>
      </c>
      <c r="Q869" s="2" t="s">
        <v>5793</v>
      </c>
      <c r="R869" s="2" t="s">
        <v>1082</v>
      </c>
      <c r="S869" s="2" t="s">
        <v>3267</v>
      </c>
      <c r="T869" s="2" t="s">
        <v>3268</v>
      </c>
    </row>
    <row r="870" spans="1:20" x14ac:dyDescent="0.25">
      <c r="A870">
        <v>429417</v>
      </c>
      <c r="B870" s="2" t="s">
        <v>5794</v>
      </c>
      <c r="C870" s="2" t="s">
        <v>5794</v>
      </c>
      <c r="D870" s="2" t="s">
        <v>1048</v>
      </c>
      <c r="E870" s="2" t="s">
        <v>5795</v>
      </c>
      <c r="F870" s="2" t="s">
        <v>5796</v>
      </c>
      <c r="G870" s="1">
        <v>43120</v>
      </c>
      <c r="H870" s="2" t="s">
        <v>5797</v>
      </c>
      <c r="I870">
        <v>20.157</v>
      </c>
      <c r="J870">
        <v>1019</v>
      </c>
      <c r="K870">
        <v>6.4</v>
      </c>
      <c r="L870">
        <v>0</v>
      </c>
      <c r="M870">
        <v>135095</v>
      </c>
      <c r="N870">
        <v>98</v>
      </c>
      <c r="O870" s="2" t="s">
        <v>1052</v>
      </c>
      <c r="P870" t="b">
        <v>0</v>
      </c>
      <c r="Q870" s="2" t="s">
        <v>5798</v>
      </c>
      <c r="R870" s="2" t="s">
        <v>1163</v>
      </c>
      <c r="S870" s="2" t="s">
        <v>1063</v>
      </c>
      <c r="T870" s="2" t="s">
        <v>1063</v>
      </c>
    </row>
    <row r="871" spans="1:20" x14ac:dyDescent="0.25">
      <c r="A871">
        <v>13009</v>
      </c>
      <c r="B871" s="2" t="s">
        <v>5799</v>
      </c>
      <c r="C871" s="2" t="s">
        <v>5799</v>
      </c>
      <c r="D871" s="2" t="s">
        <v>1048</v>
      </c>
      <c r="E871" s="2" t="s">
        <v>5800</v>
      </c>
      <c r="F871" s="2" t="s">
        <v>5801</v>
      </c>
      <c r="G871" s="1">
        <v>39556</v>
      </c>
      <c r="H871" s="2" t="s">
        <v>5802</v>
      </c>
      <c r="I871">
        <v>20.149999999999999</v>
      </c>
      <c r="J871">
        <v>303</v>
      </c>
      <c r="K871">
        <v>4.8</v>
      </c>
      <c r="L871">
        <v>0</v>
      </c>
      <c r="M871">
        <v>0</v>
      </c>
      <c r="N871">
        <v>94</v>
      </c>
      <c r="O871" s="2" t="s">
        <v>1052</v>
      </c>
      <c r="P871" t="b">
        <v>0</v>
      </c>
      <c r="Q871" s="2" t="s">
        <v>5803</v>
      </c>
      <c r="R871" s="2" t="s">
        <v>1139</v>
      </c>
      <c r="S871" s="2" t="s">
        <v>1063</v>
      </c>
      <c r="T871" s="2" t="s">
        <v>1063</v>
      </c>
    </row>
    <row r="872" spans="1:20" x14ac:dyDescent="0.25">
      <c r="A872">
        <v>10577</v>
      </c>
      <c r="B872" s="2" t="s">
        <v>5804</v>
      </c>
      <c r="C872" s="2" t="s">
        <v>5804</v>
      </c>
      <c r="D872" s="2" t="s">
        <v>1048</v>
      </c>
      <c r="E872" s="2" t="s">
        <v>5805</v>
      </c>
      <c r="F872" s="2" t="s">
        <v>5806</v>
      </c>
      <c r="G872" s="1">
        <v>36882</v>
      </c>
      <c r="H872" s="2" t="s">
        <v>5807</v>
      </c>
      <c r="I872">
        <v>20.145</v>
      </c>
      <c r="J872">
        <v>532</v>
      </c>
      <c r="K872">
        <v>5.0999999999999996</v>
      </c>
      <c r="L872">
        <v>28000000</v>
      </c>
      <c r="M872">
        <v>47053625</v>
      </c>
      <c r="N872">
        <v>99</v>
      </c>
      <c r="O872" s="2" t="s">
        <v>1052</v>
      </c>
      <c r="P872" t="b">
        <v>0</v>
      </c>
      <c r="Q872" s="2" t="s">
        <v>5808</v>
      </c>
      <c r="R872" s="2" t="s">
        <v>1054</v>
      </c>
      <c r="S872" s="2" t="s">
        <v>5809</v>
      </c>
      <c r="T872" s="2" t="s">
        <v>5810</v>
      </c>
    </row>
    <row r="873" spans="1:20" x14ac:dyDescent="0.25">
      <c r="A873">
        <v>599025</v>
      </c>
      <c r="B873" s="2" t="s">
        <v>5811</v>
      </c>
      <c r="C873" s="2" t="s">
        <v>5812</v>
      </c>
      <c r="D873" s="2" t="s">
        <v>1454</v>
      </c>
      <c r="E873" s="2" t="s">
        <v>5813</v>
      </c>
      <c r="F873" s="2" t="s">
        <v>5814</v>
      </c>
      <c r="G873" s="1">
        <v>44266</v>
      </c>
      <c r="H873" s="2" t="s">
        <v>5815</v>
      </c>
      <c r="I873">
        <v>20.13</v>
      </c>
      <c r="J873">
        <v>77</v>
      </c>
      <c r="K873">
        <v>7</v>
      </c>
      <c r="L873">
        <v>744835</v>
      </c>
      <c r="M873">
        <v>0</v>
      </c>
      <c r="N873">
        <v>90</v>
      </c>
      <c r="O873" s="2" t="s">
        <v>1052</v>
      </c>
      <c r="P873" t="b">
        <v>0</v>
      </c>
      <c r="Q873" s="2" t="s">
        <v>5816</v>
      </c>
      <c r="R873" s="2" t="s">
        <v>1054</v>
      </c>
      <c r="S873" s="2" t="s">
        <v>1063</v>
      </c>
      <c r="T873" s="2" t="s">
        <v>1063</v>
      </c>
    </row>
    <row r="874" spans="1:20" x14ac:dyDescent="0.25">
      <c r="A874">
        <v>10127</v>
      </c>
      <c r="B874" s="2" t="s">
        <v>5817</v>
      </c>
      <c r="C874" s="2" t="s">
        <v>5817</v>
      </c>
      <c r="D874" s="2" t="s">
        <v>1048</v>
      </c>
      <c r="E874" s="2" t="s">
        <v>5818</v>
      </c>
      <c r="F874" s="2" t="s">
        <v>5819</v>
      </c>
      <c r="G874" s="1">
        <v>32262</v>
      </c>
      <c r="H874" s="2" t="s">
        <v>5820</v>
      </c>
      <c r="I874">
        <v>20.123000000000001</v>
      </c>
      <c r="J874">
        <v>316</v>
      </c>
      <c r="K874">
        <v>6</v>
      </c>
      <c r="L874">
        <v>4500000</v>
      </c>
      <c r="M874">
        <v>3813293</v>
      </c>
      <c r="N874">
        <v>86</v>
      </c>
      <c r="O874" s="2" t="s">
        <v>1052</v>
      </c>
      <c r="P874" t="b">
        <v>0</v>
      </c>
      <c r="Q874" s="2" t="s">
        <v>5821</v>
      </c>
      <c r="R874" s="2" t="s">
        <v>3373</v>
      </c>
      <c r="S874" s="2" t="s">
        <v>3957</v>
      </c>
      <c r="T874" s="2" t="s">
        <v>3958</v>
      </c>
    </row>
    <row r="875" spans="1:20" x14ac:dyDescent="0.25">
      <c r="A875">
        <v>46146</v>
      </c>
      <c r="B875" s="2" t="s">
        <v>5822</v>
      </c>
      <c r="C875" s="2" t="s">
        <v>5823</v>
      </c>
      <c r="D875" s="2" t="s">
        <v>5824</v>
      </c>
      <c r="E875" s="2" t="s">
        <v>5825</v>
      </c>
      <c r="F875" s="2" t="s">
        <v>5826</v>
      </c>
      <c r="G875" s="1">
        <v>40480</v>
      </c>
      <c r="H875" s="2" t="s">
        <v>5827</v>
      </c>
      <c r="I875">
        <v>20.082999999999998</v>
      </c>
      <c r="J875">
        <v>1312</v>
      </c>
      <c r="K875">
        <v>6.7</v>
      </c>
      <c r="L875">
        <v>3500000</v>
      </c>
      <c r="M875">
        <v>4159678</v>
      </c>
      <c r="N875">
        <v>103</v>
      </c>
      <c r="O875" s="2" t="s">
        <v>1052</v>
      </c>
      <c r="P875" t="b">
        <v>0</v>
      </c>
      <c r="Q875" s="2" t="s">
        <v>5828</v>
      </c>
      <c r="R875" s="2" t="s">
        <v>1297</v>
      </c>
      <c r="S875" s="2" t="s">
        <v>1063</v>
      </c>
      <c r="T875" s="2" t="s">
        <v>1063</v>
      </c>
    </row>
    <row r="876" spans="1:20" x14ac:dyDescent="0.25">
      <c r="A876">
        <v>11252</v>
      </c>
      <c r="B876" s="2" t="s">
        <v>3106</v>
      </c>
      <c r="C876" s="2" t="s">
        <v>3106</v>
      </c>
      <c r="D876" s="2" t="s">
        <v>1048</v>
      </c>
      <c r="E876" s="2" t="s">
        <v>5829</v>
      </c>
      <c r="F876" s="2" t="s">
        <v>5830</v>
      </c>
      <c r="G876" s="1">
        <v>36133</v>
      </c>
      <c r="H876" s="2" t="s">
        <v>5831</v>
      </c>
      <c r="I876">
        <v>20.045000000000002</v>
      </c>
      <c r="J876">
        <v>828</v>
      </c>
      <c r="K876">
        <v>5.0999999999999996</v>
      </c>
      <c r="L876">
        <v>60000000</v>
      </c>
      <c r="M876">
        <v>37141130</v>
      </c>
      <c r="N876">
        <v>105</v>
      </c>
      <c r="O876" s="2" t="s">
        <v>1052</v>
      </c>
      <c r="P876" t="b">
        <v>0</v>
      </c>
      <c r="Q876" s="2" t="s">
        <v>5832</v>
      </c>
      <c r="R876" s="2" t="s">
        <v>1069</v>
      </c>
      <c r="S876" s="2" t="s">
        <v>1063</v>
      </c>
      <c r="T876" s="2" t="s">
        <v>1063</v>
      </c>
    </row>
    <row r="877" spans="1:20" x14ac:dyDescent="0.25">
      <c r="A877">
        <v>257874</v>
      </c>
      <c r="B877" s="2" t="s">
        <v>5833</v>
      </c>
      <c r="C877" s="2" t="s">
        <v>5833</v>
      </c>
      <c r="D877" s="2" t="s">
        <v>1048</v>
      </c>
      <c r="E877" s="2" t="s">
        <v>5834</v>
      </c>
      <c r="F877" s="2" t="s">
        <v>5835</v>
      </c>
      <c r="G877" s="1">
        <v>41555</v>
      </c>
      <c r="H877" s="2" t="s">
        <v>5836</v>
      </c>
      <c r="I877">
        <v>20.021000000000001</v>
      </c>
      <c r="J877">
        <v>126</v>
      </c>
      <c r="K877">
        <v>5.4</v>
      </c>
      <c r="L877">
        <v>89</v>
      </c>
      <c r="M877">
        <v>0</v>
      </c>
      <c r="N877">
        <v>89</v>
      </c>
      <c r="O877" s="2" t="s">
        <v>1052</v>
      </c>
      <c r="P877" t="b">
        <v>0</v>
      </c>
      <c r="Q877" s="2" t="s">
        <v>5837</v>
      </c>
      <c r="R877" s="2" t="s">
        <v>1082</v>
      </c>
      <c r="S877" s="2" t="s">
        <v>1063</v>
      </c>
      <c r="T877" s="2" t="s">
        <v>1063</v>
      </c>
    </row>
    <row r="878" spans="1:20" x14ac:dyDescent="0.25">
      <c r="A878">
        <v>707131</v>
      </c>
      <c r="B878" s="2" t="s">
        <v>2828</v>
      </c>
      <c r="C878" s="2" t="s">
        <v>2828</v>
      </c>
      <c r="D878" s="2" t="s">
        <v>1048</v>
      </c>
      <c r="E878" s="2" t="s">
        <v>5838</v>
      </c>
      <c r="F878" s="2" t="s">
        <v>1079</v>
      </c>
      <c r="G878" s="1">
        <v>43764</v>
      </c>
      <c r="H878" s="2" t="s">
        <v>5839</v>
      </c>
      <c r="I878">
        <v>20.016999999999999</v>
      </c>
      <c r="J878">
        <v>5</v>
      </c>
      <c r="K878">
        <v>5</v>
      </c>
      <c r="L878">
        <v>0</v>
      </c>
      <c r="M878">
        <v>0</v>
      </c>
      <c r="N878">
        <v>5</v>
      </c>
      <c r="O878" s="2" t="s">
        <v>1052</v>
      </c>
      <c r="P878" t="b">
        <v>0</v>
      </c>
      <c r="Q878" s="2" t="s">
        <v>1063</v>
      </c>
      <c r="R878" s="2" t="s">
        <v>1082</v>
      </c>
      <c r="S878" s="2" t="s">
        <v>1063</v>
      </c>
      <c r="T878" s="2" t="s">
        <v>1063</v>
      </c>
    </row>
    <row r="879" spans="1:20" x14ac:dyDescent="0.25">
      <c r="A879">
        <v>674025</v>
      </c>
      <c r="B879" s="2" t="s">
        <v>5840</v>
      </c>
      <c r="C879" s="2" t="s">
        <v>5840</v>
      </c>
      <c r="D879" s="2" t="s">
        <v>1048</v>
      </c>
      <c r="E879" s="2" t="s">
        <v>5841</v>
      </c>
      <c r="F879" s="2" t="s">
        <v>1079</v>
      </c>
      <c r="G879" s="1">
        <v>44155</v>
      </c>
      <c r="H879" s="2" t="s">
        <v>5842</v>
      </c>
      <c r="I879">
        <v>19.939</v>
      </c>
      <c r="J879">
        <v>37</v>
      </c>
      <c r="K879">
        <v>5.3</v>
      </c>
      <c r="L879">
        <v>0</v>
      </c>
      <c r="M879">
        <v>0</v>
      </c>
      <c r="N879">
        <v>90</v>
      </c>
      <c r="O879" s="2" t="s">
        <v>1052</v>
      </c>
      <c r="P879" t="b">
        <v>0</v>
      </c>
      <c r="Q879" s="2" t="s">
        <v>5843</v>
      </c>
      <c r="R879" s="2" t="s">
        <v>5844</v>
      </c>
      <c r="S879" s="2" t="s">
        <v>1063</v>
      </c>
      <c r="T879" s="2" t="s">
        <v>1063</v>
      </c>
    </row>
    <row r="880" spans="1:20" x14ac:dyDescent="0.25">
      <c r="A880">
        <v>115210</v>
      </c>
      <c r="B880" s="2" t="s">
        <v>5845</v>
      </c>
      <c r="C880" s="2" t="s">
        <v>5845</v>
      </c>
      <c r="D880" s="2" t="s">
        <v>1048</v>
      </c>
      <c r="E880" s="2" t="s">
        <v>5846</v>
      </c>
      <c r="F880" s="2" t="s">
        <v>5847</v>
      </c>
      <c r="G880" s="1">
        <v>41048</v>
      </c>
      <c r="H880" s="2" t="s">
        <v>5848</v>
      </c>
      <c r="I880">
        <v>19.925999999999998</v>
      </c>
      <c r="J880">
        <v>346</v>
      </c>
      <c r="K880">
        <v>6.4</v>
      </c>
      <c r="L880">
        <v>100000</v>
      </c>
      <c r="M880">
        <v>95000</v>
      </c>
      <c r="N880">
        <v>86</v>
      </c>
      <c r="O880" s="2" t="s">
        <v>1052</v>
      </c>
      <c r="P880" t="b">
        <v>0</v>
      </c>
      <c r="Q880" s="2" t="s">
        <v>5849</v>
      </c>
      <c r="R880" s="2" t="s">
        <v>1082</v>
      </c>
      <c r="S880" s="2" t="s">
        <v>1063</v>
      </c>
      <c r="T880" s="2" t="s">
        <v>1063</v>
      </c>
    </row>
    <row r="881" spans="1:20" x14ac:dyDescent="0.25">
      <c r="A881">
        <v>8077</v>
      </c>
      <c r="B881" s="2" t="s">
        <v>5850</v>
      </c>
      <c r="C881" s="2" t="s">
        <v>5850</v>
      </c>
      <c r="D881" s="2" t="s">
        <v>1048</v>
      </c>
      <c r="E881" s="2" t="s">
        <v>5851</v>
      </c>
      <c r="F881" s="2" t="s">
        <v>5852</v>
      </c>
      <c r="G881" s="1">
        <v>33746</v>
      </c>
      <c r="H881" s="2" t="s">
        <v>5853</v>
      </c>
      <c r="I881">
        <v>19.882999999999999</v>
      </c>
      <c r="J881">
        <v>4615</v>
      </c>
      <c r="K881">
        <v>6.3</v>
      </c>
      <c r="L881">
        <v>50000000</v>
      </c>
      <c r="M881">
        <v>159773545</v>
      </c>
      <c r="N881">
        <v>114</v>
      </c>
      <c r="O881" s="2" t="s">
        <v>1052</v>
      </c>
      <c r="P881" t="b">
        <v>0</v>
      </c>
      <c r="Q881" s="2" t="s">
        <v>5854</v>
      </c>
      <c r="R881" s="2" t="s">
        <v>1277</v>
      </c>
      <c r="S881" s="2" t="s">
        <v>2320</v>
      </c>
      <c r="T881" s="2" t="s">
        <v>2321</v>
      </c>
    </row>
    <row r="882" spans="1:20" x14ac:dyDescent="0.25">
      <c r="A882">
        <v>459202</v>
      </c>
      <c r="B882" s="2" t="s">
        <v>5855</v>
      </c>
      <c r="C882" s="2" t="s">
        <v>5855</v>
      </c>
      <c r="D882" s="2" t="s">
        <v>1048</v>
      </c>
      <c r="E882" s="2" t="s">
        <v>5856</v>
      </c>
      <c r="F882" s="2" t="s">
        <v>5857</v>
      </c>
      <c r="G882" s="1">
        <v>43028</v>
      </c>
      <c r="H882" s="2" t="s">
        <v>5858</v>
      </c>
      <c r="I882">
        <v>19.835000000000001</v>
      </c>
      <c r="J882">
        <v>445</v>
      </c>
      <c r="K882">
        <v>5.7</v>
      </c>
      <c r="L882">
        <v>25000000</v>
      </c>
      <c r="M882">
        <v>48333932</v>
      </c>
      <c r="N882">
        <v>103</v>
      </c>
      <c r="O882" s="2" t="s">
        <v>1052</v>
      </c>
      <c r="P882" t="b">
        <v>0</v>
      </c>
      <c r="Q882" s="2" t="s">
        <v>5859</v>
      </c>
      <c r="R882" s="2" t="s">
        <v>1139</v>
      </c>
      <c r="S882" s="2" t="s">
        <v>5860</v>
      </c>
      <c r="T882" s="2" t="s">
        <v>5861</v>
      </c>
    </row>
    <row r="883" spans="1:20" x14ac:dyDescent="0.25">
      <c r="A883">
        <v>14435</v>
      </c>
      <c r="B883" s="2" t="s">
        <v>5862</v>
      </c>
      <c r="C883" s="2" t="s">
        <v>5862</v>
      </c>
      <c r="D883" s="2" t="s">
        <v>1048</v>
      </c>
      <c r="E883" s="2" t="s">
        <v>5863</v>
      </c>
      <c r="F883" s="2" t="s">
        <v>5864</v>
      </c>
      <c r="G883" s="1">
        <v>39829</v>
      </c>
      <c r="H883" s="2" t="s">
        <v>5865</v>
      </c>
      <c r="I883">
        <v>19.809999999999999</v>
      </c>
      <c r="J883">
        <v>940</v>
      </c>
      <c r="K883">
        <v>5.5</v>
      </c>
      <c r="L883">
        <v>15000000</v>
      </c>
      <c r="M883">
        <v>102836002</v>
      </c>
      <c r="N883">
        <v>101</v>
      </c>
      <c r="O883" s="2" t="s">
        <v>1052</v>
      </c>
      <c r="P883" t="b">
        <v>0</v>
      </c>
      <c r="Q883" s="2" t="s">
        <v>5866</v>
      </c>
      <c r="R883" s="2" t="s">
        <v>1133</v>
      </c>
      <c r="S883" s="2" t="s">
        <v>1063</v>
      </c>
      <c r="T883" s="2" t="s">
        <v>1063</v>
      </c>
    </row>
    <row r="884" spans="1:20" x14ac:dyDescent="0.25">
      <c r="A884">
        <v>105814</v>
      </c>
      <c r="B884" s="2" t="s">
        <v>5867</v>
      </c>
      <c r="C884" s="2" t="s">
        <v>5868</v>
      </c>
      <c r="D884" s="2" t="s">
        <v>4825</v>
      </c>
      <c r="E884" s="2" t="s">
        <v>5869</v>
      </c>
      <c r="F884" s="2" t="s">
        <v>1079</v>
      </c>
      <c r="G884" s="1">
        <v>35065</v>
      </c>
      <c r="H884" s="2" t="s">
        <v>5870</v>
      </c>
      <c r="I884">
        <v>19.795999999999999</v>
      </c>
      <c r="J884">
        <v>5</v>
      </c>
      <c r="K884">
        <v>4.5999999999999996</v>
      </c>
      <c r="L884">
        <v>0</v>
      </c>
      <c r="M884">
        <v>0</v>
      </c>
      <c r="N884">
        <v>96</v>
      </c>
      <c r="O884" s="2" t="s">
        <v>1052</v>
      </c>
      <c r="P884" t="b">
        <v>0</v>
      </c>
      <c r="Q884" s="2" t="s">
        <v>5871</v>
      </c>
      <c r="R884" s="2" t="s">
        <v>1082</v>
      </c>
      <c r="S884" s="2" t="s">
        <v>5872</v>
      </c>
      <c r="T884" s="2" t="s">
        <v>5873</v>
      </c>
    </row>
    <row r="885" spans="1:20" x14ac:dyDescent="0.25">
      <c r="A885">
        <v>9946</v>
      </c>
      <c r="B885" s="2" t="s">
        <v>5874</v>
      </c>
      <c r="C885" s="2" t="s">
        <v>5874</v>
      </c>
      <c r="D885" s="2" t="s">
        <v>1048</v>
      </c>
      <c r="E885" s="2" t="s">
        <v>5875</v>
      </c>
      <c r="F885" s="2" t="s">
        <v>5876</v>
      </c>
      <c r="G885" s="1">
        <v>36488</v>
      </c>
      <c r="H885" s="2" t="s">
        <v>5877</v>
      </c>
      <c r="I885">
        <v>19.738</v>
      </c>
      <c r="J885">
        <v>1496</v>
      </c>
      <c r="K885">
        <v>6</v>
      </c>
      <c r="L885">
        <v>100000000</v>
      </c>
      <c r="M885">
        <v>211989043</v>
      </c>
      <c r="N885">
        <v>121</v>
      </c>
      <c r="O885" s="2" t="s">
        <v>1052</v>
      </c>
      <c r="P885" t="b">
        <v>0</v>
      </c>
      <c r="Q885" s="2" t="s">
        <v>5878</v>
      </c>
      <c r="R885" s="2" t="s">
        <v>5879</v>
      </c>
      <c r="S885" s="2" t="s">
        <v>1063</v>
      </c>
      <c r="T885" s="2" t="s">
        <v>1063</v>
      </c>
    </row>
    <row r="886" spans="1:20" x14ac:dyDescent="0.25">
      <c r="A886">
        <v>751394</v>
      </c>
      <c r="B886" s="2" t="s">
        <v>5880</v>
      </c>
      <c r="C886" s="2" t="s">
        <v>5880</v>
      </c>
      <c r="D886" s="2" t="s">
        <v>1048</v>
      </c>
      <c r="E886" s="2" t="s">
        <v>5881</v>
      </c>
      <c r="F886" s="2" t="s">
        <v>1079</v>
      </c>
      <c r="G886" s="1">
        <v>44148</v>
      </c>
      <c r="H886" s="2" t="s">
        <v>5882</v>
      </c>
      <c r="I886">
        <v>19.696999999999999</v>
      </c>
      <c r="J886">
        <v>88</v>
      </c>
      <c r="K886">
        <v>5.7</v>
      </c>
      <c r="L886">
        <v>0</v>
      </c>
      <c r="M886">
        <v>0</v>
      </c>
      <c r="N886">
        <v>100</v>
      </c>
      <c r="O886" s="2" t="s">
        <v>1052</v>
      </c>
      <c r="P886" t="b">
        <v>0</v>
      </c>
      <c r="Q886" s="2" t="s">
        <v>5883</v>
      </c>
      <c r="R886" s="2" t="s">
        <v>1082</v>
      </c>
      <c r="S886" s="2" t="s">
        <v>1063</v>
      </c>
      <c r="T886" s="2" t="s">
        <v>1063</v>
      </c>
    </row>
    <row r="887" spans="1:20" x14ac:dyDescent="0.25">
      <c r="A887">
        <v>378018</v>
      </c>
      <c r="B887" s="2" t="s">
        <v>5884</v>
      </c>
      <c r="C887" s="2" t="s">
        <v>5884</v>
      </c>
      <c r="D887" s="2" t="s">
        <v>1048</v>
      </c>
      <c r="E887" s="2" t="s">
        <v>5885</v>
      </c>
      <c r="F887" s="2" t="s">
        <v>5886</v>
      </c>
      <c r="G887" s="1">
        <v>42635</v>
      </c>
      <c r="H887" s="2" t="s">
        <v>5887</v>
      </c>
      <c r="I887">
        <v>19.684000000000001</v>
      </c>
      <c r="J887">
        <v>984</v>
      </c>
      <c r="K887">
        <v>5.9</v>
      </c>
      <c r="L887">
        <v>0</v>
      </c>
      <c r="M887">
        <v>151042</v>
      </c>
      <c r="N887">
        <v>90</v>
      </c>
      <c r="O887" s="2" t="s">
        <v>1052</v>
      </c>
      <c r="P887" t="b">
        <v>0</v>
      </c>
      <c r="Q887" s="2" t="s">
        <v>5888</v>
      </c>
      <c r="R887" s="2" t="s">
        <v>1998</v>
      </c>
      <c r="S887" s="2" t="s">
        <v>1063</v>
      </c>
      <c r="T887" s="2" t="s">
        <v>1063</v>
      </c>
    </row>
    <row r="888" spans="1:20" x14ac:dyDescent="0.25">
      <c r="A888">
        <v>10493</v>
      </c>
      <c r="B888" s="2" t="s">
        <v>5889</v>
      </c>
      <c r="C888" s="2" t="s">
        <v>5889</v>
      </c>
      <c r="D888" s="2" t="s">
        <v>1048</v>
      </c>
      <c r="E888" s="2" t="s">
        <v>5890</v>
      </c>
      <c r="F888" s="2" t="s">
        <v>5891</v>
      </c>
      <c r="G888" s="1">
        <v>32605</v>
      </c>
      <c r="H888" s="2" t="s">
        <v>5892</v>
      </c>
      <c r="I888">
        <v>19.681000000000001</v>
      </c>
      <c r="J888">
        <v>583</v>
      </c>
      <c r="K888">
        <v>6.6</v>
      </c>
      <c r="L888">
        <v>10400000</v>
      </c>
      <c r="M888">
        <v>7825000</v>
      </c>
      <c r="N888">
        <v>96</v>
      </c>
      <c r="O888" s="2" t="s">
        <v>1052</v>
      </c>
      <c r="P888" t="b">
        <v>0</v>
      </c>
      <c r="Q888" s="2" t="s">
        <v>5893</v>
      </c>
      <c r="R888" s="2" t="s">
        <v>1054</v>
      </c>
      <c r="S888" s="2" t="s">
        <v>1063</v>
      </c>
      <c r="T888" s="2" t="s">
        <v>1063</v>
      </c>
    </row>
    <row r="889" spans="1:20" x14ac:dyDescent="0.25">
      <c r="A889">
        <v>155084</v>
      </c>
      <c r="B889" s="2" t="s">
        <v>5894</v>
      </c>
      <c r="C889" s="2" t="s">
        <v>5894</v>
      </c>
      <c r="D889" s="2" t="s">
        <v>1048</v>
      </c>
      <c r="E889" s="2" t="s">
        <v>5895</v>
      </c>
      <c r="F889" s="2" t="s">
        <v>5896</v>
      </c>
      <c r="G889" s="1">
        <v>41747</v>
      </c>
      <c r="H889" s="2" t="s">
        <v>5897</v>
      </c>
      <c r="I889">
        <v>19.675000000000001</v>
      </c>
      <c r="J889">
        <v>917</v>
      </c>
      <c r="K889">
        <v>6.3</v>
      </c>
      <c r="L889">
        <v>5000000</v>
      </c>
      <c r="M889">
        <v>13809</v>
      </c>
      <c r="N889">
        <v>93</v>
      </c>
      <c r="O889" s="2" t="s">
        <v>1052</v>
      </c>
      <c r="P889" t="b">
        <v>0</v>
      </c>
      <c r="Q889" s="2" t="s">
        <v>5898</v>
      </c>
      <c r="R889" s="2" t="s">
        <v>1054</v>
      </c>
      <c r="S889" s="2" t="s">
        <v>1063</v>
      </c>
      <c r="T889" s="2" t="s">
        <v>1063</v>
      </c>
    </row>
    <row r="890" spans="1:20" x14ac:dyDescent="0.25">
      <c r="A890">
        <v>73935</v>
      </c>
      <c r="B890" s="2" t="s">
        <v>5899</v>
      </c>
      <c r="C890" s="2" t="s">
        <v>5899</v>
      </c>
      <c r="D890" s="2" t="s">
        <v>1048</v>
      </c>
      <c r="E890" s="2" t="s">
        <v>5900</v>
      </c>
      <c r="F890" s="2" t="s">
        <v>5901</v>
      </c>
      <c r="G890" s="1">
        <v>41146</v>
      </c>
      <c r="H890" s="2" t="s">
        <v>5902</v>
      </c>
      <c r="I890">
        <v>19.664000000000001</v>
      </c>
      <c r="J890">
        <v>231</v>
      </c>
      <c r="K890">
        <v>5.3</v>
      </c>
      <c r="L890">
        <v>16000000</v>
      </c>
      <c r="M890">
        <v>0</v>
      </c>
      <c r="N890">
        <v>93</v>
      </c>
      <c r="O890" s="2" t="s">
        <v>1052</v>
      </c>
      <c r="P890" t="b">
        <v>0</v>
      </c>
      <c r="Q890" s="2" t="s">
        <v>5903</v>
      </c>
      <c r="R890" s="2" t="s">
        <v>3848</v>
      </c>
      <c r="S890" s="2" t="s">
        <v>1063</v>
      </c>
      <c r="T890" s="2" t="s">
        <v>1063</v>
      </c>
    </row>
    <row r="891" spans="1:20" x14ac:dyDescent="0.25">
      <c r="A891">
        <v>159117</v>
      </c>
      <c r="B891" s="2" t="s">
        <v>5904</v>
      </c>
      <c r="C891" s="2" t="s">
        <v>5904</v>
      </c>
      <c r="D891" s="2" t="s">
        <v>1048</v>
      </c>
      <c r="E891" s="2" t="s">
        <v>5905</v>
      </c>
      <c r="F891" s="2" t="s">
        <v>5906</v>
      </c>
      <c r="G891" s="1">
        <v>41431</v>
      </c>
      <c r="H891" s="2" t="s">
        <v>5907</v>
      </c>
      <c r="I891">
        <v>19.643999999999998</v>
      </c>
      <c r="J891">
        <v>831</v>
      </c>
      <c r="K891">
        <v>6.2</v>
      </c>
      <c r="L891">
        <v>0</v>
      </c>
      <c r="M891">
        <v>21833</v>
      </c>
      <c r="N891">
        <v>96</v>
      </c>
      <c r="O891" s="2" t="s">
        <v>1052</v>
      </c>
      <c r="P891" t="b">
        <v>0</v>
      </c>
      <c r="Q891" s="2" t="s">
        <v>5908</v>
      </c>
      <c r="R891" s="2" t="s">
        <v>1054</v>
      </c>
      <c r="S891" s="2" t="s">
        <v>5151</v>
      </c>
      <c r="T891" s="2" t="s">
        <v>5152</v>
      </c>
    </row>
    <row r="892" spans="1:20" x14ac:dyDescent="0.25">
      <c r="A892">
        <v>254191</v>
      </c>
      <c r="B892" s="2" t="s">
        <v>5909</v>
      </c>
      <c r="C892" s="2" t="s">
        <v>5909</v>
      </c>
      <c r="D892" s="2" t="s">
        <v>1048</v>
      </c>
      <c r="E892" s="2" t="s">
        <v>5910</v>
      </c>
      <c r="F892" s="2" t="s">
        <v>5911</v>
      </c>
      <c r="G892" s="1">
        <v>41894</v>
      </c>
      <c r="H892" s="2" t="s">
        <v>5912</v>
      </c>
      <c r="I892">
        <v>19.579999999999998</v>
      </c>
      <c r="J892">
        <v>507</v>
      </c>
      <c r="K892">
        <v>5.4</v>
      </c>
      <c r="L892">
        <v>1000000</v>
      </c>
      <c r="M892">
        <v>9318</v>
      </c>
      <c r="N892">
        <v>88</v>
      </c>
      <c r="O892" s="2" t="s">
        <v>1052</v>
      </c>
      <c r="P892" t="b">
        <v>0</v>
      </c>
      <c r="Q892" s="2" t="s">
        <v>5913</v>
      </c>
      <c r="R892" s="2" t="s">
        <v>2319</v>
      </c>
      <c r="S892" s="2" t="s">
        <v>1063</v>
      </c>
      <c r="T892" s="2" t="s">
        <v>1063</v>
      </c>
    </row>
    <row r="893" spans="1:20" x14ac:dyDescent="0.25">
      <c r="A893">
        <v>30974</v>
      </c>
      <c r="B893" s="2" t="s">
        <v>5914</v>
      </c>
      <c r="C893" s="2" t="s">
        <v>5915</v>
      </c>
      <c r="D893" s="2" t="s">
        <v>1607</v>
      </c>
      <c r="E893" s="2" t="s">
        <v>5916</v>
      </c>
      <c r="F893" s="2" t="s">
        <v>1079</v>
      </c>
      <c r="G893" s="1">
        <v>39988</v>
      </c>
      <c r="H893" s="2" t="s">
        <v>5917</v>
      </c>
      <c r="I893">
        <v>19.573</v>
      </c>
      <c r="J893">
        <v>347</v>
      </c>
      <c r="K893">
        <v>6</v>
      </c>
      <c r="L893">
        <v>0</v>
      </c>
      <c r="M893">
        <v>2141798</v>
      </c>
      <c r="N893">
        <v>90</v>
      </c>
      <c r="O893" s="2" t="s">
        <v>1052</v>
      </c>
      <c r="P893" t="b">
        <v>0</v>
      </c>
      <c r="Q893" s="2" t="s">
        <v>5918</v>
      </c>
      <c r="R893" s="2" t="s">
        <v>1350</v>
      </c>
      <c r="S893" s="2" t="s">
        <v>1063</v>
      </c>
      <c r="T893" s="2" t="s">
        <v>1063</v>
      </c>
    </row>
    <row r="894" spans="1:20" x14ac:dyDescent="0.25">
      <c r="A894">
        <v>34583</v>
      </c>
      <c r="B894" s="2" t="s">
        <v>5919</v>
      </c>
      <c r="C894" s="2" t="s">
        <v>5919</v>
      </c>
      <c r="D894" s="2" t="s">
        <v>1048</v>
      </c>
      <c r="E894" s="2" t="s">
        <v>5920</v>
      </c>
      <c r="F894" s="2" t="s">
        <v>5921</v>
      </c>
      <c r="G894" s="1">
        <v>40206</v>
      </c>
      <c r="H894" s="2" t="s">
        <v>5922</v>
      </c>
      <c r="I894">
        <v>19.573</v>
      </c>
      <c r="J894">
        <v>221</v>
      </c>
      <c r="K894">
        <v>6</v>
      </c>
      <c r="L894">
        <v>1000000</v>
      </c>
      <c r="M894">
        <v>0</v>
      </c>
      <c r="N894">
        <v>93</v>
      </c>
      <c r="O894" s="2" t="s">
        <v>1052</v>
      </c>
      <c r="P894" t="b">
        <v>0</v>
      </c>
      <c r="Q894" s="2" t="s">
        <v>5923</v>
      </c>
      <c r="R894" s="2" t="s">
        <v>1054</v>
      </c>
      <c r="S894" s="2" t="s">
        <v>1063</v>
      </c>
      <c r="T894" s="2" t="s">
        <v>1063</v>
      </c>
    </row>
    <row r="895" spans="1:20" x14ac:dyDescent="0.25">
      <c r="A895">
        <v>272692</v>
      </c>
      <c r="B895" s="2" t="s">
        <v>5924</v>
      </c>
      <c r="C895" s="2" t="s">
        <v>5924</v>
      </c>
      <c r="D895" s="2" t="s">
        <v>1048</v>
      </c>
      <c r="E895" s="2" t="s">
        <v>5925</v>
      </c>
      <c r="F895" s="2" t="s">
        <v>5926</v>
      </c>
      <c r="G895" s="1">
        <v>41865</v>
      </c>
      <c r="H895" s="2" t="s">
        <v>5927</v>
      </c>
      <c r="I895">
        <v>19.565999999999999</v>
      </c>
      <c r="J895">
        <v>323</v>
      </c>
      <c r="K895">
        <v>6</v>
      </c>
      <c r="L895">
        <v>0</v>
      </c>
      <c r="M895">
        <v>2405143</v>
      </c>
      <c r="N895">
        <v>83</v>
      </c>
      <c r="O895" s="2" t="s">
        <v>1052</v>
      </c>
      <c r="P895" t="b">
        <v>0</v>
      </c>
      <c r="Q895" s="2" t="s">
        <v>5928</v>
      </c>
      <c r="R895" s="2" t="s">
        <v>1082</v>
      </c>
      <c r="S895" s="2" t="s">
        <v>1063</v>
      </c>
      <c r="T895" s="2" t="s">
        <v>1063</v>
      </c>
    </row>
    <row r="896" spans="1:20" x14ac:dyDescent="0.25">
      <c r="A896">
        <v>514277</v>
      </c>
      <c r="B896" s="2" t="s">
        <v>5929</v>
      </c>
      <c r="C896" s="2" t="s">
        <v>5929</v>
      </c>
      <c r="D896" s="2" t="s">
        <v>1048</v>
      </c>
      <c r="E896" s="2" t="s">
        <v>5930</v>
      </c>
      <c r="F896" s="2" t="s">
        <v>5931</v>
      </c>
      <c r="G896" s="1">
        <v>43334</v>
      </c>
      <c r="H896" s="2" t="s">
        <v>5932</v>
      </c>
      <c r="I896">
        <v>19.547999999999998</v>
      </c>
      <c r="J896">
        <v>313</v>
      </c>
      <c r="K896">
        <v>5.7</v>
      </c>
      <c r="L896">
        <v>5000000</v>
      </c>
      <c r="M896">
        <v>470901</v>
      </c>
      <c r="N896">
        <v>100</v>
      </c>
      <c r="O896" s="2" t="s">
        <v>1052</v>
      </c>
      <c r="P896" t="b">
        <v>0</v>
      </c>
      <c r="Q896" s="2" t="s">
        <v>5933</v>
      </c>
      <c r="R896" s="2" t="s">
        <v>2412</v>
      </c>
      <c r="S896" s="2" t="s">
        <v>1063</v>
      </c>
      <c r="T896" s="2" t="s">
        <v>1063</v>
      </c>
    </row>
    <row r="897" spans="1:20" x14ac:dyDescent="0.25">
      <c r="A897">
        <v>336560</v>
      </c>
      <c r="B897" s="2" t="s">
        <v>5934</v>
      </c>
      <c r="C897" s="2" t="s">
        <v>5934</v>
      </c>
      <c r="D897" s="2" t="s">
        <v>1048</v>
      </c>
      <c r="E897" s="2" t="s">
        <v>5935</v>
      </c>
      <c r="F897" s="2" t="s">
        <v>1079</v>
      </c>
      <c r="G897" s="1">
        <v>42119</v>
      </c>
      <c r="H897" s="2" t="s">
        <v>5936</v>
      </c>
      <c r="I897">
        <v>19.536000000000001</v>
      </c>
      <c r="J897">
        <v>157</v>
      </c>
      <c r="K897">
        <v>5.4</v>
      </c>
      <c r="L897">
        <v>0</v>
      </c>
      <c r="M897">
        <v>0</v>
      </c>
      <c r="N897">
        <v>92</v>
      </c>
      <c r="O897" s="2" t="s">
        <v>1052</v>
      </c>
      <c r="P897" t="b">
        <v>0</v>
      </c>
      <c r="Q897" s="2" t="s">
        <v>5937</v>
      </c>
      <c r="R897" s="2" t="s">
        <v>1380</v>
      </c>
      <c r="S897" s="2" t="s">
        <v>5712</v>
      </c>
      <c r="T897" s="2" t="s">
        <v>5713</v>
      </c>
    </row>
    <row r="898" spans="1:20" x14ac:dyDescent="0.25">
      <c r="A898">
        <v>294963</v>
      </c>
      <c r="B898" s="2" t="s">
        <v>5938</v>
      </c>
      <c r="C898" s="2" t="s">
        <v>5938</v>
      </c>
      <c r="D898" s="2" t="s">
        <v>1048</v>
      </c>
      <c r="E898" s="2" t="s">
        <v>5939</v>
      </c>
      <c r="F898" s="2" t="s">
        <v>5940</v>
      </c>
      <c r="G898" s="1">
        <v>42300</v>
      </c>
      <c r="H898" s="2" t="s">
        <v>5941</v>
      </c>
      <c r="I898">
        <v>19.533999999999999</v>
      </c>
      <c r="J898">
        <v>1730</v>
      </c>
      <c r="K898">
        <v>6.8</v>
      </c>
      <c r="L898">
        <v>1800000</v>
      </c>
      <c r="M898">
        <v>0</v>
      </c>
      <c r="N898">
        <v>133</v>
      </c>
      <c r="O898" s="2" t="s">
        <v>1052</v>
      </c>
      <c r="P898" t="b">
        <v>0</v>
      </c>
      <c r="Q898" s="2" t="s">
        <v>5942</v>
      </c>
      <c r="R898" s="2" t="s">
        <v>5943</v>
      </c>
      <c r="S898" s="2" t="s">
        <v>1063</v>
      </c>
      <c r="T898" s="2" t="s">
        <v>1063</v>
      </c>
    </row>
    <row r="899" spans="1:20" x14ac:dyDescent="0.25">
      <c r="A899">
        <v>465086</v>
      </c>
      <c r="B899" s="2" t="s">
        <v>2979</v>
      </c>
      <c r="C899" s="2" t="s">
        <v>2979</v>
      </c>
      <c r="D899" s="2" t="s">
        <v>1048</v>
      </c>
      <c r="E899" s="2" t="s">
        <v>5944</v>
      </c>
      <c r="F899" s="2" t="s">
        <v>1079</v>
      </c>
      <c r="G899" s="1">
        <v>43831</v>
      </c>
      <c r="H899" s="2" t="s">
        <v>5945</v>
      </c>
      <c r="I899">
        <v>19.516999999999999</v>
      </c>
      <c r="J899">
        <v>975</v>
      </c>
      <c r="K899">
        <v>5.6</v>
      </c>
      <c r="L899">
        <v>10000000</v>
      </c>
      <c r="M899">
        <v>42800000</v>
      </c>
      <c r="N899">
        <v>93</v>
      </c>
      <c r="O899" s="2" t="s">
        <v>1052</v>
      </c>
      <c r="P899" t="b">
        <v>0</v>
      </c>
      <c r="Q899" s="2" t="s">
        <v>5946</v>
      </c>
      <c r="R899" s="2" t="s">
        <v>1133</v>
      </c>
      <c r="S899" s="2" t="s">
        <v>1063</v>
      </c>
      <c r="T899" s="2" t="s">
        <v>1063</v>
      </c>
    </row>
    <row r="900" spans="1:20" x14ac:dyDescent="0.25">
      <c r="A900">
        <v>9599</v>
      </c>
      <c r="B900" s="2" t="s">
        <v>5947</v>
      </c>
      <c r="C900" s="2" t="s">
        <v>5947</v>
      </c>
      <c r="D900" s="2" t="s">
        <v>1048</v>
      </c>
      <c r="E900" s="2" t="s">
        <v>5948</v>
      </c>
      <c r="F900" s="2" t="s">
        <v>5949</v>
      </c>
      <c r="G900" s="1">
        <v>32360</v>
      </c>
      <c r="H900" s="2" t="s">
        <v>5950</v>
      </c>
      <c r="I900">
        <v>19.513999999999999</v>
      </c>
      <c r="J900">
        <v>672</v>
      </c>
      <c r="K900">
        <v>6.7</v>
      </c>
      <c r="L900">
        <v>19000000</v>
      </c>
      <c r="M900">
        <v>8247943</v>
      </c>
      <c r="N900">
        <v>95</v>
      </c>
      <c r="O900" s="2" t="s">
        <v>1052</v>
      </c>
      <c r="P900" t="b">
        <v>0</v>
      </c>
      <c r="Q900" s="2" t="s">
        <v>5951</v>
      </c>
      <c r="R900" s="2" t="s">
        <v>2319</v>
      </c>
      <c r="S900" s="2" t="s">
        <v>1063</v>
      </c>
      <c r="T900" s="2" t="s">
        <v>1063</v>
      </c>
    </row>
    <row r="901" spans="1:20" x14ac:dyDescent="0.25">
      <c r="A901">
        <v>426249</v>
      </c>
      <c r="B901" s="2" t="s">
        <v>5952</v>
      </c>
      <c r="C901" s="2" t="s">
        <v>5952</v>
      </c>
      <c r="D901" s="2" t="s">
        <v>1048</v>
      </c>
      <c r="E901" s="2" t="s">
        <v>5953</v>
      </c>
      <c r="F901" s="2" t="s">
        <v>5954</v>
      </c>
      <c r="G901" s="1">
        <v>43363</v>
      </c>
      <c r="H901" s="2" t="s">
        <v>5955</v>
      </c>
      <c r="I901">
        <v>19.498000000000001</v>
      </c>
      <c r="J901">
        <v>325</v>
      </c>
      <c r="K901">
        <v>6.7</v>
      </c>
      <c r="L901">
        <v>0</v>
      </c>
      <c r="M901">
        <v>365353</v>
      </c>
      <c r="N901">
        <v>118</v>
      </c>
      <c r="O901" s="2" t="s">
        <v>1052</v>
      </c>
      <c r="P901" t="b">
        <v>0</v>
      </c>
      <c r="Q901" s="2" t="s">
        <v>5956</v>
      </c>
      <c r="R901" s="2" t="s">
        <v>5957</v>
      </c>
      <c r="S901" s="2" t="s">
        <v>1063</v>
      </c>
      <c r="T901" s="2" t="s">
        <v>1063</v>
      </c>
    </row>
    <row r="902" spans="1:20" x14ac:dyDescent="0.25">
      <c r="A902">
        <v>313922</v>
      </c>
      <c r="B902" s="2" t="s">
        <v>5958</v>
      </c>
      <c r="C902" s="2" t="s">
        <v>5958</v>
      </c>
      <c r="D902" s="2" t="s">
        <v>1048</v>
      </c>
      <c r="E902" s="2" t="s">
        <v>5959</v>
      </c>
      <c r="F902" s="2" t="s">
        <v>5960</v>
      </c>
      <c r="G902" s="1">
        <v>42272</v>
      </c>
      <c r="H902" s="2" t="s">
        <v>5961</v>
      </c>
      <c r="I902">
        <v>19.489999999999998</v>
      </c>
      <c r="J902">
        <v>2272</v>
      </c>
      <c r="K902">
        <v>6.7</v>
      </c>
      <c r="L902">
        <v>5000000</v>
      </c>
      <c r="M902">
        <v>3769214</v>
      </c>
      <c r="N902">
        <v>95</v>
      </c>
      <c r="O902" s="2" t="s">
        <v>1052</v>
      </c>
      <c r="P902" t="b">
        <v>0</v>
      </c>
      <c r="Q902" s="2" t="s">
        <v>5962</v>
      </c>
      <c r="R902" s="2" t="s">
        <v>2412</v>
      </c>
      <c r="S902" s="2" t="s">
        <v>1063</v>
      </c>
      <c r="T902" s="2" t="s">
        <v>1063</v>
      </c>
    </row>
    <row r="903" spans="1:20" x14ac:dyDescent="0.25">
      <c r="A903">
        <v>14211</v>
      </c>
      <c r="B903" s="2" t="s">
        <v>5963</v>
      </c>
      <c r="C903" s="2" t="s">
        <v>5963</v>
      </c>
      <c r="D903" s="2" t="s">
        <v>1048</v>
      </c>
      <c r="E903" s="2" t="s">
        <v>5964</v>
      </c>
      <c r="F903" s="2" t="s">
        <v>5965</v>
      </c>
      <c r="G903" s="1">
        <v>39220</v>
      </c>
      <c r="H903" s="2" t="s">
        <v>5966</v>
      </c>
      <c r="I903">
        <v>19.43</v>
      </c>
      <c r="J903">
        <v>286</v>
      </c>
      <c r="K903">
        <v>5.7</v>
      </c>
      <c r="L903">
        <v>0</v>
      </c>
      <c r="M903">
        <v>3643652</v>
      </c>
      <c r="N903">
        <v>92</v>
      </c>
      <c r="O903" s="2" t="s">
        <v>1052</v>
      </c>
      <c r="P903" t="b">
        <v>0</v>
      </c>
      <c r="Q903" s="2" t="s">
        <v>5967</v>
      </c>
      <c r="R903" s="2" t="s">
        <v>2671</v>
      </c>
      <c r="S903" s="2" t="s">
        <v>1063</v>
      </c>
      <c r="T903" s="2" t="s">
        <v>1063</v>
      </c>
    </row>
    <row r="904" spans="1:20" x14ac:dyDescent="0.25">
      <c r="A904">
        <v>450932</v>
      </c>
      <c r="B904" s="2" t="s">
        <v>5968</v>
      </c>
      <c r="C904" s="2" t="s">
        <v>5968</v>
      </c>
      <c r="D904" s="2" t="s">
        <v>1048</v>
      </c>
      <c r="E904" s="2" t="s">
        <v>5969</v>
      </c>
      <c r="F904" s="2" t="s">
        <v>5970</v>
      </c>
      <c r="G904" s="1">
        <v>42951</v>
      </c>
      <c r="H904" s="2" t="s">
        <v>5971</v>
      </c>
      <c r="I904">
        <v>19.422000000000001</v>
      </c>
      <c r="J904">
        <v>129</v>
      </c>
      <c r="K904">
        <v>5.3</v>
      </c>
      <c r="L904">
        <v>0</v>
      </c>
      <c r="M904">
        <v>52036</v>
      </c>
      <c r="N904">
        <v>93</v>
      </c>
      <c r="O904" s="2" t="s">
        <v>1052</v>
      </c>
      <c r="P904" t="b">
        <v>0</v>
      </c>
      <c r="Q904" s="2" t="s">
        <v>5972</v>
      </c>
      <c r="R904" s="2" t="s">
        <v>1350</v>
      </c>
      <c r="S904" s="2" t="s">
        <v>1063</v>
      </c>
      <c r="T904" s="2" t="s">
        <v>1063</v>
      </c>
    </row>
    <row r="905" spans="1:20" x14ac:dyDescent="0.25">
      <c r="A905">
        <v>623520</v>
      </c>
      <c r="B905" s="2" t="s">
        <v>5973</v>
      </c>
      <c r="C905" s="2" t="s">
        <v>5973</v>
      </c>
      <c r="D905" s="2" t="s">
        <v>1048</v>
      </c>
      <c r="E905" s="2" t="s">
        <v>5974</v>
      </c>
      <c r="F905" s="2" t="s">
        <v>5975</v>
      </c>
      <c r="G905" s="1">
        <v>43727</v>
      </c>
      <c r="H905" s="2" t="s">
        <v>5976</v>
      </c>
      <c r="I905">
        <v>19.404</v>
      </c>
      <c r="J905">
        <v>164</v>
      </c>
      <c r="K905">
        <v>6.1</v>
      </c>
      <c r="L905">
        <v>0</v>
      </c>
      <c r="M905">
        <v>0</v>
      </c>
      <c r="N905">
        <v>83</v>
      </c>
      <c r="O905" s="2" t="s">
        <v>1052</v>
      </c>
      <c r="P905" t="b">
        <v>0</v>
      </c>
      <c r="Q905" s="2" t="s">
        <v>5977</v>
      </c>
      <c r="R905" s="2" t="s">
        <v>1054</v>
      </c>
      <c r="S905" s="2" t="s">
        <v>1063</v>
      </c>
      <c r="T905" s="2" t="s">
        <v>1063</v>
      </c>
    </row>
    <row r="906" spans="1:20" x14ac:dyDescent="0.25">
      <c r="A906">
        <v>653615</v>
      </c>
      <c r="B906" s="2" t="s">
        <v>5978</v>
      </c>
      <c r="C906" s="2" t="s">
        <v>5978</v>
      </c>
      <c r="D906" s="2" t="s">
        <v>1048</v>
      </c>
      <c r="E906" s="2" t="s">
        <v>5979</v>
      </c>
      <c r="F906" s="2" t="s">
        <v>5980</v>
      </c>
      <c r="G906" s="1">
        <v>44036</v>
      </c>
      <c r="H906" s="2" t="s">
        <v>5981</v>
      </c>
      <c r="I906">
        <v>19.390999999999998</v>
      </c>
      <c r="J906">
        <v>95</v>
      </c>
      <c r="K906">
        <v>5.5</v>
      </c>
      <c r="L906">
        <v>0</v>
      </c>
      <c r="M906">
        <v>0</v>
      </c>
      <c r="N906">
        <v>99</v>
      </c>
      <c r="O906" s="2" t="s">
        <v>1052</v>
      </c>
      <c r="P906" t="b">
        <v>0</v>
      </c>
      <c r="Q906" s="2" t="s">
        <v>5982</v>
      </c>
      <c r="R906" s="2" t="s">
        <v>1082</v>
      </c>
      <c r="S906" s="2" t="s">
        <v>1063</v>
      </c>
      <c r="T906" s="2" t="s">
        <v>1063</v>
      </c>
    </row>
    <row r="907" spans="1:20" x14ac:dyDescent="0.25">
      <c r="A907">
        <v>10779</v>
      </c>
      <c r="B907" s="2" t="s">
        <v>5983</v>
      </c>
      <c r="C907" s="2" t="s">
        <v>5983</v>
      </c>
      <c r="D907" s="2" t="s">
        <v>1048</v>
      </c>
      <c r="E907" s="2" t="s">
        <v>5984</v>
      </c>
      <c r="F907" s="2" t="s">
        <v>5985</v>
      </c>
      <c r="G907" s="1">
        <v>35264</v>
      </c>
      <c r="H907" s="2" t="s">
        <v>5986</v>
      </c>
      <c r="I907">
        <v>19.364999999999998</v>
      </c>
      <c r="J907">
        <v>1224</v>
      </c>
      <c r="K907">
        <v>6.9</v>
      </c>
      <c r="L907">
        <v>30000000</v>
      </c>
      <c r="M907">
        <v>29359216</v>
      </c>
      <c r="N907">
        <v>110</v>
      </c>
      <c r="O907" s="2" t="s">
        <v>1052</v>
      </c>
      <c r="P907" t="b">
        <v>0</v>
      </c>
      <c r="Q907" s="2" t="s">
        <v>5987</v>
      </c>
      <c r="R907" s="2" t="s">
        <v>1139</v>
      </c>
      <c r="S907" s="2" t="s">
        <v>1063</v>
      </c>
      <c r="T907" s="2" t="s">
        <v>1063</v>
      </c>
    </row>
    <row r="908" spans="1:20" x14ac:dyDescent="0.25">
      <c r="A908">
        <v>520466</v>
      </c>
      <c r="B908" s="2" t="s">
        <v>5988</v>
      </c>
      <c r="C908" s="2" t="s">
        <v>5988</v>
      </c>
      <c r="D908" s="2" t="s">
        <v>1048</v>
      </c>
      <c r="E908" s="2" t="s">
        <v>5989</v>
      </c>
      <c r="F908" s="2" t="s">
        <v>1079</v>
      </c>
      <c r="G908" s="1">
        <v>43248</v>
      </c>
      <c r="H908" s="2" t="s">
        <v>5990</v>
      </c>
      <c r="I908">
        <v>19.335000000000001</v>
      </c>
      <c r="J908">
        <v>113</v>
      </c>
      <c r="K908">
        <v>5.2</v>
      </c>
      <c r="L908">
        <v>0</v>
      </c>
      <c r="M908">
        <v>0</v>
      </c>
      <c r="N908">
        <v>90</v>
      </c>
      <c r="O908" s="2" t="s">
        <v>1052</v>
      </c>
      <c r="P908" t="b">
        <v>0</v>
      </c>
      <c r="Q908" s="2" t="s">
        <v>5991</v>
      </c>
      <c r="R908" s="2" t="s">
        <v>2358</v>
      </c>
      <c r="S908" s="2" t="s">
        <v>5712</v>
      </c>
      <c r="T908" s="2" t="s">
        <v>5713</v>
      </c>
    </row>
    <row r="909" spans="1:20" x14ac:dyDescent="0.25">
      <c r="A909">
        <v>672761</v>
      </c>
      <c r="B909" s="2" t="s">
        <v>5992</v>
      </c>
      <c r="C909" s="2" t="s">
        <v>5992</v>
      </c>
      <c r="D909" s="2" t="s">
        <v>1048</v>
      </c>
      <c r="E909" s="2" t="s">
        <v>5993</v>
      </c>
      <c r="F909" s="2" t="s">
        <v>5994</v>
      </c>
      <c r="G909" s="1">
        <v>43986</v>
      </c>
      <c r="H909" s="2" t="s">
        <v>5995</v>
      </c>
      <c r="I909">
        <v>19.327999999999999</v>
      </c>
      <c r="J909">
        <v>26</v>
      </c>
      <c r="K909">
        <v>5.9</v>
      </c>
      <c r="L909">
        <v>0</v>
      </c>
      <c r="M909">
        <v>0</v>
      </c>
      <c r="N909">
        <v>94</v>
      </c>
      <c r="O909" s="2" t="s">
        <v>1052</v>
      </c>
      <c r="P909" t="b">
        <v>0</v>
      </c>
      <c r="Q909" s="2" t="s">
        <v>5996</v>
      </c>
      <c r="R909" s="2" t="s">
        <v>1082</v>
      </c>
      <c r="S909" s="2" t="s">
        <v>1063</v>
      </c>
      <c r="T909" s="2" t="s">
        <v>1063</v>
      </c>
    </row>
    <row r="910" spans="1:20" x14ac:dyDescent="0.25">
      <c r="A910">
        <v>17898</v>
      </c>
      <c r="B910" s="2" t="s">
        <v>5997</v>
      </c>
      <c r="C910" s="2" t="s">
        <v>5997</v>
      </c>
      <c r="D910" s="2" t="s">
        <v>1048</v>
      </c>
      <c r="E910" s="2" t="s">
        <v>5998</v>
      </c>
      <c r="F910" s="2" t="s">
        <v>5999</v>
      </c>
      <c r="G910" s="1">
        <v>31330</v>
      </c>
      <c r="H910" s="2" t="s">
        <v>6000</v>
      </c>
      <c r="I910">
        <v>19.295999999999999</v>
      </c>
      <c r="J910">
        <v>438</v>
      </c>
      <c r="K910">
        <v>6.5</v>
      </c>
      <c r="L910">
        <v>7000000</v>
      </c>
      <c r="M910">
        <v>12400000</v>
      </c>
      <c r="N910">
        <v>95</v>
      </c>
      <c r="O910" s="2" t="s">
        <v>1052</v>
      </c>
      <c r="P910" t="b">
        <v>0</v>
      </c>
      <c r="Q910" s="2" t="s">
        <v>6001</v>
      </c>
      <c r="R910" s="2" t="s">
        <v>1082</v>
      </c>
      <c r="S910" s="2" t="s">
        <v>1063</v>
      </c>
      <c r="T910" s="2" t="s">
        <v>1063</v>
      </c>
    </row>
    <row r="911" spans="1:20" x14ac:dyDescent="0.25">
      <c r="A911">
        <v>246403</v>
      </c>
      <c r="B911" s="2" t="s">
        <v>6002</v>
      </c>
      <c r="C911" s="2" t="s">
        <v>6002</v>
      </c>
      <c r="D911" s="2" t="s">
        <v>1048</v>
      </c>
      <c r="E911" s="2" t="s">
        <v>6003</v>
      </c>
      <c r="F911" s="2" t="s">
        <v>6004</v>
      </c>
      <c r="G911" s="1">
        <v>41901</v>
      </c>
      <c r="H911" s="2" t="s">
        <v>6005</v>
      </c>
      <c r="I911">
        <v>19.295999999999999</v>
      </c>
      <c r="J911">
        <v>1078</v>
      </c>
      <c r="K911">
        <v>5.5</v>
      </c>
      <c r="L911">
        <v>3000000</v>
      </c>
      <c r="M911">
        <v>1882074</v>
      </c>
      <c r="N911">
        <v>102</v>
      </c>
      <c r="O911" s="2" t="s">
        <v>1052</v>
      </c>
      <c r="P911" t="b">
        <v>0</v>
      </c>
      <c r="Q911" s="2" t="s">
        <v>6006</v>
      </c>
      <c r="R911" s="2" t="s">
        <v>1139</v>
      </c>
      <c r="S911" s="2" t="s">
        <v>6007</v>
      </c>
      <c r="T911" s="2" t="s">
        <v>6008</v>
      </c>
    </row>
    <row r="912" spans="1:20" x14ac:dyDescent="0.25">
      <c r="A912">
        <v>8914</v>
      </c>
      <c r="B912" s="2" t="s">
        <v>6009</v>
      </c>
      <c r="C912" s="2" t="s">
        <v>6009</v>
      </c>
      <c r="D912" s="2" t="s">
        <v>1048</v>
      </c>
      <c r="E912" s="2" t="s">
        <v>6010</v>
      </c>
      <c r="F912" s="2" t="s">
        <v>6011</v>
      </c>
      <c r="G912" s="1">
        <v>36369</v>
      </c>
      <c r="H912" s="2" t="s">
        <v>6012</v>
      </c>
      <c r="I912">
        <v>19.294</v>
      </c>
      <c r="J912">
        <v>2002</v>
      </c>
      <c r="K912">
        <v>5.9</v>
      </c>
      <c r="L912">
        <v>60000000</v>
      </c>
      <c r="M912">
        <v>164648142</v>
      </c>
      <c r="N912">
        <v>105</v>
      </c>
      <c r="O912" s="2" t="s">
        <v>1052</v>
      </c>
      <c r="P912" t="b">
        <v>0</v>
      </c>
      <c r="Q912" s="2" t="s">
        <v>6013</v>
      </c>
      <c r="R912" s="2" t="s">
        <v>1277</v>
      </c>
      <c r="S912" s="2" t="s">
        <v>2659</v>
      </c>
      <c r="T912" s="2" t="s">
        <v>2660</v>
      </c>
    </row>
    <row r="913" spans="1:20" x14ac:dyDescent="0.25">
      <c r="A913">
        <v>475220</v>
      </c>
      <c r="B913" s="2" t="s">
        <v>6014</v>
      </c>
      <c r="C913" s="2" t="s">
        <v>6014</v>
      </c>
      <c r="D913" s="2" t="s">
        <v>1048</v>
      </c>
      <c r="E913" s="2" t="s">
        <v>6015</v>
      </c>
      <c r="F913" s="2" t="s">
        <v>6016</v>
      </c>
      <c r="G913" s="1">
        <v>43440</v>
      </c>
      <c r="H913" s="2" t="s">
        <v>6017</v>
      </c>
      <c r="I913">
        <v>19.286000000000001</v>
      </c>
      <c r="J913">
        <v>222</v>
      </c>
      <c r="K913">
        <v>5.7</v>
      </c>
      <c r="L913">
        <v>0</v>
      </c>
      <c r="M913">
        <v>0</v>
      </c>
      <c r="N913">
        <v>118</v>
      </c>
      <c r="O913" s="2" t="s">
        <v>1052</v>
      </c>
      <c r="P913" t="b">
        <v>0</v>
      </c>
      <c r="Q913" s="2" t="s">
        <v>6018</v>
      </c>
      <c r="R913" s="2" t="s">
        <v>3160</v>
      </c>
      <c r="S913" s="2" t="s">
        <v>1063</v>
      </c>
      <c r="T913" s="2" t="s">
        <v>1063</v>
      </c>
    </row>
    <row r="914" spans="1:20" x14ac:dyDescent="0.25">
      <c r="A914">
        <v>8814</v>
      </c>
      <c r="B914" s="2" t="s">
        <v>6019</v>
      </c>
      <c r="C914" s="2" t="s">
        <v>6019</v>
      </c>
      <c r="D914" s="2" t="s">
        <v>1048</v>
      </c>
      <c r="E914" s="2" t="s">
        <v>6020</v>
      </c>
      <c r="F914" s="2" t="s">
        <v>6021</v>
      </c>
      <c r="G914" s="1">
        <v>38645</v>
      </c>
      <c r="H914" s="2" t="s">
        <v>6022</v>
      </c>
      <c r="I914">
        <v>19.260000000000002</v>
      </c>
      <c r="J914">
        <v>1849</v>
      </c>
      <c r="K914">
        <v>5.0999999999999996</v>
      </c>
      <c r="L914">
        <v>60000000</v>
      </c>
      <c r="M914">
        <v>58072119</v>
      </c>
      <c r="N914">
        <v>105</v>
      </c>
      <c r="O914" s="2" t="s">
        <v>1052</v>
      </c>
      <c r="P914" t="b">
        <v>0</v>
      </c>
      <c r="Q914" s="2" t="s">
        <v>6023</v>
      </c>
      <c r="R914" s="2" t="s">
        <v>1277</v>
      </c>
      <c r="S914" s="2" t="s">
        <v>4210</v>
      </c>
      <c r="T914" s="2" t="s">
        <v>4211</v>
      </c>
    </row>
    <row r="915" spans="1:20" x14ac:dyDescent="0.25">
      <c r="A915">
        <v>27769</v>
      </c>
      <c r="B915" s="2" t="s">
        <v>6024</v>
      </c>
      <c r="C915" s="2" t="s">
        <v>6024</v>
      </c>
      <c r="D915" s="2" t="s">
        <v>1048</v>
      </c>
      <c r="E915" s="2" t="s">
        <v>6025</v>
      </c>
      <c r="F915" s="2" t="s">
        <v>1079</v>
      </c>
      <c r="G915" s="1">
        <v>33365</v>
      </c>
      <c r="H915" s="2" t="s">
        <v>6026</v>
      </c>
      <c r="I915">
        <v>19.231999999999999</v>
      </c>
      <c r="J915">
        <v>174</v>
      </c>
      <c r="K915">
        <v>5.9</v>
      </c>
      <c r="L915">
        <v>0</v>
      </c>
      <c r="M915">
        <v>0</v>
      </c>
      <c r="N915">
        <v>97</v>
      </c>
      <c r="O915" s="2" t="s">
        <v>1052</v>
      </c>
      <c r="P915" t="b">
        <v>0</v>
      </c>
      <c r="Q915" s="2" t="s">
        <v>6027</v>
      </c>
      <c r="R915" s="2" t="s">
        <v>2553</v>
      </c>
      <c r="S915" s="2" t="s">
        <v>6028</v>
      </c>
      <c r="T915" s="2" t="s">
        <v>6029</v>
      </c>
    </row>
    <row r="916" spans="1:20" x14ac:dyDescent="0.25">
      <c r="A916">
        <v>548473</v>
      </c>
      <c r="B916" s="2" t="s">
        <v>6030</v>
      </c>
      <c r="C916" s="2" t="s">
        <v>6030</v>
      </c>
      <c r="D916" s="2" t="s">
        <v>1048</v>
      </c>
      <c r="E916" s="2" t="s">
        <v>6031</v>
      </c>
      <c r="F916" s="2" t="s">
        <v>1079</v>
      </c>
      <c r="G916" s="1">
        <v>43715</v>
      </c>
      <c r="H916" s="2" t="s">
        <v>6032</v>
      </c>
      <c r="I916">
        <v>19.181000000000001</v>
      </c>
      <c r="J916">
        <v>1057</v>
      </c>
      <c r="K916">
        <v>6</v>
      </c>
      <c r="L916">
        <v>6000000</v>
      </c>
      <c r="M916">
        <v>1023510</v>
      </c>
      <c r="N916">
        <v>111</v>
      </c>
      <c r="O916" s="2" t="s">
        <v>1052</v>
      </c>
      <c r="P916" t="b">
        <v>0</v>
      </c>
      <c r="Q916" s="2" t="s">
        <v>6033</v>
      </c>
      <c r="R916" s="2" t="s">
        <v>1097</v>
      </c>
      <c r="S916" s="2" t="s">
        <v>1063</v>
      </c>
      <c r="T916" s="2" t="s">
        <v>1063</v>
      </c>
    </row>
    <row r="917" spans="1:20" x14ac:dyDescent="0.25">
      <c r="A917">
        <v>378485</v>
      </c>
      <c r="B917" s="2" t="s">
        <v>6034</v>
      </c>
      <c r="C917" s="2" t="s">
        <v>6035</v>
      </c>
      <c r="D917" s="2" t="s">
        <v>1077</v>
      </c>
      <c r="E917" s="2" t="s">
        <v>6036</v>
      </c>
      <c r="F917" s="2" t="s">
        <v>1079</v>
      </c>
      <c r="G917" s="1">
        <v>42402</v>
      </c>
      <c r="H917" s="2" t="s">
        <v>6037</v>
      </c>
      <c r="I917">
        <v>19.158999999999999</v>
      </c>
      <c r="J917">
        <v>80</v>
      </c>
      <c r="K917">
        <v>5.2</v>
      </c>
      <c r="L917">
        <v>0</v>
      </c>
      <c r="M917">
        <v>0</v>
      </c>
      <c r="N917">
        <v>79</v>
      </c>
      <c r="O917" s="2" t="s">
        <v>1052</v>
      </c>
      <c r="P917" t="b">
        <v>0</v>
      </c>
      <c r="Q917" s="2" t="s">
        <v>6038</v>
      </c>
      <c r="R917" s="2" t="s">
        <v>2059</v>
      </c>
      <c r="S917" s="2" t="s">
        <v>1063</v>
      </c>
      <c r="T917" s="2" t="s">
        <v>1063</v>
      </c>
    </row>
    <row r="918" spans="1:20" x14ac:dyDescent="0.25">
      <c r="A918">
        <v>273511</v>
      </c>
      <c r="B918" s="2" t="s">
        <v>6039</v>
      </c>
      <c r="C918" s="2" t="s">
        <v>6039</v>
      </c>
      <c r="D918" s="2" t="s">
        <v>1048</v>
      </c>
      <c r="E918" s="2" t="s">
        <v>6040</v>
      </c>
      <c r="F918" s="2" t="s">
        <v>6041</v>
      </c>
      <c r="G918" s="1">
        <v>41800</v>
      </c>
      <c r="H918" s="2" t="s">
        <v>6042</v>
      </c>
      <c r="I918">
        <v>19.145</v>
      </c>
      <c r="J918">
        <v>20</v>
      </c>
      <c r="K918">
        <v>5.3</v>
      </c>
      <c r="L918">
        <v>0</v>
      </c>
      <c r="M918">
        <v>0</v>
      </c>
      <c r="N918">
        <v>97</v>
      </c>
      <c r="O918" s="2" t="s">
        <v>1052</v>
      </c>
      <c r="P918" t="b">
        <v>0</v>
      </c>
      <c r="Q918" s="2" t="s">
        <v>6043</v>
      </c>
      <c r="R918" s="2" t="s">
        <v>1139</v>
      </c>
      <c r="S918" s="2" t="s">
        <v>1063</v>
      </c>
      <c r="T918" s="2" t="s">
        <v>1063</v>
      </c>
    </row>
    <row r="919" spans="1:20" x14ac:dyDescent="0.25">
      <c r="A919">
        <v>403964</v>
      </c>
      <c r="B919" s="2" t="s">
        <v>6044</v>
      </c>
      <c r="C919" s="2" t="s">
        <v>6044</v>
      </c>
      <c r="D919" s="2" t="s">
        <v>1048</v>
      </c>
      <c r="E919" s="2" t="s">
        <v>6045</v>
      </c>
      <c r="F919" s="2" t="s">
        <v>6046</v>
      </c>
      <c r="G919" s="1">
        <v>42548</v>
      </c>
      <c r="H919" s="2" t="s">
        <v>6047</v>
      </c>
      <c r="I919">
        <v>19.125</v>
      </c>
      <c r="J919">
        <v>108</v>
      </c>
      <c r="K919">
        <v>4.3</v>
      </c>
      <c r="L919">
        <v>0</v>
      </c>
      <c r="M919">
        <v>0</v>
      </c>
      <c r="N919">
        <v>86</v>
      </c>
      <c r="O919" s="2" t="s">
        <v>1052</v>
      </c>
      <c r="P919" t="b">
        <v>0</v>
      </c>
      <c r="Q919" s="2" t="s">
        <v>6048</v>
      </c>
      <c r="R919" s="2" t="s">
        <v>1054</v>
      </c>
      <c r="S919" s="2" t="s">
        <v>1063</v>
      </c>
      <c r="T919" s="2" t="s">
        <v>1063</v>
      </c>
    </row>
    <row r="920" spans="1:20" x14ac:dyDescent="0.25">
      <c r="A920">
        <v>83</v>
      </c>
      <c r="B920" s="2" t="s">
        <v>6049</v>
      </c>
      <c r="C920" s="2" t="s">
        <v>6049</v>
      </c>
      <c r="D920" s="2" t="s">
        <v>1048</v>
      </c>
      <c r="E920" s="2" t="s">
        <v>6050</v>
      </c>
      <c r="F920" s="2" t="s">
        <v>6051</v>
      </c>
      <c r="G920" s="1">
        <v>38205</v>
      </c>
      <c r="H920" s="2" t="s">
        <v>6052</v>
      </c>
      <c r="I920">
        <v>19.111999999999998</v>
      </c>
      <c r="J920">
        <v>905</v>
      </c>
      <c r="K920">
        <v>5.5</v>
      </c>
      <c r="L920">
        <v>130000</v>
      </c>
      <c r="M920">
        <v>54667954</v>
      </c>
      <c r="N920">
        <v>79</v>
      </c>
      <c r="O920" s="2" t="s">
        <v>1052</v>
      </c>
      <c r="P920" t="b">
        <v>0</v>
      </c>
      <c r="Q920" s="2" t="s">
        <v>6053</v>
      </c>
      <c r="R920" s="2" t="s">
        <v>1305</v>
      </c>
      <c r="S920" s="2" t="s">
        <v>6054</v>
      </c>
      <c r="T920" s="2" t="s">
        <v>6055</v>
      </c>
    </row>
    <row r="921" spans="1:20" x14ac:dyDescent="0.25">
      <c r="A921">
        <v>11096</v>
      </c>
      <c r="B921" s="2" t="s">
        <v>6056</v>
      </c>
      <c r="C921" s="2" t="s">
        <v>6056</v>
      </c>
      <c r="D921" s="2" t="s">
        <v>1048</v>
      </c>
      <c r="E921" s="2" t="s">
        <v>6057</v>
      </c>
      <c r="F921" s="2" t="s">
        <v>6058</v>
      </c>
      <c r="G921" s="1">
        <v>38379</v>
      </c>
      <c r="H921" s="2" t="s">
        <v>6059</v>
      </c>
      <c r="I921">
        <v>19.094999999999999</v>
      </c>
      <c r="J921">
        <v>1339</v>
      </c>
      <c r="K921">
        <v>6.4</v>
      </c>
      <c r="L921">
        <v>30000000</v>
      </c>
      <c r="M921">
        <v>127369981</v>
      </c>
      <c r="N921">
        <v>101</v>
      </c>
      <c r="O921" s="2" t="s">
        <v>1052</v>
      </c>
      <c r="P921" t="b">
        <v>0</v>
      </c>
      <c r="Q921" s="2" t="s">
        <v>6060</v>
      </c>
      <c r="R921" s="2" t="s">
        <v>1133</v>
      </c>
      <c r="S921" s="2" t="s">
        <v>1063</v>
      </c>
      <c r="T921" s="2" t="s">
        <v>1063</v>
      </c>
    </row>
    <row r="922" spans="1:20" x14ac:dyDescent="0.25">
      <c r="A922">
        <v>502406</v>
      </c>
      <c r="B922" s="2" t="s">
        <v>6061</v>
      </c>
      <c r="C922" s="2" t="s">
        <v>6061</v>
      </c>
      <c r="D922" s="2" t="s">
        <v>1048</v>
      </c>
      <c r="E922" s="2" t="s">
        <v>6062</v>
      </c>
      <c r="F922" s="2" t="s">
        <v>6063</v>
      </c>
      <c r="G922" s="1">
        <v>43210</v>
      </c>
      <c r="H922" s="2" t="s">
        <v>6064</v>
      </c>
      <c r="I922">
        <v>19.047000000000001</v>
      </c>
      <c r="J922">
        <v>180</v>
      </c>
      <c r="K922">
        <v>5.6</v>
      </c>
      <c r="L922">
        <v>0</v>
      </c>
      <c r="M922">
        <v>0</v>
      </c>
      <c r="N922">
        <v>103</v>
      </c>
      <c r="O922" s="2" t="s">
        <v>1052</v>
      </c>
      <c r="P922" t="b">
        <v>0</v>
      </c>
      <c r="Q922" s="2" t="s">
        <v>6065</v>
      </c>
      <c r="R922" s="2" t="s">
        <v>1054</v>
      </c>
      <c r="S922" s="2" t="s">
        <v>1063</v>
      </c>
      <c r="T922" s="2" t="s">
        <v>1063</v>
      </c>
    </row>
    <row r="923" spans="1:20" x14ac:dyDescent="0.25">
      <c r="A923">
        <v>532671</v>
      </c>
      <c r="B923" s="2" t="s">
        <v>6066</v>
      </c>
      <c r="C923" s="2" t="s">
        <v>6066</v>
      </c>
      <c r="D923" s="2" t="s">
        <v>1048</v>
      </c>
      <c r="E923" s="2" t="s">
        <v>6067</v>
      </c>
      <c r="F923" s="2" t="s">
        <v>6068</v>
      </c>
      <c r="G923" s="1">
        <v>43502</v>
      </c>
      <c r="H923" s="2" t="s">
        <v>6069</v>
      </c>
      <c r="I923">
        <v>19.045000000000002</v>
      </c>
      <c r="J923">
        <v>847</v>
      </c>
      <c r="K923">
        <v>6.2</v>
      </c>
      <c r="L923">
        <v>6000000</v>
      </c>
      <c r="M923">
        <v>21150265</v>
      </c>
      <c r="N923">
        <v>92</v>
      </c>
      <c r="O923" s="2" t="s">
        <v>1052</v>
      </c>
      <c r="P923" t="b">
        <v>0</v>
      </c>
      <c r="Q923" s="2" t="s">
        <v>6070</v>
      </c>
      <c r="R923" s="2" t="s">
        <v>1054</v>
      </c>
      <c r="S923" s="2" t="s">
        <v>1063</v>
      </c>
      <c r="T923" s="2" t="s">
        <v>1063</v>
      </c>
    </row>
    <row r="924" spans="1:20" x14ac:dyDescent="0.25">
      <c r="A924">
        <v>12707</v>
      </c>
      <c r="B924" s="2" t="s">
        <v>6071</v>
      </c>
      <c r="C924" s="2" t="s">
        <v>6071</v>
      </c>
      <c r="D924" s="2" t="s">
        <v>1048</v>
      </c>
      <c r="E924" s="2" t="s">
        <v>6072</v>
      </c>
      <c r="F924" s="2" t="s">
        <v>6073</v>
      </c>
      <c r="G924" s="1">
        <v>28328</v>
      </c>
      <c r="H924" s="2" t="s">
        <v>6074</v>
      </c>
      <c r="I924">
        <v>19.033000000000001</v>
      </c>
      <c r="J924">
        <v>310</v>
      </c>
      <c r="K924">
        <v>6.2</v>
      </c>
      <c r="L924">
        <v>6000000</v>
      </c>
      <c r="M924">
        <v>14717854</v>
      </c>
      <c r="N924">
        <v>92</v>
      </c>
      <c r="O924" s="2" t="s">
        <v>1052</v>
      </c>
      <c r="P924" t="b">
        <v>0</v>
      </c>
      <c r="Q924" s="2" t="s">
        <v>6075</v>
      </c>
      <c r="R924" s="2" t="s">
        <v>3211</v>
      </c>
      <c r="S924" s="2" t="s">
        <v>1063</v>
      </c>
      <c r="T924" s="2" t="s">
        <v>1063</v>
      </c>
    </row>
    <row r="925" spans="1:20" x14ac:dyDescent="0.25">
      <c r="A925">
        <v>368031</v>
      </c>
      <c r="B925" s="2" t="s">
        <v>6076</v>
      </c>
      <c r="C925" s="2" t="s">
        <v>6077</v>
      </c>
      <c r="D925" s="2" t="s">
        <v>1048</v>
      </c>
      <c r="E925" s="2" t="s">
        <v>6078</v>
      </c>
      <c r="F925" s="2" t="s">
        <v>6079</v>
      </c>
      <c r="G925" s="1">
        <v>42376</v>
      </c>
      <c r="H925" s="2" t="s">
        <v>6080</v>
      </c>
      <c r="I925">
        <v>19.032</v>
      </c>
      <c r="J925">
        <v>1117</v>
      </c>
      <c r="K925">
        <v>5.5</v>
      </c>
      <c r="L925">
        <v>9900000</v>
      </c>
      <c r="M925">
        <v>10975390</v>
      </c>
      <c r="N925">
        <v>92</v>
      </c>
      <c r="O925" s="2" t="s">
        <v>1052</v>
      </c>
      <c r="P925" t="b">
        <v>0</v>
      </c>
      <c r="Q925" s="2" t="s">
        <v>6081</v>
      </c>
      <c r="R925" s="2" t="s">
        <v>1054</v>
      </c>
      <c r="S925" s="2" t="s">
        <v>1063</v>
      </c>
      <c r="T925" s="2" t="s">
        <v>1063</v>
      </c>
    </row>
    <row r="926" spans="1:20" x14ac:dyDescent="0.25">
      <c r="A926">
        <v>145135</v>
      </c>
      <c r="B926" s="2" t="s">
        <v>6082</v>
      </c>
      <c r="C926" s="2" t="s">
        <v>6082</v>
      </c>
      <c r="D926" s="2" t="s">
        <v>1048</v>
      </c>
      <c r="E926" s="2" t="s">
        <v>6083</v>
      </c>
      <c r="F926" s="2" t="s">
        <v>6084</v>
      </c>
      <c r="G926" s="1">
        <v>41326</v>
      </c>
      <c r="H926" s="2" t="s">
        <v>6085</v>
      </c>
      <c r="I926">
        <v>18.95</v>
      </c>
      <c r="J926">
        <v>1532</v>
      </c>
      <c r="K926">
        <v>6.3</v>
      </c>
      <c r="L926">
        <v>3500000</v>
      </c>
      <c r="M926">
        <v>25174316</v>
      </c>
      <c r="N926">
        <v>97</v>
      </c>
      <c r="O926" s="2" t="s">
        <v>1052</v>
      </c>
      <c r="P926" t="b">
        <v>0</v>
      </c>
      <c r="Q926" s="2" t="s">
        <v>6086</v>
      </c>
      <c r="R926" s="2" t="s">
        <v>1400</v>
      </c>
      <c r="S926" s="2" t="s">
        <v>1063</v>
      </c>
      <c r="T926" s="2" t="s">
        <v>1063</v>
      </c>
    </row>
    <row r="927" spans="1:20" x14ac:dyDescent="0.25">
      <c r="A927">
        <v>455551</v>
      </c>
      <c r="B927" s="2" t="s">
        <v>6087</v>
      </c>
      <c r="C927" s="2" t="s">
        <v>6087</v>
      </c>
      <c r="D927" s="2" t="s">
        <v>1048</v>
      </c>
      <c r="E927" s="2" t="s">
        <v>6088</v>
      </c>
      <c r="F927" s="2" t="s">
        <v>6089</v>
      </c>
      <c r="G927" s="1">
        <v>42888</v>
      </c>
      <c r="H927" s="2" t="s">
        <v>6090</v>
      </c>
      <c r="I927">
        <v>18.925999999999998</v>
      </c>
      <c r="J927">
        <v>299</v>
      </c>
      <c r="K927">
        <v>4.5999999999999996</v>
      </c>
      <c r="L927">
        <v>5000000</v>
      </c>
      <c r="M927">
        <v>1319566</v>
      </c>
      <c r="N927">
        <v>91</v>
      </c>
      <c r="O927" s="2" t="s">
        <v>1052</v>
      </c>
      <c r="P927" t="b">
        <v>0</v>
      </c>
      <c r="Q927" s="2" t="s">
        <v>6091</v>
      </c>
      <c r="R927" s="2" t="s">
        <v>2319</v>
      </c>
      <c r="S927" s="2" t="s">
        <v>1063</v>
      </c>
      <c r="T927" s="2" t="s">
        <v>1063</v>
      </c>
    </row>
    <row r="928" spans="1:20" x14ac:dyDescent="0.25">
      <c r="A928">
        <v>519337</v>
      </c>
      <c r="B928" s="2" t="s">
        <v>6092</v>
      </c>
      <c r="C928" s="2" t="s">
        <v>6092</v>
      </c>
      <c r="D928" s="2" t="s">
        <v>1048</v>
      </c>
      <c r="E928" s="2" t="s">
        <v>6093</v>
      </c>
      <c r="F928" s="2" t="s">
        <v>6094</v>
      </c>
      <c r="G928" s="1">
        <v>43207</v>
      </c>
      <c r="H928" s="2" t="s">
        <v>6095</v>
      </c>
      <c r="I928">
        <v>18.916</v>
      </c>
      <c r="J928">
        <v>30</v>
      </c>
      <c r="K928">
        <v>5.8</v>
      </c>
      <c r="L928">
        <v>0</v>
      </c>
      <c r="M928">
        <v>0</v>
      </c>
      <c r="N928">
        <v>81</v>
      </c>
      <c r="O928" s="2" t="s">
        <v>1052</v>
      </c>
      <c r="P928" t="b">
        <v>0</v>
      </c>
      <c r="Q928" s="2" t="s">
        <v>6096</v>
      </c>
      <c r="R928" s="2" t="s">
        <v>1054</v>
      </c>
      <c r="S928" s="2" t="s">
        <v>1063</v>
      </c>
      <c r="T928" s="2" t="s">
        <v>1063</v>
      </c>
    </row>
    <row r="929" spans="1:20" x14ac:dyDescent="0.25">
      <c r="A929">
        <v>623034</v>
      </c>
      <c r="B929" s="2" t="s">
        <v>6097</v>
      </c>
      <c r="C929" s="2" t="s">
        <v>6097</v>
      </c>
      <c r="D929" s="2" t="s">
        <v>1048</v>
      </c>
      <c r="E929" s="2" t="s">
        <v>6098</v>
      </c>
      <c r="F929" s="2" t="s">
        <v>6099</v>
      </c>
      <c r="G929" s="1">
        <v>43386</v>
      </c>
      <c r="H929" s="2" t="s">
        <v>6100</v>
      </c>
      <c r="I929">
        <v>18.913</v>
      </c>
      <c r="J929">
        <v>66</v>
      </c>
      <c r="K929">
        <v>6.7</v>
      </c>
      <c r="L929">
        <v>0</v>
      </c>
      <c r="M929">
        <v>0</v>
      </c>
      <c r="N929">
        <v>75</v>
      </c>
      <c r="O929" s="2" t="s">
        <v>1052</v>
      </c>
      <c r="P929" t="b">
        <v>0</v>
      </c>
      <c r="Q929" s="2" t="s">
        <v>6101</v>
      </c>
      <c r="R929" s="2" t="s">
        <v>1069</v>
      </c>
      <c r="S929" s="2" t="s">
        <v>1063</v>
      </c>
      <c r="T929" s="2" t="s">
        <v>1063</v>
      </c>
    </row>
    <row r="930" spans="1:20" x14ac:dyDescent="0.25">
      <c r="A930">
        <v>668343</v>
      </c>
      <c r="B930" s="2" t="s">
        <v>6102</v>
      </c>
      <c r="C930" s="2" t="s">
        <v>6102</v>
      </c>
      <c r="D930" s="2" t="s">
        <v>1048</v>
      </c>
      <c r="E930" s="2" t="s">
        <v>6103</v>
      </c>
      <c r="F930" s="2" t="s">
        <v>6104</v>
      </c>
      <c r="G930" s="1">
        <v>43872</v>
      </c>
      <c r="H930" s="2" t="s">
        <v>6105</v>
      </c>
      <c r="I930">
        <v>18.908000000000001</v>
      </c>
      <c r="J930">
        <v>23</v>
      </c>
      <c r="K930">
        <v>3.9</v>
      </c>
      <c r="L930">
        <v>0</v>
      </c>
      <c r="M930">
        <v>0</v>
      </c>
      <c r="N930">
        <v>84</v>
      </c>
      <c r="O930" s="2" t="s">
        <v>1052</v>
      </c>
      <c r="P930" t="b">
        <v>0</v>
      </c>
      <c r="Q930" s="2" t="s">
        <v>6106</v>
      </c>
      <c r="R930" s="2" t="s">
        <v>2319</v>
      </c>
      <c r="S930" s="2" t="s">
        <v>1063</v>
      </c>
      <c r="T930" s="2" t="s">
        <v>1063</v>
      </c>
    </row>
    <row r="931" spans="1:20" x14ac:dyDescent="0.25">
      <c r="A931">
        <v>10280</v>
      </c>
      <c r="B931" s="2" t="s">
        <v>6107</v>
      </c>
      <c r="C931" s="2" t="s">
        <v>6107</v>
      </c>
      <c r="D931" s="2" t="s">
        <v>1048</v>
      </c>
      <c r="E931" s="2" t="s">
        <v>6108</v>
      </c>
      <c r="F931" s="2" t="s">
        <v>6109</v>
      </c>
      <c r="G931" s="1">
        <v>35363</v>
      </c>
      <c r="H931" s="2" t="s">
        <v>6110</v>
      </c>
      <c r="I931">
        <v>18.872</v>
      </c>
      <c r="J931">
        <v>475</v>
      </c>
      <c r="K931">
        <v>5.9</v>
      </c>
      <c r="L931">
        <v>0</v>
      </c>
      <c r="M931">
        <v>0</v>
      </c>
      <c r="N931">
        <v>92</v>
      </c>
      <c r="O931" s="2" t="s">
        <v>1052</v>
      </c>
      <c r="P931" t="b">
        <v>0</v>
      </c>
      <c r="Q931" s="2" t="s">
        <v>6111</v>
      </c>
      <c r="R931" s="2" t="s">
        <v>1054</v>
      </c>
      <c r="S931" s="2" t="s">
        <v>1063</v>
      </c>
      <c r="T931" s="2" t="s">
        <v>1063</v>
      </c>
    </row>
    <row r="932" spans="1:20" x14ac:dyDescent="0.25">
      <c r="A932">
        <v>84228</v>
      </c>
      <c r="B932" s="2" t="s">
        <v>6112</v>
      </c>
      <c r="C932" s="2" t="s">
        <v>6112</v>
      </c>
      <c r="D932" s="2" t="s">
        <v>1048</v>
      </c>
      <c r="E932" s="2" t="s">
        <v>6113</v>
      </c>
      <c r="F932" s="2" t="s">
        <v>1079</v>
      </c>
      <c r="G932" s="1">
        <v>40810</v>
      </c>
      <c r="H932" s="2" t="s">
        <v>6114</v>
      </c>
      <c r="I932">
        <v>18.867999999999999</v>
      </c>
      <c r="J932">
        <v>86</v>
      </c>
      <c r="K932">
        <v>5</v>
      </c>
      <c r="L932">
        <v>4000000</v>
      </c>
      <c r="M932">
        <v>0</v>
      </c>
      <c r="N932">
        <v>92</v>
      </c>
      <c r="O932" s="2" t="s">
        <v>1052</v>
      </c>
      <c r="P932" t="b">
        <v>0</v>
      </c>
      <c r="Q932" s="2" t="s">
        <v>6115</v>
      </c>
      <c r="R932" s="2" t="s">
        <v>1082</v>
      </c>
      <c r="S932" s="2" t="s">
        <v>1063</v>
      </c>
      <c r="T932" s="2" t="s">
        <v>1063</v>
      </c>
    </row>
    <row r="933" spans="1:20" x14ac:dyDescent="0.25">
      <c r="A933">
        <v>104755</v>
      </c>
      <c r="B933" s="2" t="s">
        <v>6116</v>
      </c>
      <c r="C933" s="2" t="s">
        <v>6116</v>
      </c>
      <c r="D933" s="2" t="s">
        <v>1048</v>
      </c>
      <c r="E933" s="2" t="s">
        <v>6117</v>
      </c>
      <c r="F933" s="2" t="s">
        <v>6118</v>
      </c>
      <c r="G933" s="1">
        <v>41162</v>
      </c>
      <c r="H933" s="2" t="s">
        <v>6119</v>
      </c>
      <c r="I933">
        <v>18.861999999999998</v>
      </c>
      <c r="J933">
        <v>707</v>
      </c>
      <c r="K933">
        <v>5.5</v>
      </c>
      <c r="L933">
        <v>1500000</v>
      </c>
      <c r="M933">
        <v>1165882</v>
      </c>
      <c r="N933">
        <v>101</v>
      </c>
      <c r="O933" s="2" t="s">
        <v>1052</v>
      </c>
      <c r="P933" t="b">
        <v>0</v>
      </c>
      <c r="Q933" s="2" t="s">
        <v>6120</v>
      </c>
      <c r="R933" s="2" t="s">
        <v>1054</v>
      </c>
      <c r="S933" s="2" t="s">
        <v>1063</v>
      </c>
      <c r="T933" s="2" t="s">
        <v>1063</v>
      </c>
    </row>
    <row r="934" spans="1:20" x14ac:dyDescent="0.25">
      <c r="A934">
        <v>38157</v>
      </c>
      <c r="B934" s="2" t="s">
        <v>6121</v>
      </c>
      <c r="C934" s="2" t="s">
        <v>6121</v>
      </c>
      <c r="D934" s="2" t="s">
        <v>1048</v>
      </c>
      <c r="E934" s="2" t="s">
        <v>6122</v>
      </c>
      <c r="F934" s="2" t="s">
        <v>6123</v>
      </c>
      <c r="G934" s="1">
        <v>37417</v>
      </c>
      <c r="H934" s="2" t="s">
        <v>6124</v>
      </c>
      <c r="I934">
        <v>18.827000000000002</v>
      </c>
      <c r="J934">
        <v>109</v>
      </c>
      <c r="K934">
        <v>4.5999999999999996</v>
      </c>
      <c r="L934">
        <v>500000</v>
      </c>
      <c r="M934">
        <v>0</v>
      </c>
      <c r="N934">
        <v>92</v>
      </c>
      <c r="O934" s="2" t="s">
        <v>1052</v>
      </c>
      <c r="P934" t="b">
        <v>0</v>
      </c>
      <c r="Q934" s="2" t="s">
        <v>6125</v>
      </c>
      <c r="R934" s="2" t="s">
        <v>1297</v>
      </c>
      <c r="S934" s="2" t="s">
        <v>3695</v>
      </c>
      <c r="T934" s="2" t="s">
        <v>3696</v>
      </c>
    </row>
    <row r="935" spans="1:20" x14ac:dyDescent="0.25">
      <c r="A935">
        <v>284564</v>
      </c>
      <c r="B935" s="2" t="s">
        <v>6126</v>
      </c>
      <c r="C935" s="2" t="s">
        <v>6126</v>
      </c>
      <c r="D935" s="2" t="s">
        <v>1048</v>
      </c>
      <c r="E935" s="2" t="s">
        <v>6127</v>
      </c>
      <c r="F935" s="2" t="s">
        <v>6128</v>
      </c>
      <c r="G935" s="1">
        <v>42628</v>
      </c>
      <c r="H935" s="2" t="s">
        <v>6129</v>
      </c>
      <c r="I935">
        <v>18.82</v>
      </c>
      <c r="J935">
        <v>662</v>
      </c>
      <c r="K935">
        <v>5.4</v>
      </c>
      <c r="L935">
        <v>1500000</v>
      </c>
      <c r="M935">
        <v>850419</v>
      </c>
      <c r="N935">
        <v>102</v>
      </c>
      <c r="O935" s="2" t="s">
        <v>1052</v>
      </c>
      <c r="P935" t="b">
        <v>0</v>
      </c>
      <c r="Q935" s="2" t="s">
        <v>6130</v>
      </c>
      <c r="R935" s="2" t="s">
        <v>2869</v>
      </c>
      <c r="S935" s="2" t="s">
        <v>1063</v>
      </c>
      <c r="T935" s="2" t="s">
        <v>1063</v>
      </c>
    </row>
    <row r="936" spans="1:20" x14ac:dyDescent="0.25">
      <c r="A936">
        <v>1977</v>
      </c>
      <c r="B936" s="2" t="s">
        <v>6131</v>
      </c>
      <c r="C936" s="2" t="s">
        <v>6131</v>
      </c>
      <c r="D936" s="2" t="s">
        <v>1048</v>
      </c>
      <c r="E936" s="2" t="s">
        <v>6132</v>
      </c>
      <c r="F936" s="2" t="s">
        <v>6133</v>
      </c>
      <c r="G936" s="1">
        <v>39945</v>
      </c>
      <c r="H936" s="2" t="s">
        <v>6134</v>
      </c>
      <c r="I936">
        <v>18.812999999999999</v>
      </c>
      <c r="J936">
        <v>495</v>
      </c>
      <c r="K936">
        <v>5.4</v>
      </c>
      <c r="L936">
        <v>5000000</v>
      </c>
      <c r="M936">
        <v>38610009</v>
      </c>
      <c r="N936">
        <v>90</v>
      </c>
      <c r="O936" s="2" t="s">
        <v>1052</v>
      </c>
      <c r="P936" t="b">
        <v>0</v>
      </c>
      <c r="Q936" s="2" t="s">
        <v>6135</v>
      </c>
      <c r="R936" s="2" t="s">
        <v>1069</v>
      </c>
      <c r="S936" s="2" t="s">
        <v>2984</v>
      </c>
      <c r="T936" s="2" t="s">
        <v>2985</v>
      </c>
    </row>
    <row r="937" spans="1:20" x14ac:dyDescent="0.25">
      <c r="A937">
        <v>435615</v>
      </c>
      <c r="B937" s="2" t="s">
        <v>6136</v>
      </c>
      <c r="C937" s="2" t="s">
        <v>6136</v>
      </c>
      <c r="D937" s="2" t="s">
        <v>1048</v>
      </c>
      <c r="E937" s="2" t="s">
        <v>6137</v>
      </c>
      <c r="F937" s="2" t="s">
        <v>6138</v>
      </c>
      <c r="G937" s="1">
        <v>44106</v>
      </c>
      <c r="H937" s="2" t="s">
        <v>6139</v>
      </c>
      <c r="I937">
        <v>18.803999999999998</v>
      </c>
      <c r="J937">
        <v>580</v>
      </c>
      <c r="K937">
        <v>6.4</v>
      </c>
      <c r="L937">
        <v>0</v>
      </c>
      <c r="M937">
        <v>841334</v>
      </c>
      <c r="N937">
        <v>104</v>
      </c>
      <c r="O937" s="2" t="s">
        <v>1052</v>
      </c>
      <c r="P937" t="b">
        <v>0</v>
      </c>
      <c r="Q937" s="2" t="s">
        <v>6140</v>
      </c>
      <c r="R937" s="2" t="s">
        <v>1400</v>
      </c>
      <c r="S937" s="2" t="s">
        <v>1063</v>
      </c>
      <c r="T937" s="2" t="s">
        <v>1063</v>
      </c>
    </row>
    <row r="938" spans="1:20" x14ac:dyDescent="0.25">
      <c r="A938">
        <v>203835</v>
      </c>
      <c r="B938" s="2" t="s">
        <v>6141</v>
      </c>
      <c r="C938" s="2" t="s">
        <v>6141</v>
      </c>
      <c r="D938" s="2" t="s">
        <v>1048</v>
      </c>
      <c r="E938" s="2" t="s">
        <v>6142</v>
      </c>
      <c r="F938" s="2" t="s">
        <v>6143</v>
      </c>
      <c r="G938" s="1">
        <v>42936</v>
      </c>
      <c r="H938" s="2" t="s">
        <v>6144</v>
      </c>
      <c r="I938">
        <v>18.766999999999999</v>
      </c>
      <c r="J938">
        <v>905</v>
      </c>
      <c r="K938">
        <v>5.4</v>
      </c>
      <c r="L938">
        <v>0</v>
      </c>
      <c r="M938">
        <v>0</v>
      </c>
      <c r="N938">
        <v>87</v>
      </c>
      <c r="O938" s="2" t="s">
        <v>1052</v>
      </c>
      <c r="P938" t="b">
        <v>0</v>
      </c>
      <c r="Q938" s="2" t="s">
        <v>6145</v>
      </c>
      <c r="R938" s="2" t="s">
        <v>1054</v>
      </c>
      <c r="S938" s="2" t="s">
        <v>3267</v>
      </c>
      <c r="T938" s="2" t="s">
        <v>3268</v>
      </c>
    </row>
    <row r="939" spans="1:20" x14ac:dyDescent="0.25">
      <c r="A939">
        <v>355506</v>
      </c>
      <c r="B939" s="2" t="s">
        <v>6146</v>
      </c>
      <c r="C939" s="2" t="s">
        <v>6146</v>
      </c>
      <c r="D939" s="2" t="s">
        <v>1048</v>
      </c>
      <c r="E939" s="2" t="s">
        <v>6147</v>
      </c>
      <c r="F939" s="2" t="s">
        <v>6148</v>
      </c>
      <c r="G939" s="1">
        <v>42706</v>
      </c>
      <c r="H939" s="2" t="s">
        <v>6149</v>
      </c>
      <c r="I939">
        <v>18.741</v>
      </c>
      <c r="J939">
        <v>215</v>
      </c>
      <c r="K939">
        <v>6</v>
      </c>
      <c r="L939">
        <v>300000</v>
      </c>
      <c r="M939">
        <v>0</v>
      </c>
      <c r="N939">
        <v>82</v>
      </c>
      <c r="O939" s="2" t="s">
        <v>1052</v>
      </c>
      <c r="P939" t="b">
        <v>0</v>
      </c>
      <c r="Q939" s="2" t="s">
        <v>6150</v>
      </c>
      <c r="R939" s="2" t="s">
        <v>1082</v>
      </c>
      <c r="S939" s="2" t="s">
        <v>1063</v>
      </c>
      <c r="T939" s="2" t="s">
        <v>1063</v>
      </c>
    </row>
    <row r="940" spans="1:20" x14ac:dyDescent="0.25">
      <c r="A940">
        <v>406994</v>
      </c>
      <c r="B940" s="2" t="s">
        <v>6151</v>
      </c>
      <c r="C940" s="2" t="s">
        <v>6151</v>
      </c>
      <c r="D940" s="2" t="s">
        <v>1048</v>
      </c>
      <c r="E940" s="2" t="s">
        <v>6152</v>
      </c>
      <c r="F940" s="2" t="s">
        <v>6153</v>
      </c>
      <c r="G940" s="1">
        <v>43014</v>
      </c>
      <c r="H940" s="2" t="s">
        <v>6154</v>
      </c>
      <c r="I940">
        <v>18.734999999999999</v>
      </c>
      <c r="J940">
        <v>1184</v>
      </c>
      <c r="K940">
        <v>6.7</v>
      </c>
      <c r="L940">
        <v>0</v>
      </c>
      <c r="M940">
        <v>0</v>
      </c>
      <c r="N940">
        <v>89</v>
      </c>
      <c r="O940" s="2" t="s">
        <v>1052</v>
      </c>
      <c r="P940" t="b">
        <v>0</v>
      </c>
      <c r="Q940" s="2" t="s">
        <v>6155</v>
      </c>
      <c r="R940" s="2" t="s">
        <v>1739</v>
      </c>
      <c r="S940" s="2" t="s">
        <v>1063</v>
      </c>
      <c r="T940" s="2" t="s">
        <v>1063</v>
      </c>
    </row>
    <row r="941" spans="1:20" x14ac:dyDescent="0.25">
      <c r="A941">
        <v>10891</v>
      </c>
      <c r="B941" s="2" t="s">
        <v>6156</v>
      </c>
      <c r="C941" s="2" t="s">
        <v>6156</v>
      </c>
      <c r="D941" s="2" t="s">
        <v>1048</v>
      </c>
      <c r="E941" s="2" t="s">
        <v>6157</v>
      </c>
      <c r="F941" s="2" t="s">
        <v>6158</v>
      </c>
      <c r="G941" s="1">
        <v>37988</v>
      </c>
      <c r="H941" s="2" t="s">
        <v>6159</v>
      </c>
      <c r="I941">
        <v>18.695</v>
      </c>
      <c r="J941">
        <v>357</v>
      </c>
      <c r="K941">
        <v>5.6</v>
      </c>
      <c r="L941">
        <v>5000000</v>
      </c>
      <c r="M941">
        <v>0</v>
      </c>
      <c r="N941">
        <v>101</v>
      </c>
      <c r="O941" s="2" t="s">
        <v>1052</v>
      </c>
      <c r="P941" t="b">
        <v>0</v>
      </c>
      <c r="Q941" s="2" t="s">
        <v>6160</v>
      </c>
      <c r="R941" s="2" t="s">
        <v>6161</v>
      </c>
      <c r="S941" s="2" t="s">
        <v>3260</v>
      </c>
      <c r="T941" s="2" t="s">
        <v>3261</v>
      </c>
    </row>
    <row r="942" spans="1:20" x14ac:dyDescent="0.25">
      <c r="A942">
        <v>17918</v>
      </c>
      <c r="B942" s="2" t="s">
        <v>6162</v>
      </c>
      <c r="C942" s="2" t="s">
        <v>6162</v>
      </c>
      <c r="D942" s="2" t="s">
        <v>1048</v>
      </c>
      <c r="E942" s="2" t="s">
        <v>6163</v>
      </c>
      <c r="F942" s="2" t="s">
        <v>6164</v>
      </c>
      <c r="G942" s="1">
        <v>30001</v>
      </c>
      <c r="H942" s="2" t="s">
        <v>6165</v>
      </c>
      <c r="I942">
        <v>18.640999999999998</v>
      </c>
      <c r="J942">
        <v>277</v>
      </c>
      <c r="K942">
        <v>5.4</v>
      </c>
      <c r="L942">
        <v>10000000</v>
      </c>
      <c r="M942">
        <v>0</v>
      </c>
      <c r="N942">
        <v>91</v>
      </c>
      <c r="O942" s="2" t="s">
        <v>1052</v>
      </c>
      <c r="P942" t="b">
        <v>0</v>
      </c>
      <c r="Q942" s="2" t="s">
        <v>6166</v>
      </c>
      <c r="R942" s="2" t="s">
        <v>2319</v>
      </c>
      <c r="S942" s="2" t="s">
        <v>6167</v>
      </c>
      <c r="T942" s="2" t="s">
        <v>6168</v>
      </c>
    </row>
    <row r="943" spans="1:20" x14ac:dyDescent="0.25">
      <c r="A943">
        <v>15212</v>
      </c>
      <c r="B943" s="2" t="s">
        <v>6169</v>
      </c>
      <c r="C943" s="2" t="s">
        <v>6169</v>
      </c>
      <c r="D943" s="2" t="s">
        <v>1048</v>
      </c>
      <c r="E943" s="2" t="s">
        <v>6170</v>
      </c>
      <c r="F943" s="2" t="s">
        <v>6171</v>
      </c>
      <c r="G943" s="1">
        <v>39357</v>
      </c>
      <c r="H943" s="2" t="s">
        <v>6172</v>
      </c>
      <c r="I943">
        <v>18.637</v>
      </c>
      <c r="J943">
        <v>189</v>
      </c>
      <c r="K943">
        <v>4.7</v>
      </c>
      <c r="L943">
        <v>3800000</v>
      </c>
      <c r="M943">
        <v>0</v>
      </c>
      <c r="N943">
        <v>98</v>
      </c>
      <c r="O943" s="2" t="s">
        <v>1052</v>
      </c>
      <c r="P943" t="b">
        <v>0</v>
      </c>
      <c r="Q943" s="2" t="s">
        <v>6173</v>
      </c>
      <c r="R943" s="2" t="s">
        <v>1400</v>
      </c>
      <c r="S943" s="2" t="s">
        <v>3434</v>
      </c>
      <c r="T943" s="2" t="s">
        <v>3435</v>
      </c>
    </row>
    <row r="944" spans="1:20" x14ac:dyDescent="0.25">
      <c r="A944">
        <v>428399</v>
      </c>
      <c r="B944" s="2" t="s">
        <v>6174</v>
      </c>
      <c r="C944" s="2" t="s">
        <v>6174</v>
      </c>
      <c r="D944" s="2" t="s">
        <v>1048</v>
      </c>
      <c r="E944" s="2" t="s">
        <v>6175</v>
      </c>
      <c r="F944" s="2" t="s">
        <v>6176</v>
      </c>
      <c r="G944" s="1">
        <v>43028</v>
      </c>
      <c r="H944" s="2" t="s">
        <v>6177</v>
      </c>
      <c r="I944">
        <v>18.61</v>
      </c>
      <c r="J944">
        <v>479</v>
      </c>
      <c r="K944">
        <v>6.2</v>
      </c>
      <c r="L944">
        <v>9831962</v>
      </c>
      <c r="M944">
        <v>0</v>
      </c>
      <c r="N944">
        <v>106</v>
      </c>
      <c r="O944" s="2" t="s">
        <v>1052</v>
      </c>
      <c r="P944" t="b">
        <v>0</v>
      </c>
      <c r="Q944" s="2" t="s">
        <v>6178</v>
      </c>
      <c r="R944" s="2" t="s">
        <v>2059</v>
      </c>
      <c r="S944" s="2" t="s">
        <v>1063</v>
      </c>
      <c r="T944" s="2" t="s">
        <v>1063</v>
      </c>
    </row>
    <row r="945" spans="1:20" x14ac:dyDescent="0.25">
      <c r="A945">
        <v>455605</v>
      </c>
      <c r="B945" s="2" t="s">
        <v>6179</v>
      </c>
      <c r="C945" s="2" t="s">
        <v>6180</v>
      </c>
      <c r="D945" s="2" t="s">
        <v>2208</v>
      </c>
      <c r="E945" s="2" t="s">
        <v>6181</v>
      </c>
      <c r="F945" s="2" t="s">
        <v>1079</v>
      </c>
      <c r="G945" s="1">
        <v>43153</v>
      </c>
      <c r="H945" s="2" t="s">
        <v>6182</v>
      </c>
      <c r="I945">
        <v>18.588000000000001</v>
      </c>
      <c r="J945">
        <v>196</v>
      </c>
      <c r="K945">
        <v>5.3</v>
      </c>
      <c r="L945">
        <v>0</v>
      </c>
      <c r="M945">
        <v>2330777</v>
      </c>
      <c r="N945">
        <v>89</v>
      </c>
      <c r="O945" s="2" t="s">
        <v>1052</v>
      </c>
      <c r="P945" t="b">
        <v>0</v>
      </c>
      <c r="Q945" s="2" t="s">
        <v>6183</v>
      </c>
      <c r="R945" s="2" t="s">
        <v>1082</v>
      </c>
      <c r="S945" s="2" t="s">
        <v>1063</v>
      </c>
      <c r="T945" s="2" t="s">
        <v>1063</v>
      </c>
    </row>
    <row r="946" spans="1:20" x14ac:dyDescent="0.25">
      <c r="A946">
        <v>9463</v>
      </c>
      <c r="B946" s="2" t="s">
        <v>6184</v>
      </c>
      <c r="C946" s="2" t="s">
        <v>6185</v>
      </c>
      <c r="D946" s="2" t="s">
        <v>1473</v>
      </c>
      <c r="E946" s="2" t="s">
        <v>6186</v>
      </c>
      <c r="F946" s="2" t="s">
        <v>1079</v>
      </c>
      <c r="G946" s="1">
        <v>31402</v>
      </c>
      <c r="H946" s="2" t="s">
        <v>6187</v>
      </c>
      <c r="I946">
        <v>18.574999999999999</v>
      </c>
      <c r="J946">
        <v>377</v>
      </c>
      <c r="K946">
        <v>6.6</v>
      </c>
      <c r="L946">
        <v>0</v>
      </c>
      <c r="M946">
        <v>0</v>
      </c>
      <c r="N946">
        <v>80</v>
      </c>
      <c r="O946" s="2" t="s">
        <v>1052</v>
      </c>
      <c r="P946" t="b">
        <v>0</v>
      </c>
      <c r="Q946" s="2" t="s">
        <v>6188</v>
      </c>
      <c r="R946" s="2" t="s">
        <v>6189</v>
      </c>
      <c r="S946" s="2" t="s">
        <v>6190</v>
      </c>
      <c r="T946" s="2" t="s">
        <v>6191</v>
      </c>
    </row>
    <row r="947" spans="1:20" x14ac:dyDescent="0.25">
      <c r="A947">
        <v>299245</v>
      </c>
      <c r="B947" s="2" t="s">
        <v>6192</v>
      </c>
      <c r="C947" s="2" t="s">
        <v>6192</v>
      </c>
      <c r="D947" s="2" t="s">
        <v>1048</v>
      </c>
      <c r="E947" s="2" t="s">
        <v>6193</v>
      </c>
      <c r="F947" s="2" t="s">
        <v>6194</v>
      </c>
      <c r="G947" s="1">
        <v>42195</v>
      </c>
      <c r="H947" s="2" t="s">
        <v>6195</v>
      </c>
      <c r="I947">
        <v>18.547999999999998</v>
      </c>
      <c r="J947">
        <v>841</v>
      </c>
      <c r="K947">
        <v>5</v>
      </c>
      <c r="L947">
        <v>100000</v>
      </c>
      <c r="M947">
        <v>42664410</v>
      </c>
      <c r="N947">
        <v>87</v>
      </c>
      <c r="O947" s="2" t="s">
        <v>1052</v>
      </c>
      <c r="P947" t="b">
        <v>0</v>
      </c>
      <c r="Q947" s="2" t="s">
        <v>6196</v>
      </c>
      <c r="R947" s="2" t="s">
        <v>1054</v>
      </c>
      <c r="S947" s="2" t="s">
        <v>6197</v>
      </c>
      <c r="T947" s="2" t="s">
        <v>6198</v>
      </c>
    </row>
    <row r="948" spans="1:20" x14ac:dyDescent="0.25">
      <c r="A948">
        <v>3602</v>
      </c>
      <c r="B948" s="2" t="s">
        <v>6199</v>
      </c>
      <c r="C948" s="2" t="s">
        <v>6199</v>
      </c>
      <c r="D948" s="2" t="s">
        <v>1048</v>
      </c>
      <c r="E948" s="2" t="s">
        <v>6200</v>
      </c>
      <c r="F948" s="2" t="s">
        <v>6201</v>
      </c>
      <c r="G948" s="1">
        <v>38892</v>
      </c>
      <c r="H948" s="2" t="s">
        <v>6202</v>
      </c>
      <c r="I948">
        <v>18.538</v>
      </c>
      <c r="J948">
        <v>297</v>
      </c>
      <c r="K948">
        <v>4.3</v>
      </c>
      <c r="L948">
        <v>0</v>
      </c>
      <c r="M948">
        <v>0</v>
      </c>
      <c r="N948">
        <v>92</v>
      </c>
      <c r="O948" s="2" t="s">
        <v>1052</v>
      </c>
      <c r="P948" t="b">
        <v>0</v>
      </c>
      <c r="Q948" s="2" t="s">
        <v>6203</v>
      </c>
      <c r="R948" s="2" t="s">
        <v>1082</v>
      </c>
      <c r="S948" s="2" t="s">
        <v>3752</v>
      </c>
      <c r="T948" s="2" t="s">
        <v>3753</v>
      </c>
    </row>
    <row r="949" spans="1:20" x14ac:dyDescent="0.25">
      <c r="A949">
        <v>10306</v>
      </c>
      <c r="B949" s="2" t="s">
        <v>6204</v>
      </c>
      <c r="C949" s="2" t="s">
        <v>6204</v>
      </c>
      <c r="D949" s="2" t="s">
        <v>1048</v>
      </c>
      <c r="E949" s="2" t="s">
        <v>6205</v>
      </c>
      <c r="F949" s="2" t="s">
        <v>6206</v>
      </c>
      <c r="G949" s="1">
        <v>32304</v>
      </c>
      <c r="H949" s="2" t="s">
        <v>6207</v>
      </c>
      <c r="I949">
        <v>18.530999999999999</v>
      </c>
      <c r="J949">
        <v>383</v>
      </c>
      <c r="K949">
        <v>5.2</v>
      </c>
      <c r="L949">
        <v>10500000</v>
      </c>
      <c r="M949">
        <v>14144000</v>
      </c>
      <c r="N949">
        <v>98</v>
      </c>
      <c r="O949" s="2" t="s">
        <v>1052</v>
      </c>
      <c r="P949" t="b">
        <v>0</v>
      </c>
      <c r="Q949" s="2" t="s">
        <v>6208</v>
      </c>
      <c r="R949" s="2" t="s">
        <v>1054</v>
      </c>
      <c r="S949" s="2" t="s">
        <v>3247</v>
      </c>
      <c r="T949" s="2" t="s">
        <v>3248</v>
      </c>
    </row>
    <row r="950" spans="1:20" x14ac:dyDescent="0.25">
      <c r="A950">
        <v>11979</v>
      </c>
      <c r="B950" s="2" t="s">
        <v>6209</v>
      </c>
      <c r="C950" s="2" t="s">
        <v>6209</v>
      </c>
      <c r="D950" s="2" t="s">
        <v>1048</v>
      </c>
      <c r="E950" s="2" t="s">
        <v>6210</v>
      </c>
      <c r="F950" s="2" t="s">
        <v>6211</v>
      </c>
      <c r="G950" s="1">
        <v>37297</v>
      </c>
      <c r="H950" s="2" t="s">
        <v>6212</v>
      </c>
      <c r="I950">
        <v>18.506</v>
      </c>
      <c r="J950">
        <v>840</v>
      </c>
      <c r="K950">
        <v>6.1</v>
      </c>
      <c r="L950">
        <v>35000000</v>
      </c>
      <c r="M950">
        <v>45479110</v>
      </c>
      <c r="N950">
        <v>101</v>
      </c>
      <c r="O950" s="2" t="s">
        <v>1052</v>
      </c>
      <c r="P950" t="b">
        <v>0</v>
      </c>
      <c r="Q950" s="2" t="s">
        <v>6213</v>
      </c>
      <c r="R950" s="2" t="s">
        <v>2059</v>
      </c>
      <c r="S950" s="2" t="s">
        <v>3068</v>
      </c>
      <c r="T950" s="2" t="s">
        <v>3069</v>
      </c>
    </row>
    <row r="951" spans="1:20" x14ac:dyDescent="0.25">
      <c r="A951">
        <v>9708</v>
      </c>
      <c r="B951" s="2" t="s">
        <v>6214</v>
      </c>
      <c r="C951" s="2" t="s">
        <v>6214</v>
      </c>
      <c r="D951" s="2" t="s">
        <v>1048</v>
      </c>
      <c r="E951" s="2" t="s">
        <v>6215</v>
      </c>
      <c r="F951" s="2" t="s">
        <v>6216</v>
      </c>
      <c r="G951" s="1">
        <v>38960</v>
      </c>
      <c r="H951" s="2" t="s">
        <v>6217</v>
      </c>
      <c r="I951">
        <v>18.481000000000002</v>
      </c>
      <c r="J951">
        <v>1102</v>
      </c>
      <c r="K951">
        <v>4.3</v>
      </c>
      <c r="L951">
        <v>40000000</v>
      </c>
      <c r="M951">
        <v>38805380</v>
      </c>
      <c r="N951">
        <v>102</v>
      </c>
      <c r="O951" s="2" t="s">
        <v>1052</v>
      </c>
      <c r="P951" t="b">
        <v>0</v>
      </c>
      <c r="Q951" s="2" t="s">
        <v>6218</v>
      </c>
      <c r="R951" s="2" t="s">
        <v>1069</v>
      </c>
      <c r="S951" s="2" t="s">
        <v>1063</v>
      </c>
      <c r="T951" s="2" t="s">
        <v>1063</v>
      </c>
    </row>
    <row r="952" spans="1:20" x14ac:dyDescent="0.25">
      <c r="A952">
        <v>46261</v>
      </c>
      <c r="B952" s="2" t="s">
        <v>6219</v>
      </c>
      <c r="C952" s="2" t="s">
        <v>6219</v>
      </c>
      <c r="D952" s="2" t="s">
        <v>1048</v>
      </c>
      <c r="E952" s="2" t="s">
        <v>6220</v>
      </c>
      <c r="F952" s="2" t="s">
        <v>6221</v>
      </c>
      <c r="G952" s="1">
        <v>40488</v>
      </c>
      <c r="H952" s="2" t="s">
        <v>6222</v>
      </c>
      <c r="I952">
        <v>18.462</v>
      </c>
      <c r="J952">
        <v>899</v>
      </c>
      <c r="K952">
        <v>5.7</v>
      </c>
      <c r="L952">
        <v>25000000</v>
      </c>
      <c r="M952">
        <v>36993168</v>
      </c>
      <c r="N952">
        <v>99</v>
      </c>
      <c r="O952" s="2" t="s">
        <v>1052</v>
      </c>
      <c r="P952" t="b">
        <v>0</v>
      </c>
      <c r="Q952" s="2" t="s">
        <v>6223</v>
      </c>
      <c r="R952" s="2" t="s">
        <v>3304</v>
      </c>
      <c r="S952" s="2" t="s">
        <v>1063</v>
      </c>
      <c r="T952" s="2" t="s">
        <v>1063</v>
      </c>
    </row>
    <row r="953" spans="1:20" x14ac:dyDescent="0.25">
      <c r="A953">
        <v>400710</v>
      </c>
      <c r="B953" s="2" t="s">
        <v>6224</v>
      </c>
      <c r="C953" s="2" t="s">
        <v>6224</v>
      </c>
      <c r="D953" s="2" t="s">
        <v>1048</v>
      </c>
      <c r="E953" s="2" t="s">
        <v>6225</v>
      </c>
      <c r="F953" s="2" t="s">
        <v>6226</v>
      </c>
      <c r="G953" s="1">
        <v>43006</v>
      </c>
      <c r="H953" s="2" t="s">
        <v>6227</v>
      </c>
      <c r="I953">
        <v>18.442</v>
      </c>
      <c r="J953">
        <v>2035</v>
      </c>
      <c r="K953">
        <v>5.7</v>
      </c>
      <c r="L953">
        <v>19000000</v>
      </c>
      <c r="M953">
        <v>45158254</v>
      </c>
      <c r="N953">
        <v>111</v>
      </c>
      <c r="O953" s="2" t="s">
        <v>1052</v>
      </c>
      <c r="P953" t="b">
        <v>0</v>
      </c>
      <c r="Q953" s="2" t="s">
        <v>6228</v>
      </c>
      <c r="R953" s="2" t="s">
        <v>1305</v>
      </c>
      <c r="S953" s="2" t="s">
        <v>1063</v>
      </c>
      <c r="T953" s="2" t="s">
        <v>1063</v>
      </c>
    </row>
    <row r="954" spans="1:20" x14ac:dyDescent="0.25">
      <c r="A954">
        <v>575776</v>
      </c>
      <c r="B954" s="2" t="s">
        <v>6229</v>
      </c>
      <c r="C954" s="2" t="s">
        <v>6229</v>
      </c>
      <c r="D954" s="2" t="s">
        <v>1048</v>
      </c>
      <c r="E954" s="2" t="s">
        <v>6230</v>
      </c>
      <c r="F954" s="2" t="s">
        <v>6231</v>
      </c>
      <c r="G954" s="1">
        <v>44113</v>
      </c>
      <c r="H954" s="2" t="s">
        <v>6232</v>
      </c>
      <c r="I954">
        <v>18.425000000000001</v>
      </c>
      <c r="J954">
        <v>470</v>
      </c>
      <c r="K954">
        <v>6.7</v>
      </c>
      <c r="L954">
        <v>0</v>
      </c>
      <c r="M954">
        <v>1640866</v>
      </c>
      <c r="N954">
        <v>85</v>
      </c>
      <c r="O954" s="2" t="s">
        <v>1052</v>
      </c>
      <c r="P954" t="b">
        <v>0</v>
      </c>
      <c r="Q954" s="2" t="s">
        <v>6233</v>
      </c>
      <c r="R954" s="2" t="s">
        <v>1566</v>
      </c>
      <c r="S954" s="2" t="s">
        <v>1063</v>
      </c>
      <c r="T954" s="2" t="s">
        <v>1063</v>
      </c>
    </row>
    <row r="955" spans="1:20" x14ac:dyDescent="0.25">
      <c r="A955">
        <v>229839</v>
      </c>
      <c r="B955" s="2" t="s">
        <v>6234</v>
      </c>
      <c r="C955" s="2" t="s">
        <v>6234</v>
      </c>
      <c r="D955" s="2" t="s">
        <v>1048</v>
      </c>
      <c r="E955" s="2" t="s">
        <v>6235</v>
      </c>
      <c r="F955" s="2" t="s">
        <v>6236</v>
      </c>
      <c r="G955" s="1">
        <v>41566</v>
      </c>
      <c r="H955" s="2" t="s">
        <v>6237</v>
      </c>
      <c r="I955">
        <v>18.419</v>
      </c>
      <c r="J955">
        <v>50</v>
      </c>
      <c r="K955">
        <v>4.5999999999999996</v>
      </c>
      <c r="L955">
        <v>0</v>
      </c>
      <c r="M955">
        <v>0</v>
      </c>
      <c r="N955">
        <v>89</v>
      </c>
      <c r="O955" s="2" t="s">
        <v>1052</v>
      </c>
      <c r="P955" t="b">
        <v>0</v>
      </c>
      <c r="Q955" s="2" t="s">
        <v>6238</v>
      </c>
      <c r="R955" s="2" t="s">
        <v>6239</v>
      </c>
      <c r="S955" s="2" t="s">
        <v>1063</v>
      </c>
      <c r="T955" s="2" t="s">
        <v>1063</v>
      </c>
    </row>
    <row r="956" spans="1:20" x14ac:dyDescent="0.25">
      <c r="A956">
        <v>996720</v>
      </c>
      <c r="B956" s="2" t="s">
        <v>6240</v>
      </c>
      <c r="C956" s="2" t="s">
        <v>6240</v>
      </c>
      <c r="D956" s="2" t="s">
        <v>1048</v>
      </c>
      <c r="E956" s="2" t="s">
        <v>6241</v>
      </c>
      <c r="F956" s="2" t="s">
        <v>6242</v>
      </c>
      <c r="G956" s="1">
        <v>44840</v>
      </c>
      <c r="H956" s="2" t="s">
        <v>6243</v>
      </c>
      <c r="I956">
        <v>18.402999999999999</v>
      </c>
      <c r="J956">
        <v>1</v>
      </c>
      <c r="K956">
        <v>10</v>
      </c>
      <c r="L956">
        <v>0</v>
      </c>
      <c r="M956">
        <v>0</v>
      </c>
      <c r="N956">
        <v>0</v>
      </c>
      <c r="O956" s="2" t="s">
        <v>1052</v>
      </c>
      <c r="P956" t="b">
        <v>0</v>
      </c>
      <c r="Q956" s="2" t="s">
        <v>1063</v>
      </c>
      <c r="R956" s="2" t="s">
        <v>1139</v>
      </c>
      <c r="S956" s="2" t="s">
        <v>1063</v>
      </c>
      <c r="T956" s="2" t="s">
        <v>1063</v>
      </c>
    </row>
    <row r="957" spans="1:20" x14ac:dyDescent="0.25">
      <c r="A957">
        <v>10727</v>
      </c>
      <c r="B957" s="2" t="s">
        <v>6244</v>
      </c>
      <c r="C957" s="2" t="s">
        <v>6244</v>
      </c>
      <c r="D957" s="2" t="s">
        <v>1048</v>
      </c>
      <c r="E957" s="2" t="s">
        <v>6245</v>
      </c>
      <c r="F957" s="2" t="s">
        <v>6246</v>
      </c>
      <c r="G957" s="1">
        <v>37645</v>
      </c>
      <c r="H957" s="2" t="s">
        <v>6247</v>
      </c>
      <c r="I957">
        <v>18.396999999999998</v>
      </c>
      <c r="J957">
        <v>471</v>
      </c>
      <c r="K957">
        <v>5.5</v>
      </c>
      <c r="L957">
        <v>0</v>
      </c>
      <c r="M957">
        <v>0</v>
      </c>
      <c r="N957">
        <v>86</v>
      </c>
      <c r="O957" s="2" t="s">
        <v>1052</v>
      </c>
      <c r="P957" t="b">
        <v>0</v>
      </c>
      <c r="Q957" s="2" t="s">
        <v>6248</v>
      </c>
      <c r="R957" s="2" t="s">
        <v>1054</v>
      </c>
      <c r="S957" s="2" t="s">
        <v>1063</v>
      </c>
      <c r="T957" s="2" t="s">
        <v>1063</v>
      </c>
    </row>
    <row r="958" spans="1:20" x14ac:dyDescent="0.25">
      <c r="A958">
        <v>9954</v>
      </c>
      <c r="B958" s="2" t="s">
        <v>6249</v>
      </c>
      <c r="C958" s="2" t="s">
        <v>6249</v>
      </c>
      <c r="D958" s="2" t="s">
        <v>1048</v>
      </c>
      <c r="E958" s="2" t="s">
        <v>6250</v>
      </c>
      <c r="F958" s="2" t="s">
        <v>6251</v>
      </c>
      <c r="G958" s="1">
        <v>38968</v>
      </c>
      <c r="H958" s="2" t="s">
        <v>6252</v>
      </c>
      <c r="I958">
        <v>18.390999999999998</v>
      </c>
      <c r="J958">
        <v>854</v>
      </c>
      <c r="K958">
        <v>5.5</v>
      </c>
      <c r="L958">
        <v>20000000</v>
      </c>
      <c r="M958">
        <v>37597471</v>
      </c>
      <c r="N958">
        <v>97</v>
      </c>
      <c r="O958" s="2" t="s">
        <v>1052</v>
      </c>
      <c r="P958" t="b">
        <v>0</v>
      </c>
      <c r="Q958" s="2" t="s">
        <v>6253</v>
      </c>
      <c r="R958" s="2" t="s">
        <v>1297</v>
      </c>
      <c r="S958" s="2" t="s">
        <v>1063</v>
      </c>
      <c r="T958" s="2" t="s">
        <v>1063</v>
      </c>
    </row>
    <row r="959" spans="1:20" x14ac:dyDescent="0.25">
      <c r="A959">
        <v>231001</v>
      </c>
      <c r="B959" s="2" t="s">
        <v>6254</v>
      </c>
      <c r="C959" s="2" t="s">
        <v>6254</v>
      </c>
      <c r="D959" s="2" t="s">
        <v>1048</v>
      </c>
      <c r="E959" s="2" t="s">
        <v>6255</v>
      </c>
      <c r="F959" s="2" t="s">
        <v>6256</v>
      </c>
      <c r="G959" s="1">
        <v>41576</v>
      </c>
      <c r="H959" s="2" t="s">
        <v>6257</v>
      </c>
      <c r="I959">
        <v>18.378</v>
      </c>
      <c r="J959">
        <v>228</v>
      </c>
      <c r="K959">
        <v>5.9</v>
      </c>
      <c r="L959">
        <v>0</v>
      </c>
      <c r="M959">
        <v>0</v>
      </c>
      <c r="N959">
        <v>82</v>
      </c>
      <c r="O959" s="2" t="s">
        <v>1052</v>
      </c>
      <c r="P959" t="b">
        <v>0</v>
      </c>
      <c r="Q959" s="2" t="s">
        <v>6258</v>
      </c>
      <c r="R959" s="2" t="s">
        <v>1082</v>
      </c>
      <c r="S959" s="2" t="s">
        <v>6259</v>
      </c>
      <c r="T959" s="2" t="s">
        <v>6260</v>
      </c>
    </row>
    <row r="960" spans="1:20" x14ac:dyDescent="0.25">
      <c r="A960">
        <v>436274</v>
      </c>
      <c r="B960" s="2" t="s">
        <v>6261</v>
      </c>
      <c r="C960" s="2" t="s">
        <v>6261</v>
      </c>
      <c r="D960" s="2" t="s">
        <v>1048</v>
      </c>
      <c r="E960" s="2" t="s">
        <v>6262</v>
      </c>
      <c r="F960" s="2" t="s">
        <v>6263</v>
      </c>
      <c r="G960" s="1">
        <v>42933</v>
      </c>
      <c r="H960" s="2" t="s">
        <v>6264</v>
      </c>
      <c r="I960">
        <v>18.36</v>
      </c>
      <c r="J960">
        <v>495</v>
      </c>
      <c r="K960">
        <v>6.6</v>
      </c>
      <c r="L960">
        <v>0</v>
      </c>
      <c r="M960">
        <v>14097</v>
      </c>
      <c r="N960">
        <v>93</v>
      </c>
      <c r="O960" s="2" t="s">
        <v>1052</v>
      </c>
      <c r="P960" t="b">
        <v>0</v>
      </c>
      <c r="Q960" s="2" t="s">
        <v>6265</v>
      </c>
      <c r="R960" s="2" t="s">
        <v>1305</v>
      </c>
      <c r="S960" s="2" t="s">
        <v>1063</v>
      </c>
      <c r="T960" s="2" t="s">
        <v>1063</v>
      </c>
    </row>
    <row r="961" spans="1:20" x14ac:dyDescent="0.25">
      <c r="A961">
        <v>429467</v>
      </c>
      <c r="B961" s="2" t="s">
        <v>6266</v>
      </c>
      <c r="C961" s="2" t="s">
        <v>6266</v>
      </c>
      <c r="D961" s="2" t="s">
        <v>1048</v>
      </c>
      <c r="E961" s="2" t="s">
        <v>6267</v>
      </c>
      <c r="F961" s="2" t="s">
        <v>1079</v>
      </c>
      <c r="G961" s="1">
        <v>43013</v>
      </c>
      <c r="H961" s="2" t="s">
        <v>6268</v>
      </c>
      <c r="I961">
        <v>18.337</v>
      </c>
      <c r="J961">
        <v>433</v>
      </c>
      <c r="K961">
        <v>5</v>
      </c>
      <c r="L961">
        <v>0</v>
      </c>
      <c r="M961">
        <v>916727</v>
      </c>
      <c r="N961">
        <v>93</v>
      </c>
      <c r="O961" s="2" t="s">
        <v>1052</v>
      </c>
      <c r="P961" t="b">
        <v>0</v>
      </c>
      <c r="Q961" s="2" t="s">
        <v>6269</v>
      </c>
      <c r="R961" s="2" t="s">
        <v>1069</v>
      </c>
      <c r="S961" s="2" t="s">
        <v>1063</v>
      </c>
      <c r="T961" s="2" t="s">
        <v>1063</v>
      </c>
    </row>
    <row r="962" spans="1:20" x14ac:dyDescent="0.25">
      <c r="A962">
        <v>560362</v>
      </c>
      <c r="B962" s="2" t="s">
        <v>6270</v>
      </c>
      <c r="C962" s="2" t="s">
        <v>6270</v>
      </c>
      <c r="D962" s="2" t="s">
        <v>1048</v>
      </c>
      <c r="E962" s="2" t="s">
        <v>6271</v>
      </c>
      <c r="F962" s="2" t="s">
        <v>6272</v>
      </c>
      <c r="G962" s="1">
        <v>43763</v>
      </c>
      <c r="H962" s="2" t="s">
        <v>6273</v>
      </c>
      <c r="I962">
        <v>18.323</v>
      </c>
      <c r="J962">
        <v>371</v>
      </c>
      <c r="K962">
        <v>5.2</v>
      </c>
      <c r="L962">
        <v>0</v>
      </c>
      <c r="M962">
        <v>0</v>
      </c>
      <c r="N962">
        <v>85</v>
      </c>
      <c r="O962" s="2" t="s">
        <v>1052</v>
      </c>
      <c r="P962" t="b">
        <v>0</v>
      </c>
      <c r="Q962" s="2" t="s">
        <v>6274</v>
      </c>
      <c r="R962" s="2" t="s">
        <v>1804</v>
      </c>
      <c r="S962" s="2" t="s">
        <v>1063</v>
      </c>
      <c r="T962" s="2" t="s">
        <v>1063</v>
      </c>
    </row>
    <row r="963" spans="1:20" x14ac:dyDescent="0.25">
      <c r="A963">
        <v>46441</v>
      </c>
      <c r="B963" s="2" t="s">
        <v>6275</v>
      </c>
      <c r="C963" s="2" t="s">
        <v>6275</v>
      </c>
      <c r="D963" s="2" t="s">
        <v>1048</v>
      </c>
      <c r="E963" s="2" t="s">
        <v>6276</v>
      </c>
      <c r="F963" s="2" t="s">
        <v>6277</v>
      </c>
      <c r="G963" s="1">
        <v>40469</v>
      </c>
      <c r="H963" s="2" t="s">
        <v>6278</v>
      </c>
      <c r="I963">
        <v>18.309000000000001</v>
      </c>
      <c r="J963">
        <v>342</v>
      </c>
      <c r="K963">
        <v>5.5</v>
      </c>
      <c r="L963">
        <v>0</v>
      </c>
      <c r="M963">
        <v>0</v>
      </c>
      <c r="N963">
        <v>86</v>
      </c>
      <c r="O963" s="2" t="s">
        <v>1052</v>
      </c>
      <c r="P963" t="b">
        <v>0</v>
      </c>
      <c r="Q963" s="2" t="s">
        <v>6279</v>
      </c>
      <c r="R963" s="2" t="s">
        <v>1618</v>
      </c>
      <c r="S963" s="2" t="s">
        <v>4762</v>
      </c>
      <c r="T963" s="2" t="s">
        <v>4763</v>
      </c>
    </row>
    <row r="964" spans="1:20" x14ac:dyDescent="0.25">
      <c r="A964">
        <v>741613</v>
      </c>
      <c r="B964" s="2" t="s">
        <v>6280</v>
      </c>
      <c r="C964" s="2" t="s">
        <v>6280</v>
      </c>
      <c r="D964" s="2" t="s">
        <v>1048</v>
      </c>
      <c r="E964" s="2" t="s">
        <v>6281</v>
      </c>
      <c r="F964" s="2" t="s">
        <v>1079</v>
      </c>
      <c r="G964" s="1">
        <v>44101</v>
      </c>
      <c r="H964" s="2" t="s">
        <v>6282</v>
      </c>
      <c r="I964">
        <v>18.3</v>
      </c>
      <c r="J964">
        <v>144</v>
      </c>
      <c r="K964">
        <v>6.6</v>
      </c>
      <c r="L964">
        <v>0</v>
      </c>
      <c r="M964">
        <v>0</v>
      </c>
      <c r="N964">
        <v>88</v>
      </c>
      <c r="O964" s="2" t="s">
        <v>1052</v>
      </c>
      <c r="P964" t="b">
        <v>0</v>
      </c>
      <c r="Q964" s="2" t="s">
        <v>6283</v>
      </c>
      <c r="R964" s="2" t="s">
        <v>1082</v>
      </c>
      <c r="S964" s="2" t="s">
        <v>1063</v>
      </c>
      <c r="T964" s="2" t="s">
        <v>1063</v>
      </c>
    </row>
    <row r="965" spans="1:20" x14ac:dyDescent="0.25">
      <c r="A965">
        <v>507076</v>
      </c>
      <c r="B965" s="2" t="s">
        <v>6284</v>
      </c>
      <c r="C965" s="2" t="s">
        <v>6284</v>
      </c>
      <c r="D965" s="2" t="s">
        <v>1607</v>
      </c>
      <c r="E965" s="2" t="s">
        <v>6285</v>
      </c>
      <c r="F965" s="2" t="s">
        <v>6286</v>
      </c>
      <c r="G965" s="1">
        <v>43362</v>
      </c>
      <c r="H965" s="2" t="s">
        <v>6287</v>
      </c>
      <c r="I965">
        <v>18.292000000000002</v>
      </c>
      <c r="J965">
        <v>1661</v>
      </c>
      <c r="K965">
        <v>7.1</v>
      </c>
      <c r="L965">
        <v>2940457</v>
      </c>
      <c r="M965">
        <v>0</v>
      </c>
      <c r="N965">
        <v>97</v>
      </c>
      <c r="O965" s="2" t="s">
        <v>1052</v>
      </c>
      <c r="P965" t="b">
        <v>0</v>
      </c>
      <c r="Q965" s="2" t="s">
        <v>6288</v>
      </c>
      <c r="R965" s="2" t="s">
        <v>6289</v>
      </c>
      <c r="S965" s="2" t="s">
        <v>1063</v>
      </c>
      <c r="T965" s="2" t="s">
        <v>1063</v>
      </c>
    </row>
    <row r="966" spans="1:20" x14ac:dyDescent="0.25">
      <c r="A966">
        <v>10726</v>
      </c>
      <c r="B966" s="2" t="s">
        <v>6290</v>
      </c>
      <c r="C966" s="2" t="s">
        <v>6290</v>
      </c>
      <c r="D966" s="2" t="s">
        <v>1048</v>
      </c>
      <c r="E966" s="2" t="s">
        <v>6291</v>
      </c>
      <c r="F966" s="2" t="s">
        <v>6292</v>
      </c>
      <c r="G966" s="1">
        <v>37368</v>
      </c>
      <c r="H966" s="2" t="s">
        <v>6293</v>
      </c>
      <c r="I966">
        <v>18.280999999999999</v>
      </c>
      <c r="J966">
        <v>312</v>
      </c>
      <c r="K966">
        <v>4.5999999999999996</v>
      </c>
      <c r="L966">
        <v>10000000</v>
      </c>
      <c r="M966">
        <v>0</v>
      </c>
      <c r="N966">
        <v>88</v>
      </c>
      <c r="O966" s="2" t="s">
        <v>1052</v>
      </c>
      <c r="P966" t="b">
        <v>0</v>
      </c>
      <c r="Q966" s="2" t="s">
        <v>6294</v>
      </c>
      <c r="R966" s="2" t="s">
        <v>1054</v>
      </c>
      <c r="S966" s="2" t="s">
        <v>6295</v>
      </c>
      <c r="T966" s="2" t="s">
        <v>6296</v>
      </c>
    </row>
    <row r="967" spans="1:20" x14ac:dyDescent="0.25">
      <c r="A967">
        <v>549787</v>
      </c>
      <c r="B967" s="2" t="s">
        <v>6297</v>
      </c>
      <c r="C967" s="2" t="s">
        <v>6298</v>
      </c>
      <c r="D967" s="2" t="s">
        <v>1473</v>
      </c>
      <c r="E967" s="2" t="s">
        <v>6299</v>
      </c>
      <c r="F967" s="2" t="s">
        <v>6300</v>
      </c>
      <c r="G967" s="1">
        <v>43665</v>
      </c>
      <c r="H967" s="2" t="s">
        <v>6301</v>
      </c>
      <c r="I967">
        <v>18.238</v>
      </c>
      <c r="J967">
        <v>75</v>
      </c>
      <c r="K967">
        <v>6.7</v>
      </c>
      <c r="L967">
        <v>0</v>
      </c>
      <c r="M967">
        <v>0</v>
      </c>
      <c r="N967">
        <v>97</v>
      </c>
      <c r="O967" s="2" t="s">
        <v>1052</v>
      </c>
      <c r="P967" t="b">
        <v>0</v>
      </c>
      <c r="Q967" s="2" t="s">
        <v>6302</v>
      </c>
      <c r="R967" s="2" t="s">
        <v>2179</v>
      </c>
      <c r="S967" s="2" t="s">
        <v>6303</v>
      </c>
      <c r="T967" s="2" t="s">
        <v>6304</v>
      </c>
    </row>
    <row r="968" spans="1:20" x14ac:dyDescent="0.25">
      <c r="A968">
        <v>622</v>
      </c>
      <c r="B968" s="2" t="s">
        <v>6305</v>
      </c>
      <c r="C968" s="2" t="s">
        <v>6305</v>
      </c>
      <c r="D968" s="2" t="s">
        <v>1048</v>
      </c>
      <c r="E968" s="2" t="s">
        <v>6306</v>
      </c>
      <c r="F968" s="2" t="s">
        <v>6307</v>
      </c>
      <c r="G968" s="1">
        <v>36397</v>
      </c>
      <c r="H968" s="2" t="s">
        <v>6308</v>
      </c>
      <c r="I968">
        <v>18.175000000000001</v>
      </c>
      <c r="J968">
        <v>2421</v>
      </c>
      <c r="K968">
        <v>6.4</v>
      </c>
      <c r="L968">
        <v>38000000</v>
      </c>
      <c r="M968">
        <v>58401898</v>
      </c>
      <c r="N968">
        <v>133</v>
      </c>
      <c r="O968" s="2" t="s">
        <v>1052</v>
      </c>
      <c r="P968" t="b">
        <v>0</v>
      </c>
      <c r="Q968" s="2" t="s">
        <v>6309</v>
      </c>
      <c r="R968" s="2" t="s">
        <v>1069</v>
      </c>
      <c r="S968" s="2" t="s">
        <v>1063</v>
      </c>
      <c r="T968" s="2" t="s">
        <v>1063</v>
      </c>
    </row>
    <row r="969" spans="1:20" x14ac:dyDescent="0.25">
      <c r="A969">
        <v>18781</v>
      </c>
      <c r="B969" s="2" t="s">
        <v>6310</v>
      </c>
      <c r="C969" s="2" t="s">
        <v>6310</v>
      </c>
      <c r="D969" s="2" t="s">
        <v>1048</v>
      </c>
      <c r="E969" s="2" t="s">
        <v>6311</v>
      </c>
      <c r="F969" s="2" t="s">
        <v>6312</v>
      </c>
      <c r="G969" s="1">
        <v>39899</v>
      </c>
      <c r="H969" s="2" t="s">
        <v>6313</v>
      </c>
      <c r="I969">
        <v>18.167999999999999</v>
      </c>
      <c r="J969">
        <v>941</v>
      </c>
      <c r="K969">
        <v>6.2</v>
      </c>
      <c r="L969">
        <v>10000000</v>
      </c>
      <c r="M969">
        <v>77527732</v>
      </c>
      <c r="N969">
        <v>102</v>
      </c>
      <c r="O969" s="2" t="s">
        <v>1052</v>
      </c>
      <c r="P969" t="b">
        <v>0</v>
      </c>
      <c r="Q969" s="2" t="s">
        <v>6314</v>
      </c>
      <c r="R969" s="2" t="s">
        <v>1054</v>
      </c>
      <c r="S969" s="2" t="s">
        <v>5026</v>
      </c>
      <c r="T969" s="2" t="s">
        <v>5027</v>
      </c>
    </row>
    <row r="970" spans="1:20" x14ac:dyDescent="0.25">
      <c r="A970">
        <v>1272</v>
      </c>
      <c r="B970" s="2" t="s">
        <v>6315</v>
      </c>
      <c r="C970" s="2" t="s">
        <v>6315</v>
      </c>
      <c r="D970" s="2" t="s">
        <v>1048</v>
      </c>
      <c r="E970" s="2" t="s">
        <v>6316</v>
      </c>
      <c r="F970" s="2" t="s">
        <v>6317</v>
      </c>
      <c r="G970" s="1">
        <v>39177</v>
      </c>
      <c r="H970" s="2" t="s">
        <v>6318</v>
      </c>
      <c r="I970">
        <v>18.164999999999999</v>
      </c>
      <c r="J970">
        <v>3104</v>
      </c>
      <c r="K970">
        <v>7</v>
      </c>
      <c r="L970">
        <v>50000000</v>
      </c>
      <c r="M970">
        <v>34806812</v>
      </c>
      <c r="N970">
        <v>107</v>
      </c>
      <c r="O970" s="2" t="s">
        <v>1052</v>
      </c>
      <c r="P970" t="b">
        <v>0</v>
      </c>
      <c r="Q970" s="2" t="s">
        <v>6319</v>
      </c>
      <c r="R970" s="2" t="s">
        <v>1400</v>
      </c>
      <c r="S970" s="2" t="s">
        <v>1063</v>
      </c>
      <c r="T970" s="2" t="s">
        <v>1063</v>
      </c>
    </row>
    <row r="971" spans="1:20" x14ac:dyDescent="0.25">
      <c r="A971">
        <v>11879</v>
      </c>
      <c r="B971" s="2" t="s">
        <v>6320</v>
      </c>
      <c r="C971" s="2" t="s">
        <v>6320</v>
      </c>
      <c r="D971" s="2" t="s">
        <v>1048</v>
      </c>
      <c r="E971" s="2" t="s">
        <v>6321</v>
      </c>
      <c r="F971" s="2" t="s">
        <v>6322</v>
      </c>
      <c r="G971" s="1">
        <v>32052</v>
      </c>
      <c r="H971" s="2" t="s">
        <v>6323</v>
      </c>
      <c r="I971">
        <v>18.16</v>
      </c>
      <c r="J971">
        <v>557</v>
      </c>
      <c r="K971">
        <v>6.9</v>
      </c>
      <c r="L971">
        <v>5000000</v>
      </c>
      <c r="M971">
        <v>0</v>
      </c>
      <c r="N971">
        <v>94</v>
      </c>
      <c r="O971" s="2" t="s">
        <v>1052</v>
      </c>
      <c r="P971" t="b">
        <v>0</v>
      </c>
      <c r="Q971" s="2" t="s">
        <v>6324</v>
      </c>
      <c r="R971" s="2" t="s">
        <v>1082</v>
      </c>
      <c r="S971" s="2" t="s">
        <v>1063</v>
      </c>
      <c r="T971" s="2" t="s">
        <v>1063</v>
      </c>
    </row>
    <row r="972" spans="1:20" x14ac:dyDescent="0.25">
      <c r="A972">
        <v>366799</v>
      </c>
      <c r="B972" s="2" t="s">
        <v>6325</v>
      </c>
      <c r="C972" s="2" t="s">
        <v>6325</v>
      </c>
      <c r="D972" s="2" t="s">
        <v>1077</v>
      </c>
      <c r="E972" s="2" t="s">
        <v>1079</v>
      </c>
      <c r="F972" s="2" t="s">
        <v>1079</v>
      </c>
      <c r="G972" s="1">
        <v>41153</v>
      </c>
      <c r="H972" s="2" t="s">
        <v>6326</v>
      </c>
      <c r="I972">
        <v>18.143999999999998</v>
      </c>
      <c r="J972">
        <v>74</v>
      </c>
      <c r="K972">
        <v>7.2</v>
      </c>
      <c r="L972">
        <v>0</v>
      </c>
      <c r="M972">
        <v>0</v>
      </c>
      <c r="N972">
        <v>117</v>
      </c>
      <c r="O972" s="2" t="s">
        <v>1052</v>
      </c>
      <c r="P972" t="b">
        <v>0</v>
      </c>
      <c r="Q972" s="2" t="s">
        <v>6327</v>
      </c>
      <c r="R972" s="2" t="s">
        <v>1082</v>
      </c>
      <c r="S972" s="2" t="s">
        <v>1063</v>
      </c>
      <c r="T972" s="2" t="s">
        <v>1063</v>
      </c>
    </row>
    <row r="973" spans="1:20" x14ac:dyDescent="0.25">
      <c r="A973">
        <v>517764</v>
      </c>
      <c r="B973" s="2" t="s">
        <v>6328</v>
      </c>
      <c r="C973" s="2" t="s">
        <v>6328</v>
      </c>
      <c r="D973" s="2" t="s">
        <v>1048</v>
      </c>
      <c r="E973" s="2" t="s">
        <v>6329</v>
      </c>
      <c r="F973" s="2" t="s">
        <v>6330</v>
      </c>
      <c r="G973" s="1">
        <v>43574</v>
      </c>
      <c r="H973" s="2" t="s">
        <v>6331</v>
      </c>
      <c r="I973">
        <v>18.138999999999999</v>
      </c>
      <c r="J973">
        <v>195</v>
      </c>
      <c r="K973">
        <v>5.3</v>
      </c>
      <c r="L973">
        <v>0</v>
      </c>
      <c r="M973">
        <v>0</v>
      </c>
      <c r="N973">
        <v>80</v>
      </c>
      <c r="O973" s="2" t="s">
        <v>1052</v>
      </c>
      <c r="P973" t="b">
        <v>0</v>
      </c>
      <c r="Q973" s="2" t="s">
        <v>6332</v>
      </c>
      <c r="R973" s="2" t="s">
        <v>1082</v>
      </c>
      <c r="S973" s="2" t="s">
        <v>1063</v>
      </c>
      <c r="T973" s="2" t="s">
        <v>1063</v>
      </c>
    </row>
    <row r="974" spans="1:20" x14ac:dyDescent="0.25">
      <c r="A974">
        <v>9682</v>
      </c>
      <c r="B974" s="2" t="s">
        <v>6333</v>
      </c>
      <c r="C974" s="2" t="s">
        <v>6333</v>
      </c>
      <c r="D974" s="2" t="s">
        <v>1048</v>
      </c>
      <c r="E974" s="2" t="s">
        <v>6334</v>
      </c>
      <c r="F974" s="2" t="s">
        <v>6335</v>
      </c>
      <c r="G974" s="1">
        <v>38940</v>
      </c>
      <c r="H974" s="2" t="s">
        <v>6336</v>
      </c>
      <c r="I974">
        <v>18.137</v>
      </c>
      <c r="J974">
        <v>424</v>
      </c>
      <c r="K974">
        <v>5</v>
      </c>
      <c r="L974">
        <v>38000000</v>
      </c>
      <c r="M974">
        <v>29907685</v>
      </c>
      <c r="N974">
        <v>90</v>
      </c>
      <c r="O974" s="2" t="s">
        <v>1052</v>
      </c>
      <c r="P974" t="b">
        <v>0</v>
      </c>
      <c r="Q974" s="2" t="s">
        <v>6337</v>
      </c>
      <c r="R974" s="2" t="s">
        <v>1054</v>
      </c>
      <c r="S974" s="2" t="s">
        <v>6338</v>
      </c>
      <c r="T974" s="2" t="s">
        <v>6339</v>
      </c>
    </row>
    <row r="975" spans="1:20" x14ac:dyDescent="0.25">
      <c r="A975">
        <v>354251</v>
      </c>
      <c r="B975" s="2" t="s">
        <v>6340</v>
      </c>
      <c r="C975" s="2" t="s">
        <v>6340</v>
      </c>
      <c r="D975" s="2" t="s">
        <v>1048</v>
      </c>
      <c r="E975" s="2" t="s">
        <v>6341</v>
      </c>
      <c r="F975" s="2" t="s">
        <v>6342</v>
      </c>
      <c r="G975" s="1">
        <v>42264</v>
      </c>
      <c r="H975" s="2" t="s">
        <v>6343</v>
      </c>
      <c r="I975">
        <v>18.135999999999999</v>
      </c>
      <c r="J975">
        <v>516</v>
      </c>
      <c r="K975">
        <v>5.9</v>
      </c>
      <c r="L975">
        <v>0</v>
      </c>
      <c r="M975">
        <v>23665</v>
      </c>
      <c r="N975">
        <v>89</v>
      </c>
      <c r="O975" s="2" t="s">
        <v>1052</v>
      </c>
      <c r="P975" t="b">
        <v>0</v>
      </c>
      <c r="Q975" s="2" t="s">
        <v>6344</v>
      </c>
      <c r="R975" s="2" t="s">
        <v>6345</v>
      </c>
      <c r="S975" s="2" t="s">
        <v>1063</v>
      </c>
      <c r="T975" s="2" t="s">
        <v>1063</v>
      </c>
    </row>
    <row r="976" spans="1:20" x14ac:dyDescent="0.25">
      <c r="A976">
        <v>207686</v>
      </c>
      <c r="B976" s="2" t="s">
        <v>6346</v>
      </c>
      <c r="C976" s="2" t="s">
        <v>6347</v>
      </c>
      <c r="D976" s="2" t="s">
        <v>1077</v>
      </c>
      <c r="E976" s="2" t="s">
        <v>6348</v>
      </c>
      <c r="F976" s="2" t="s">
        <v>6349</v>
      </c>
      <c r="G976" s="1">
        <v>41446</v>
      </c>
      <c r="H976" s="2" t="s">
        <v>6350</v>
      </c>
      <c r="I976">
        <v>18.094000000000001</v>
      </c>
      <c r="J976">
        <v>253</v>
      </c>
      <c r="K976">
        <v>6.7</v>
      </c>
      <c r="L976">
        <v>300000</v>
      </c>
      <c r="M976">
        <v>4588899</v>
      </c>
      <c r="N976">
        <v>101</v>
      </c>
      <c r="O976" s="2" t="s">
        <v>1052</v>
      </c>
      <c r="P976" t="b">
        <v>0</v>
      </c>
      <c r="Q976" s="2" t="s">
        <v>6351</v>
      </c>
      <c r="R976" s="2" t="s">
        <v>2059</v>
      </c>
      <c r="S976" s="2" t="s">
        <v>1063</v>
      </c>
      <c r="T976" s="2" t="s">
        <v>1063</v>
      </c>
    </row>
    <row r="977" spans="1:20" x14ac:dyDescent="0.25">
      <c r="A977">
        <v>564082</v>
      </c>
      <c r="B977" s="2" t="s">
        <v>6352</v>
      </c>
      <c r="C977" s="2" t="s">
        <v>6352</v>
      </c>
      <c r="D977" s="2" t="s">
        <v>1048</v>
      </c>
      <c r="E977" s="2" t="s">
        <v>6353</v>
      </c>
      <c r="F977" s="2" t="s">
        <v>6354</v>
      </c>
      <c r="G977" s="1">
        <v>43428</v>
      </c>
      <c r="H977" s="2" t="s">
        <v>6355</v>
      </c>
      <c r="I977">
        <v>18.071000000000002</v>
      </c>
      <c r="J977">
        <v>43</v>
      </c>
      <c r="K977">
        <v>4.5</v>
      </c>
      <c r="L977">
        <v>120000</v>
      </c>
      <c r="M977">
        <v>0</v>
      </c>
      <c r="N977">
        <v>83</v>
      </c>
      <c r="O977" s="2" t="s">
        <v>1052</v>
      </c>
      <c r="P977" t="b">
        <v>0</v>
      </c>
      <c r="Q977" s="2" t="s">
        <v>6356</v>
      </c>
      <c r="R977" s="2" t="s">
        <v>1139</v>
      </c>
      <c r="S977" s="2" t="s">
        <v>1063</v>
      </c>
      <c r="T977" s="2" t="s">
        <v>1063</v>
      </c>
    </row>
    <row r="978" spans="1:20" x14ac:dyDescent="0.25">
      <c r="A978">
        <v>95993</v>
      </c>
      <c r="B978" s="2" t="s">
        <v>6357</v>
      </c>
      <c r="C978" s="2" t="s">
        <v>6357</v>
      </c>
      <c r="D978" s="2" t="s">
        <v>1048</v>
      </c>
      <c r="E978" s="2" t="s">
        <v>6358</v>
      </c>
      <c r="F978" s="2" t="s">
        <v>6359</v>
      </c>
      <c r="G978" s="1">
        <v>37672</v>
      </c>
      <c r="H978" s="2" t="s">
        <v>6360</v>
      </c>
      <c r="I978">
        <v>18.059000000000001</v>
      </c>
      <c r="J978">
        <v>12</v>
      </c>
      <c r="K978">
        <v>7.9</v>
      </c>
      <c r="L978">
        <v>1000000</v>
      </c>
      <c r="M978">
        <v>0</v>
      </c>
      <c r="N978">
        <v>84</v>
      </c>
      <c r="O978" s="2" t="s">
        <v>1052</v>
      </c>
      <c r="P978" t="b">
        <v>0</v>
      </c>
      <c r="Q978" s="2" t="s">
        <v>6361</v>
      </c>
      <c r="R978" s="2" t="s">
        <v>1082</v>
      </c>
      <c r="S978" s="2" t="s">
        <v>1063</v>
      </c>
      <c r="T978" s="2" t="s">
        <v>1063</v>
      </c>
    </row>
    <row r="979" spans="1:20" x14ac:dyDescent="0.25">
      <c r="A979">
        <v>542224</v>
      </c>
      <c r="B979" s="2" t="s">
        <v>6362</v>
      </c>
      <c r="C979" s="2" t="s">
        <v>6362</v>
      </c>
      <c r="D979" s="2" t="s">
        <v>1048</v>
      </c>
      <c r="E979" s="2" t="s">
        <v>6363</v>
      </c>
      <c r="F979" s="2" t="s">
        <v>6364</v>
      </c>
      <c r="G979" s="1">
        <v>43860</v>
      </c>
      <c r="H979" s="2" t="s">
        <v>6365</v>
      </c>
      <c r="I979">
        <v>18.021000000000001</v>
      </c>
      <c r="J979">
        <v>1181</v>
      </c>
      <c r="K979">
        <v>6</v>
      </c>
      <c r="L979">
        <v>5000000</v>
      </c>
      <c r="M979">
        <v>22059211</v>
      </c>
      <c r="N979">
        <v>87</v>
      </c>
      <c r="O979" s="2" t="s">
        <v>1052</v>
      </c>
      <c r="P979" t="b">
        <v>0</v>
      </c>
      <c r="Q979" s="2" t="s">
        <v>6366</v>
      </c>
      <c r="R979" s="2" t="s">
        <v>1618</v>
      </c>
      <c r="S979" s="2" t="s">
        <v>1063</v>
      </c>
      <c r="T979" s="2" t="s">
        <v>1063</v>
      </c>
    </row>
    <row r="980" spans="1:20" x14ac:dyDescent="0.25">
      <c r="A980">
        <v>63700</v>
      </c>
      <c r="B980" s="2" t="s">
        <v>6367</v>
      </c>
      <c r="C980" s="2" t="s">
        <v>6367</v>
      </c>
      <c r="D980" s="2" t="s">
        <v>1048</v>
      </c>
      <c r="E980" s="2" t="s">
        <v>6368</v>
      </c>
      <c r="F980" s="2" t="s">
        <v>6369</v>
      </c>
      <c r="G980" s="1">
        <v>40460</v>
      </c>
      <c r="H980" s="2" t="s">
        <v>6370</v>
      </c>
      <c r="I980">
        <v>18.016999999999999</v>
      </c>
      <c r="J980">
        <v>335</v>
      </c>
      <c r="K980">
        <v>6.9</v>
      </c>
      <c r="L980">
        <v>0</v>
      </c>
      <c r="M980">
        <v>0</v>
      </c>
      <c r="N980">
        <v>80</v>
      </c>
      <c r="O980" s="2" t="s">
        <v>1052</v>
      </c>
      <c r="P980" t="b">
        <v>0</v>
      </c>
      <c r="Q980" s="2" t="s">
        <v>6371</v>
      </c>
      <c r="R980" s="2" t="s">
        <v>6372</v>
      </c>
      <c r="S980" s="2" t="s">
        <v>1063</v>
      </c>
      <c r="T980" s="2" t="s">
        <v>1063</v>
      </c>
    </row>
    <row r="981" spans="1:20" x14ac:dyDescent="0.25">
      <c r="A981">
        <v>65055</v>
      </c>
      <c r="B981" s="2" t="s">
        <v>6373</v>
      </c>
      <c r="C981" s="2" t="s">
        <v>6373</v>
      </c>
      <c r="D981" s="2" t="s">
        <v>1048</v>
      </c>
      <c r="E981" s="2" t="s">
        <v>6374</v>
      </c>
      <c r="F981" s="2" t="s">
        <v>1280</v>
      </c>
      <c r="G981" s="1">
        <v>40788</v>
      </c>
      <c r="H981" s="2" t="s">
        <v>6375</v>
      </c>
      <c r="I981">
        <v>18.007000000000001</v>
      </c>
      <c r="J981">
        <v>444</v>
      </c>
      <c r="K981">
        <v>5</v>
      </c>
      <c r="L981">
        <v>28000000</v>
      </c>
      <c r="M981">
        <v>10126458</v>
      </c>
      <c r="N981">
        <v>91</v>
      </c>
      <c r="O981" s="2" t="s">
        <v>1052</v>
      </c>
      <c r="P981" t="b">
        <v>0</v>
      </c>
      <c r="Q981" s="2" t="s">
        <v>6376</v>
      </c>
      <c r="R981" s="2" t="s">
        <v>1054</v>
      </c>
      <c r="S981" s="2" t="s">
        <v>1063</v>
      </c>
      <c r="T981" s="2" t="s">
        <v>1063</v>
      </c>
    </row>
    <row r="982" spans="1:20" x14ac:dyDescent="0.25">
      <c r="A982">
        <v>15999</v>
      </c>
      <c r="B982" s="2" t="s">
        <v>6377</v>
      </c>
      <c r="C982" s="2" t="s">
        <v>6378</v>
      </c>
      <c r="D982" s="2" t="s">
        <v>1473</v>
      </c>
      <c r="E982" s="2" t="s">
        <v>6379</v>
      </c>
      <c r="F982" s="2" t="s">
        <v>1079</v>
      </c>
      <c r="G982" s="1">
        <v>36763</v>
      </c>
      <c r="H982" s="2" t="s">
        <v>6380</v>
      </c>
      <c r="I982">
        <v>18.001000000000001</v>
      </c>
      <c r="J982">
        <v>447</v>
      </c>
      <c r="K982">
        <v>7.5</v>
      </c>
      <c r="L982">
        <v>0</v>
      </c>
      <c r="M982">
        <v>151086</v>
      </c>
      <c r="N982">
        <v>103</v>
      </c>
      <c r="O982" s="2" t="s">
        <v>1052</v>
      </c>
      <c r="P982" t="b">
        <v>0</v>
      </c>
      <c r="Q982" s="2" t="s">
        <v>6381</v>
      </c>
      <c r="R982" s="2" t="s">
        <v>3485</v>
      </c>
      <c r="S982" s="2" t="s">
        <v>6190</v>
      </c>
      <c r="T982" s="2" t="s">
        <v>6191</v>
      </c>
    </row>
    <row r="983" spans="1:20" x14ac:dyDescent="0.25">
      <c r="A983">
        <v>424121</v>
      </c>
      <c r="B983" s="2" t="s">
        <v>6382</v>
      </c>
      <c r="C983" s="2" t="s">
        <v>6382</v>
      </c>
      <c r="D983" s="2" t="s">
        <v>1048</v>
      </c>
      <c r="E983" s="2" t="s">
        <v>6383</v>
      </c>
      <c r="F983" s="2" t="s">
        <v>6384</v>
      </c>
      <c r="G983" s="1">
        <v>43364</v>
      </c>
      <c r="H983" s="2" t="s">
        <v>6385</v>
      </c>
      <c r="I983">
        <v>18.001000000000001</v>
      </c>
      <c r="J983">
        <v>1185</v>
      </c>
      <c r="K983">
        <v>6.1</v>
      </c>
      <c r="L983">
        <v>0</v>
      </c>
      <c r="M983">
        <v>0</v>
      </c>
      <c r="N983">
        <v>130</v>
      </c>
      <c r="O983" s="2" t="s">
        <v>1052</v>
      </c>
      <c r="P983" t="b">
        <v>0</v>
      </c>
      <c r="Q983" s="2" t="s">
        <v>6386</v>
      </c>
      <c r="R983" s="2" t="s">
        <v>1804</v>
      </c>
      <c r="S983" s="2" t="s">
        <v>1063</v>
      </c>
      <c r="T983" s="2" t="s">
        <v>1063</v>
      </c>
    </row>
    <row r="984" spans="1:20" x14ac:dyDescent="0.25">
      <c r="A984">
        <v>853163</v>
      </c>
      <c r="B984" s="2" t="s">
        <v>6387</v>
      </c>
      <c r="C984" s="2" t="s">
        <v>6387</v>
      </c>
      <c r="D984" s="2" t="s">
        <v>1048</v>
      </c>
      <c r="E984" s="2" t="s">
        <v>6388</v>
      </c>
      <c r="F984" s="2" t="s">
        <v>1079</v>
      </c>
      <c r="G984" s="1">
        <v>44355</v>
      </c>
      <c r="H984" s="2" t="s">
        <v>1063</v>
      </c>
      <c r="I984">
        <v>17.974</v>
      </c>
      <c r="J984">
        <v>0</v>
      </c>
      <c r="K984">
        <v>0</v>
      </c>
      <c r="L984">
        <v>2571</v>
      </c>
      <c r="M984">
        <v>0</v>
      </c>
      <c r="N984">
        <v>81</v>
      </c>
      <c r="O984" s="2" t="s">
        <v>1052</v>
      </c>
      <c r="P984" t="b">
        <v>0</v>
      </c>
      <c r="Q984" s="2" t="s">
        <v>1063</v>
      </c>
      <c r="R984" s="2" t="s">
        <v>1139</v>
      </c>
      <c r="S984" s="2" t="s">
        <v>1063</v>
      </c>
      <c r="T984" s="2" t="s">
        <v>1063</v>
      </c>
    </row>
    <row r="985" spans="1:20" x14ac:dyDescent="0.25">
      <c r="A985">
        <v>353345</v>
      </c>
      <c r="B985" s="2" t="s">
        <v>6389</v>
      </c>
      <c r="C985" s="2" t="s">
        <v>6389</v>
      </c>
      <c r="D985" s="2" t="s">
        <v>1048</v>
      </c>
      <c r="E985" s="2" t="s">
        <v>6390</v>
      </c>
      <c r="F985" s="2" t="s">
        <v>1079</v>
      </c>
      <c r="G985" s="1">
        <v>42286</v>
      </c>
      <c r="H985" s="2" t="s">
        <v>6391</v>
      </c>
      <c r="I985">
        <v>17.97</v>
      </c>
      <c r="J985">
        <v>187</v>
      </c>
      <c r="K985">
        <v>5.0999999999999996</v>
      </c>
      <c r="L985">
        <v>0</v>
      </c>
      <c r="M985">
        <v>0</v>
      </c>
      <c r="N985">
        <v>96</v>
      </c>
      <c r="O985" s="2" t="s">
        <v>1052</v>
      </c>
      <c r="P985" t="b">
        <v>0</v>
      </c>
      <c r="Q985" s="2" t="s">
        <v>6392</v>
      </c>
      <c r="R985" s="2" t="s">
        <v>1082</v>
      </c>
      <c r="S985" s="2" t="s">
        <v>6393</v>
      </c>
      <c r="T985" s="2" t="s">
        <v>6394</v>
      </c>
    </row>
    <row r="986" spans="1:20" x14ac:dyDescent="0.25">
      <c r="A986">
        <v>9276</v>
      </c>
      <c r="B986" s="2" t="s">
        <v>6395</v>
      </c>
      <c r="C986" s="2" t="s">
        <v>6395</v>
      </c>
      <c r="D986" s="2" t="s">
        <v>1048</v>
      </c>
      <c r="E986" s="2" t="s">
        <v>6396</v>
      </c>
      <c r="F986" s="2" t="s">
        <v>6397</v>
      </c>
      <c r="G986" s="1">
        <v>36154</v>
      </c>
      <c r="H986" s="2" t="s">
        <v>6398</v>
      </c>
      <c r="I986">
        <v>17.951000000000001</v>
      </c>
      <c r="J986">
        <v>1573</v>
      </c>
      <c r="K986">
        <v>6.5</v>
      </c>
      <c r="L986">
        <v>15000000</v>
      </c>
      <c r="M986">
        <v>40283321</v>
      </c>
      <c r="N986">
        <v>104</v>
      </c>
      <c r="O986" s="2" t="s">
        <v>1052</v>
      </c>
      <c r="P986" t="b">
        <v>0</v>
      </c>
      <c r="Q986" s="2" t="s">
        <v>6399</v>
      </c>
      <c r="R986" s="2" t="s">
        <v>2319</v>
      </c>
      <c r="S986" s="2" t="s">
        <v>1063</v>
      </c>
      <c r="T986" s="2" t="s">
        <v>1063</v>
      </c>
    </row>
    <row r="987" spans="1:20" x14ac:dyDescent="0.25">
      <c r="A987">
        <v>23963</v>
      </c>
      <c r="B987" s="2" t="s">
        <v>6400</v>
      </c>
      <c r="C987" s="2" t="s">
        <v>6400</v>
      </c>
      <c r="D987" s="2" t="s">
        <v>1048</v>
      </c>
      <c r="E987" s="2" t="s">
        <v>6401</v>
      </c>
      <c r="F987" s="2" t="s">
        <v>6402</v>
      </c>
      <c r="G987" s="1">
        <v>39878</v>
      </c>
      <c r="H987" s="2" t="s">
        <v>6403</v>
      </c>
      <c r="I987">
        <v>17.948</v>
      </c>
      <c r="J987">
        <v>498</v>
      </c>
      <c r="K987">
        <v>6.5</v>
      </c>
      <c r="L987">
        <v>1500000</v>
      </c>
      <c r="M987">
        <v>32000</v>
      </c>
      <c r="N987">
        <v>96</v>
      </c>
      <c r="O987" s="2" t="s">
        <v>1052</v>
      </c>
      <c r="P987" t="b">
        <v>0</v>
      </c>
      <c r="Q987" s="2" t="s">
        <v>6404</v>
      </c>
      <c r="R987" s="2" t="s">
        <v>1998</v>
      </c>
      <c r="S987" s="2" t="s">
        <v>1063</v>
      </c>
      <c r="T987" s="2" t="s">
        <v>1063</v>
      </c>
    </row>
    <row r="988" spans="1:20" x14ac:dyDescent="0.25">
      <c r="A988">
        <v>430231</v>
      </c>
      <c r="B988" s="2" t="s">
        <v>6405</v>
      </c>
      <c r="C988" s="2" t="s">
        <v>6405</v>
      </c>
      <c r="D988" s="2" t="s">
        <v>1048</v>
      </c>
      <c r="E988" s="2" t="s">
        <v>6406</v>
      </c>
      <c r="F988" s="2" t="s">
        <v>1079</v>
      </c>
      <c r="G988" s="1">
        <v>43044</v>
      </c>
      <c r="H988" s="2" t="s">
        <v>6407</v>
      </c>
      <c r="I988">
        <v>17.940999999999999</v>
      </c>
      <c r="J988">
        <v>838</v>
      </c>
      <c r="K988">
        <v>6.3</v>
      </c>
      <c r="L988">
        <v>1000000</v>
      </c>
      <c r="M988">
        <v>956425</v>
      </c>
      <c r="N988">
        <v>112</v>
      </c>
      <c r="O988" s="2" t="s">
        <v>1052</v>
      </c>
      <c r="P988" t="b">
        <v>0</v>
      </c>
      <c r="Q988" s="2" t="s">
        <v>6408</v>
      </c>
      <c r="R988" s="2" t="s">
        <v>1400</v>
      </c>
      <c r="S988" s="2" t="s">
        <v>1063</v>
      </c>
      <c r="T988" s="2" t="s">
        <v>1063</v>
      </c>
    </row>
    <row r="989" spans="1:20" x14ac:dyDescent="0.25">
      <c r="A989">
        <v>10242</v>
      </c>
      <c r="B989" s="2" t="s">
        <v>6409</v>
      </c>
      <c r="C989" s="2" t="s">
        <v>6409</v>
      </c>
      <c r="D989" s="2" t="s">
        <v>1048</v>
      </c>
      <c r="E989" s="2" t="s">
        <v>6410</v>
      </c>
      <c r="F989" s="2" t="s">
        <v>6411</v>
      </c>
      <c r="G989" s="1">
        <v>22931</v>
      </c>
      <c r="H989" s="2" t="s">
        <v>6412</v>
      </c>
      <c r="I989">
        <v>17.940000000000001</v>
      </c>
      <c r="J989">
        <v>827</v>
      </c>
      <c r="K989">
        <v>8</v>
      </c>
      <c r="L989">
        <v>980000</v>
      </c>
      <c r="M989">
        <v>0</v>
      </c>
      <c r="N989">
        <v>135</v>
      </c>
      <c r="O989" s="2" t="s">
        <v>1052</v>
      </c>
      <c r="P989" t="b">
        <v>0</v>
      </c>
      <c r="Q989" s="2" t="s">
        <v>6413</v>
      </c>
      <c r="R989" s="2" t="s">
        <v>1305</v>
      </c>
      <c r="S989" s="2" t="s">
        <v>1063</v>
      </c>
      <c r="T989" s="2" t="s">
        <v>1063</v>
      </c>
    </row>
    <row r="990" spans="1:20" x14ac:dyDescent="0.25">
      <c r="A990">
        <v>8398</v>
      </c>
      <c r="B990" s="2" t="s">
        <v>6414</v>
      </c>
      <c r="C990" s="2" t="s">
        <v>6414</v>
      </c>
      <c r="D990" s="2" t="s">
        <v>1048</v>
      </c>
      <c r="E990" s="2" t="s">
        <v>6415</v>
      </c>
      <c r="F990" s="2" t="s">
        <v>6416</v>
      </c>
      <c r="G990" s="1">
        <v>39101</v>
      </c>
      <c r="H990" s="2" t="s">
        <v>6417</v>
      </c>
      <c r="I990">
        <v>17.917999999999999</v>
      </c>
      <c r="J990">
        <v>761</v>
      </c>
      <c r="K990">
        <v>5.9</v>
      </c>
      <c r="L990">
        <v>10000000</v>
      </c>
      <c r="M990">
        <v>25399945</v>
      </c>
      <c r="N990">
        <v>84</v>
      </c>
      <c r="O990" s="2" t="s">
        <v>1052</v>
      </c>
      <c r="P990" t="b">
        <v>0</v>
      </c>
      <c r="Q990" s="2" t="s">
        <v>6418</v>
      </c>
      <c r="R990" s="2" t="s">
        <v>1730</v>
      </c>
      <c r="S990" s="2" t="s">
        <v>1063</v>
      </c>
      <c r="T990" s="2" t="s">
        <v>1063</v>
      </c>
    </row>
    <row r="991" spans="1:20" x14ac:dyDescent="0.25">
      <c r="A991">
        <v>526051</v>
      </c>
      <c r="B991" s="2" t="s">
        <v>6419</v>
      </c>
      <c r="C991" s="2" t="s">
        <v>6419</v>
      </c>
      <c r="D991" s="2" t="s">
        <v>1048</v>
      </c>
      <c r="E991" s="2" t="s">
        <v>6420</v>
      </c>
      <c r="F991" s="2" t="s">
        <v>1079</v>
      </c>
      <c r="G991" s="1">
        <v>43385</v>
      </c>
      <c r="H991" s="2" t="s">
        <v>6421</v>
      </c>
      <c r="I991">
        <v>17.864999999999998</v>
      </c>
      <c r="J991">
        <v>684</v>
      </c>
      <c r="K991">
        <v>6.5</v>
      </c>
      <c r="L991">
        <v>0</v>
      </c>
      <c r="M991">
        <v>1119537</v>
      </c>
      <c r="N991">
        <v>103</v>
      </c>
      <c r="O991" s="2" t="s">
        <v>1052</v>
      </c>
      <c r="P991" t="b">
        <v>0</v>
      </c>
      <c r="Q991" s="2" t="s">
        <v>6422</v>
      </c>
      <c r="R991" s="2" t="s">
        <v>3304</v>
      </c>
      <c r="S991" s="2" t="s">
        <v>1063</v>
      </c>
      <c r="T991" s="2" t="s">
        <v>1063</v>
      </c>
    </row>
    <row r="992" spans="1:20" x14ac:dyDescent="0.25">
      <c r="A992">
        <v>13848</v>
      </c>
      <c r="B992" s="2" t="s">
        <v>6423</v>
      </c>
      <c r="C992" s="2" t="s">
        <v>6423</v>
      </c>
      <c r="D992" s="2" t="s">
        <v>1048</v>
      </c>
      <c r="E992" s="2" t="s">
        <v>6424</v>
      </c>
      <c r="F992" s="2" t="s">
        <v>6425</v>
      </c>
      <c r="G992" s="1">
        <v>39223</v>
      </c>
      <c r="H992" s="2" t="s">
        <v>6426</v>
      </c>
      <c r="I992">
        <v>17.841999999999999</v>
      </c>
      <c r="J992">
        <v>134</v>
      </c>
      <c r="K992">
        <v>6</v>
      </c>
      <c r="L992">
        <v>5000000</v>
      </c>
      <c r="M992">
        <v>0</v>
      </c>
      <c r="N992">
        <v>85</v>
      </c>
      <c r="O992" s="2" t="s">
        <v>1052</v>
      </c>
      <c r="P992" t="b">
        <v>0</v>
      </c>
      <c r="Q992" s="2" t="s">
        <v>6427</v>
      </c>
      <c r="R992" s="2" t="s">
        <v>2412</v>
      </c>
      <c r="S992" s="2" t="s">
        <v>1063</v>
      </c>
      <c r="T992" s="2" t="s">
        <v>1063</v>
      </c>
    </row>
    <row r="993" spans="1:20" x14ac:dyDescent="0.25">
      <c r="A993">
        <v>362826</v>
      </c>
      <c r="B993" s="2" t="s">
        <v>6428</v>
      </c>
      <c r="C993" s="2" t="s">
        <v>6428</v>
      </c>
      <c r="D993" s="2" t="s">
        <v>1048</v>
      </c>
      <c r="E993" s="2" t="s">
        <v>6429</v>
      </c>
      <c r="F993" s="2" t="s">
        <v>6430</v>
      </c>
      <c r="G993" s="1">
        <v>43203</v>
      </c>
      <c r="H993" s="2" t="s">
        <v>6431</v>
      </c>
      <c r="I993">
        <v>17.815000000000001</v>
      </c>
      <c r="J993">
        <v>296</v>
      </c>
      <c r="K993">
        <v>5.5</v>
      </c>
      <c r="L993">
        <v>0</v>
      </c>
      <c r="M993">
        <v>0</v>
      </c>
      <c r="N993">
        <v>92</v>
      </c>
      <c r="O993" s="2" t="s">
        <v>1052</v>
      </c>
      <c r="P993" t="b">
        <v>0</v>
      </c>
      <c r="Q993" s="2" t="s">
        <v>6432</v>
      </c>
      <c r="R993" s="2" t="s">
        <v>1901</v>
      </c>
      <c r="S993" s="2" t="s">
        <v>1063</v>
      </c>
      <c r="T993" s="2" t="s">
        <v>1063</v>
      </c>
    </row>
    <row r="994" spans="1:20" x14ac:dyDescent="0.25">
      <c r="A994">
        <v>1551</v>
      </c>
      <c r="B994" s="2" t="s">
        <v>6224</v>
      </c>
      <c r="C994" s="2" t="s">
        <v>6224</v>
      </c>
      <c r="D994" s="2" t="s">
        <v>1048</v>
      </c>
      <c r="E994" s="2" t="s">
        <v>6433</v>
      </c>
      <c r="F994" s="2" t="s">
        <v>6434</v>
      </c>
      <c r="G994" s="1">
        <v>33095</v>
      </c>
      <c r="H994" s="2" t="s">
        <v>6435</v>
      </c>
      <c r="I994">
        <v>17.805</v>
      </c>
      <c r="J994">
        <v>1253</v>
      </c>
      <c r="K994">
        <v>6.5</v>
      </c>
      <c r="L994">
        <v>26000000</v>
      </c>
      <c r="M994">
        <v>61489265</v>
      </c>
      <c r="N994">
        <v>115</v>
      </c>
      <c r="O994" s="2" t="s">
        <v>1052</v>
      </c>
      <c r="P994" t="b">
        <v>0</v>
      </c>
      <c r="Q994" s="2" t="s">
        <v>6436</v>
      </c>
      <c r="R994" s="2" t="s">
        <v>1626</v>
      </c>
      <c r="S994" s="2" t="s">
        <v>1063</v>
      </c>
      <c r="T994" s="2" t="s">
        <v>1063</v>
      </c>
    </row>
    <row r="995" spans="1:20" x14ac:dyDescent="0.25">
      <c r="A995">
        <v>472876</v>
      </c>
      <c r="B995" s="2" t="s">
        <v>5389</v>
      </c>
      <c r="C995" s="2" t="s">
        <v>5389</v>
      </c>
      <c r="D995" s="2" t="s">
        <v>2208</v>
      </c>
      <c r="E995" s="2" t="s">
        <v>6437</v>
      </c>
      <c r="F995" s="2" t="s">
        <v>6438</v>
      </c>
      <c r="G995" s="1">
        <v>43007</v>
      </c>
      <c r="H995" s="2" t="s">
        <v>6439</v>
      </c>
      <c r="I995">
        <v>17.805</v>
      </c>
      <c r="J995">
        <v>33</v>
      </c>
      <c r="K995">
        <v>5.8</v>
      </c>
      <c r="L995">
        <v>0</v>
      </c>
      <c r="M995">
        <v>0</v>
      </c>
      <c r="N995">
        <v>84</v>
      </c>
      <c r="O995" s="2" t="s">
        <v>1052</v>
      </c>
      <c r="P995" t="b">
        <v>0</v>
      </c>
      <c r="Q995" s="2" t="s">
        <v>6440</v>
      </c>
      <c r="R995" s="2" t="s">
        <v>6441</v>
      </c>
      <c r="S995" s="2" t="s">
        <v>1063</v>
      </c>
      <c r="T995" s="2" t="s">
        <v>1063</v>
      </c>
    </row>
    <row r="996" spans="1:20" x14ac:dyDescent="0.25">
      <c r="A996">
        <v>105904</v>
      </c>
      <c r="B996" s="2" t="s">
        <v>6442</v>
      </c>
      <c r="C996" s="2" t="s">
        <v>6443</v>
      </c>
      <c r="D996" s="2" t="s">
        <v>4825</v>
      </c>
      <c r="E996" s="2" t="s">
        <v>6444</v>
      </c>
      <c r="F996" s="2" t="s">
        <v>1079</v>
      </c>
      <c r="G996" s="1">
        <v>36792</v>
      </c>
      <c r="H996" s="2" t="s">
        <v>6445</v>
      </c>
      <c r="I996">
        <v>17.782</v>
      </c>
      <c r="J996">
        <v>7</v>
      </c>
      <c r="K996">
        <v>5.4</v>
      </c>
      <c r="L996">
        <v>0</v>
      </c>
      <c r="M996">
        <v>0</v>
      </c>
      <c r="N996">
        <v>88</v>
      </c>
      <c r="O996" s="2" t="s">
        <v>1052</v>
      </c>
      <c r="P996" t="b">
        <v>0</v>
      </c>
      <c r="Q996" s="2" t="s">
        <v>6446</v>
      </c>
      <c r="R996" s="2" t="s">
        <v>1054</v>
      </c>
      <c r="S996" s="2" t="s">
        <v>6447</v>
      </c>
      <c r="T996" s="2" t="s">
        <v>6448</v>
      </c>
    </row>
    <row r="997" spans="1:20" x14ac:dyDescent="0.25">
      <c r="A997">
        <v>837</v>
      </c>
      <c r="B997" s="2" t="s">
        <v>6449</v>
      </c>
      <c r="C997" s="2" t="s">
        <v>6449</v>
      </c>
      <c r="D997" s="2" t="s">
        <v>1048</v>
      </c>
      <c r="E997" s="2" t="s">
        <v>6450</v>
      </c>
      <c r="F997" s="2" t="s">
        <v>6451</v>
      </c>
      <c r="G997" s="1">
        <v>30351</v>
      </c>
      <c r="H997" s="2" t="s">
        <v>6452</v>
      </c>
      <c r="I997">
        <v>17.734999999999999</v>
      </c>
      <c r="J997">
        <v>1733</v>
      </c>
      <c r="K997">
        <v>7.3</v>
      </c>
      <c r="L997">
        <v>5952000</v>
      </c>
      <c r="M997">
        <v>2120439</v>
      </c>
      <c r="N997">
        <v>88</v>
      </c>
      <c r="O997" s="2" t="s">
        <v>1052</v>
      </c>
      <c r="P997" t="b">
        <v>0</v>
      </c>
      <c r="Q997" s="2" t="s">
        <v>6453</v>
      </c>
      <c r="R997" s="2" t="s">
        <v>1998</v>
      </c>
      <c r="S997" s="2" t="s">
        <v>1063</v>
      </c>
      <c r="T997" s="2" t="s">
        <v>1063</v>
      </c>
    </row>
    <row r="998" spans="1:20" x14ac:dyDescent="0.25">
      <c r="A998">
        <v>525460</v>
      </c>
      <c r="B998" s="2" t="s">
        <v>6454</v>
      </c>
      <c r="C998" s="2" t="s">
        <v>6454</v>
      </c>
      <c r="D998" s="2" t="s">
        <v>1048</v>
      </c>
      <c r="E998" s="2" t="s">
        <v>6455</v>
      </c>
      <c r="F998" s="2" t="s">
        <v>6456</v>
      </c>
      <c r="G998" s="1">
        <v>43420</v>
      </c>
      <c r="H998" s="2" t="s">
        <v>6457</v>
      </c>
      <c r="I998">
        <v>17.719000000000001</v>
      </c>
      <c r="J998">
        <v>278</v>
      </c>
      <c r="K998">
        <v>5.2</v>
      </c>
      <c r="L998">
        <v>0</v>
      </c>
      <c r="M998">
        <v>0</v>
      </c>
      <c r="N998">
        <v>98</v>
      </c>
      <c r="O998" s="2" t="s">
        <v>1052</v>
      </c>
      <c r="P998" t="b">
        <v>0</v>
      </c>
      <c r="Q998" s="2" t="s">
        <v>6458</v>
      </c>
      <c r="R998" s="2" t="s">
        <v>1054</v>
      </c>
      <c r="S998" s="2" t="s">
        <v>1063</v>
      </c>
      <c r="T998" s="2" t="s">
        <v>1063</v>
      </c>
    </row>
    <row r="999" spans="1:20" x14ac:dyDescent="0.25">
      <c r="A999">
        <v>284995</v>
      </c>
      <c r="B999" s="2" t="s">
        <v>6459</v>
      </c>
      <c r="C999" s="2" t="s">
        <v>6459</v>
      </c>
      <c r="D999" s="2" t="s">
        <v>1048</v>
      </c>
      <c r="E999" s="2" t="s">
        <v>6460</v>
      </c>
      <c r="F999" s="2" t="s">
        <v>6461</v>
      </c>
      <c r="G999" s="1">
        <v>41870</v>
      </c>
      <c r="H999" s="2" t="s">
        <v>6462</v>
      </c>
      <c r="I999">
        <v>17.710999999999999</v>
      </c>
      <c r="J999">
        <v>156</v>
      </c>
      <c r="K999">
        <v>7.8</v>
      </c>
      <c r="L999">
        <v>0</v>
      </c>
      <c r="M999">
        <v>0</v>
      </c>
      <c r="N999">
        <v>74</v>
      </c>
      <c r="O999" s="2" t="s">
        <v>1052</v>
      </c>
      <c r="P999" t="b">
        <v>0</v>
      </c>
      <c r="Q999" s="2" t="s">
        <v>6463</v>
      </c>
      <c r="R999" s="2" t="s">
        <v>6464</v>
      </c>
      <c r="S999" s="2" t="s">
        <v>1689</v>
      </c>
      <c r="T999" s="2" t="s">
        <v>1690</v>
      </c>
    </row>
    <row r="1000" spans="1:20" x14ac:dyDescent="0.25">
      <c r="A1000">
        <v>6404</v>
      </c>
      <c r="B1000" s="2" t="s">
        <v>6465</v>
      </c>
      <c r="C1000" s="2" t="s">
        <v>6466</v>
      </c>
      <c r="D1000" s="2" t="s">
        <v>2208</v>
      </c>
      <c r="E1000" s="2" t="s">
        <v>6467</v>
      </c>
      <c r="F1000" s="2" t="s">
        <v>6468</v>
      </c>
      <c r="G1000" s="1">
        <v>28872</v>
      </c>
      <c r="H1000" s="2" t="s">
        <v>6469</v>
      </c>
      <c r="I1000">
        <v>17.643000000000001</v>
      </c>
      <c r="J1000">
        <v>629</v>
      </c>
      <c r="K1000">
        <v>7.4</v>
      </c>
      <c r="L1000">
        <v>1400000</v>
      </c>
      <c r="M1000">
        <v>0</v>
      </c>
      <c r="N1000">
        <v>107</v>
      </c>
      <c r="O1000" s="2" t="s">
        <v>1052</v>
      </c>
      <c r="P1000" t="b">
        <v>0</v>
      </c>
      <c r="Q1000" s="2" t="s">
        <v>6470</v>
      </c>
      <c r="R1000" s="2" t="s">
        <v>1163</v>
      </c>
      <c r="S1000" s="2" t="s">
        <v>1063</v>
      </c>
      <c r="T1000" s="2" t="s">
        <v>1063</v>
      </c>
    </row>
    <row r="1001" spans="1:20" x14ac:dyDescent="0.25">
      <c r="A1001">
        <v>29426</v>
      </c>
      <c r="B1001" s="2" t="s">
        <v>6471</v>
      </c>
      <c r="C1001" s="2" t="s">
        <v>6471</v>
      </c>
      <c r="D1001" s="2" t="s">
        <v>1048</v>
      </c>
      <c r="E1001" s="2" t="s">
        <v>6472</v>
      </c>
      <c r="F1001" s="2" t="s">
        <v>6473</v>
      </c>
      <c r="G1001" s="1">
        <v>40304</v>
      </c>
      <c r="H1001" s="2" t="s">
        <v>6474</v>
      </c>
      <c r="I1001">
        <v>17.626999999999999</v>
      </c>
      <c r="J1001">
        <v>376</v>
      </c>
      <c r="K1001">
        <v>4.9000000000000004</v>
      </c>
      <c r="L1001">
        <v>4000000</v>
      </c>
      <c r="M1001">
        <v>0</v>
      </c>
      <c r="N1001">
        <v>90</v>
      </c>
      <c r="O1001" s="2" t="s">
        <v>1052</v>
      </c>
      <c r="P1001" t="b">
        <v>0</v>
      </c>
      <c r="Q1001" s="2" t="s">
        <v>6475</v>
      </c>
      <c r="R1001" s="2" t="s">
        <v>1739</v>
      </c>
      <c r="S1001" s="2" t="s">
        <v>6476</v>
      </c>
      <c r="T1001" s="2" t="s">
        <v>6477</v>
      </c>
    </row>
    <row r="1002" spans="1:20" x14ac:dyDescent="0.25">
      <c r="A1002">
        <v>788929</v>
      </c>
      <c r="B1002" s="2" t="s">
        <v>6478</v>
      </c>
      <c r="C1002" s="2" t="s">
        <v>6479</v>
      </c>
      <c r="D1002" s="2" t="s">
        <v>6480</v>
      </c>
      <c r="E1002" s="2" t="s">
        <v>6481</v>
      </c>
      <c r="F1002" s="2" t="s">
        <v>6482</v>
      </c>
      <c r="G1002" s="1">
        <v>44420</v>
      </c>
      <c r="H1002" s="2" t="s">
        <v>6483</v>
      </c>
      <c r="I1002">
        <v>17.603000000000002</v>
      </c>
      <c r="J1002">
        <v>484</v>
      </c>
      <c r="K1002">
        <v>6.5</v>
      </c>
      <c r="L1002">
        <v>0</v>
      </c>
      <c r="M1002">
        <v>0</v>
      </c>
      <c r="N1002">
        <v>106</v>
      </c>
      <c r="O1002" s="2" t="s">
        <v>1052</v>
      </c>
      <c r="P1002" t="b">
        <v>0</v>
      </c>
      <c r="Q1002" s="2" t="s">
        <v>6484</v>
      </c>
      <c r="R1002" s="2" t="s">
        <v>2059</v>
      </c>
      <c r="S1002" s="2" t="s">
        <v>1063</v>
      </c>
      <c r="T1002" s="2" t="s">
        <v>1063</v>
      </c>
    </row>
    <row r="1003" spans="1:20" x14ac:dyDescent="0.25">
      <c r="A1003">
        <v>53064</v>
      </c>
      <c r="B1003" s="2" t="s">
        <v>6485</v>
      </c>
      <c r="C1003" s="2" t="s">
        <v>6486</v>
      </c>
      <c r="D1003" s="2" t="s">
        <v>1473</v>
      </c>
      <c r="E1003" s="2" t="s">
        <v>6487</v>
      </c>
      <c r="F1003" s="2" t="s">
        <v>6488</v>
      </c>
      <c r="G1003" s="1">
        <v>33726</v>
      </c>
      <c r="H1003" s="2" t="s">
        <v>6489</v>
      </c>
      <c r="I1003">
        <v>17.579999999999998</v>
      </c>
      <c r="J1003">
        <v>90</v>
      </c>
      <c r="K1003">
        <v>6.3</v>
      </c>
      <c r="L1003">
        <v>0</v>
      </c>
      <c r="M1003">
        <v>0</v>
      </c>
      <c r="N1003">
        <v>48</v>
      </c>
      <c r="O1003" s="2" t="s">
        <v>1052</v>
      </c>
      <c r="P1003" t="b">
        <v>0</v>
      </c>
      <c r="Q1003" s="2" t="s">
        <v>6490</v>
      </c>
      <c r="R1003" s="2" t="s">
        <v>6491</v>
      </c>
      <c r="S1003" s="2" t="s">
        <v>1063</v>
      </c>
      <c r="T1003" s="2" t="s">
        <v>1063</v>
      </c>
    </row>
    <row r="1004" spans="1:20" x14ac:dyDescent="0.25">
      <c r="A1004">
        <v>289712</v>
      </c>
      <c r="B1004" s="2" t="s">
        <v>6492</v>
      </c>
      <c r="C1004" s="2" t="s">
        <v>6492</v>
      </c>
      <c r="D1004" s="2" t="s">
        <v>1048</v>
      </c>
      <c r="E1004" s="2" t="s">
        <v>6493</v>
      </c>
      <c r="F1004" s="2" t="s">
        <v>1079</v>
      </c>
      <c r="G1004" s="1">
        <v>41919</v>
      </c>
      <c r="H1004" s="2" t="s">
        <v>6494</v>
      </c>
      <c r="I1004">
        <v>17.577999999999999</v>
      </c>
      <c r="J1004">
        <v>117</v>
      </c>
      <c r="K1004">
        <v>4.7</v>
      </c>
      <c r="L1004">
        <v>0</v>
      </c>
      <c r="M1004">
        <v>0</v>
      </c>
      <c r="N1004">
        <v>81</v>
      </c>
      <c r="O1004" s="2" t="s">
        <v>1052</v>
      </c>
      <c r="P1004" t="b">
        <v>0</v>
      </c>
      <c r="Q1004" s="2" t="s">
        <v>6495</v>
      </c>
      <c r="R1004" s="2" t="s">
        <v>1054</v>
      </c>
      <c r="S1004" s="2" t="s">
        <v>1063</v>
      </c>
      <c r="T1004" s="2" t="s">
        <v>1063</v>
      </c>
    </row>
    <row r="1005" spans="1:20" x14ac:dyDescent="0.25">
      <c r="A1005">
        <v>2269</v>
      </c>
      <c r="B1005" s="2" t="s">
        <v>6496</v>
      </c>
      <c r="C1005" s="2" t="s">
        <v>6497</v>
      </c>
      <c r="D1005" s="2" t="s">
        <v>1454</v>
      </c>
      <c r="E1005" s="2" t="s">
        <v>6498</v>
      </c>
      <c r="F1005" s="2" t="s">
        <v>6499</v>
      </c>
      <c r="G1005" s="1">
        <v>38718</v>
      </c>
      <c r="H1005" s="2" t="s">
        <v>6500</v>
      </c>
      <c r="I1005">
        <v>17.544</v>
      </c>
      <c r="J1005">
        <v>434</v>
      </c>
      <c r="K1005">
        <v>6.1</v>
      </c>
      <c r="L1005">
        <v>4200000</v>
      </c>
      <c r="M1005">
        <v>42918532</v>
      </c>
      <c r="N1005">
        <v>145</v>
      </c>
      <c r="O1005" s="2" t="s">
        <v>1052</v>
      </c>
      <c r="P1005" t="b">
        <v>0</v>
      </c>
      <c r="Q1005" s="2" t="s">
        <v>6501</v>
      </c>
      <c r="R1005" s="2" t="s">
        <v>2244</v>
      </c>
      <c r="S1005" s="2" t="s">
        <v>6502</v>
      </c>
      <c r="T1005" s="2" t="s">
        <v>6503</v>
      </c>
    </row>
    <row r="1006" spans="1:20" x14ac:dyDescent="0.25">
      <c r="A1006">
        <v>356486</v>
      </c>
      <c r="B1006" s="2" t="s">
        <v>6504</v>
      </c>
      <c r="C1006" s="2" t="s">
        <v>6504</v>
      </c>
      <c r="D1006" s="2" t="s">
        <v>1048</v>
      </c>
      <c r="E1006" s="2" t="s">
        <v>6505</v>
      </c>
      <c r="F1006" s="2" t="s">
        <v>6506</v>
      </c>
      <c r="G1006" s="1">
        <v>42293</v>
      </c>
      <c r="H1006" s="2" t="s">
        <v>6507</v>
      </c>
      <c r="I1006">
        <v>17.521999999999998</v>
      </c>
      <c r="J1006">
        <v>87</v>
      </c>
      <c r="K1006">
        <v>5.2</v>
      </c>
      <c r="L1006">
        <v>0</v>
      </c>
      <c r="M1006">
        <v>0</v>
      </c>
      <c r="N1006">
        <v>105</v>
      </c>
      <c r="O1006" s="2" t="s">
        <v>1052</v>
      </c>
      <c r="P1006" t="b">
        <v>0</v>
      </c>
      <c r="Q1006" s="2" t="s">
        <v>6508</v>
      </c>
      <c r="R1006" s="2" t="s">
        <v>1139</v>
      </c>
      <c r="S1006" s="2" t="s">
        <v>1063</v>
      </c>
      <c r="T1006" s="2" t="s">
        <v>1063</v>
      </c>
    </row>
    <row r="1007" spans="1:20" x14ac:dyDescent="0.25">
      <c r="A1007">
        <v>632304</v>
      </c>
      <c r="B1007" s="2" t="s">
        <v>6509</v>
      </c>
      <c r="C1007" s="2" t="s">
        <v>6509</v>
      </c>
      <c r="D1007" s="2" t="s">
        <v>1048</v>
      </c>
      <c r="E1007" s="2" t="s">
        <v>6510</v>
      </c>
      <c r="F1007" s="2" t="s">
        <v>6511</v>
      </c>
      <c r="G1007" s="1">
        <v>44126</v>
      </c>
      <c r="H1007" s="2" t="s">
        <v>6512</v>
      </c>
      <c r="I1007">
        <v>17.516999999999999</v>
      </c>
      <c r="J1007">
        <v>71</v>
      </c>
      <c r="K1007">
        <v>5.6</v>
      </c>
      <c r="L1007">
        <v>0</v>
      </c>
      <c r="M1007">
        <v>0</v>
      </c>
      <c r="N1007">
        <v>88</v>
      </c>
      <c r="O1007" s="2" t="s">
        <v>1052</v>
      </c>
      <c r="P1007" t="b">
        <v>0</v>
      </c>
      <c r="Q1007" s="2" t="s">
        <v>6513</v>
      </c>
      <c r="R1007" s="2" t="s">
        <v>1566</v>
      </c>
      <c r="S1007" s="2" t="s">
        <v>1063</v>
      </c>
      <c r="T1007" s="2" t="s">
        <v>1063</v>
      </c>
    </row>
    <row r="1008" spans="1:20" x14ac:dyDescent="0.25">
      <c r="A1008">
        <v>301365</v>
      </c>
      <c r="B1008" s="2" t="s">
        <v>6514</v>
      </c>
      <c r="C1008" s="2" t="s">
        <v>6514</v>
      </c>
      <c r="D1008" s="2" t="s">
        <v>1048</v>
      </c>
      <c r="E1008" s="2" t="s">
        <v>6515</v>
      </c>
      <c r="F1008" s="2" t="s">
        <v>6516</v>
      </c>
      <c r="G1008" s="1">
        <v>42529</v>
      </c>
      <c r="H1008" s="2" t="s">
        <v>6517</v>
      </c>
      <c r="I1008">
        <v>17.513999999999999</v>
      </c>
      <c r="J1008">
        <v>3325</v>
      </c>
      <c r="K1008">
        <v>6.5</v>
      </c>
      <c r="L1008">
        <v>7000000</v>
      </c>
      <c r="M1008">
        <v>3377430</v>
      </c>
      <c r="N1008">
        <v>118</v>
      </c>
      <c r="O1008" s="2" t="s">
        <v>1052</v>
      </c>
      <c r="P1008" t="b">
        <v>0</v>
      </c>
      <c r="Q1008" s="2" t="s">
        <v>6518</v>
      </c>
      <c r="R1008" s="2" t="s">
        <v>1305</v>
      </c>
      <c r="S1008" s="2" t="s">
        <v>1063</v>
      </c>
      <c r="T1008" s="2" t="s">
        <v>1063</v>
      </c>
    </row>
    <row r="1009" spans="1:20" x14ac:dyDescent="0.25">
      <c r="A1009">
        <v>21588</v>
      </c>
      <c r="B1009" s="2" t="s">
        <v>6519</v>
      </c>
      <c r="C1009" s="2" t="s">
        <v>6520</v>
      </c>
      <c r="D1009" s="2" t="s">
        <v>1221</v>
      </c>
      <c r="E1009" s="2" t="s">
        <v>6521</v>
      </c>
      <c r="F1009" s="2" t="s">
        <v>6522</v>
      </c>
      <c r="G1009" s="1">
        <v>34418</v>
      </c>
      <c r="H1009" s="2" t="s">
        <v>6523</v>
      </c>
      <c r="I1009">
        <v>17.489999999999998</v>
      </c>
      <c r="J1009">
        <v>374</v>
      </c>
      <c r="K1009">
        <v>6.9</v>
      </c>
      <c r="L1009">
        <v>4000000</v>
      </c>
      <c r="M1009">
        <v>0</v>
      </c>
      <c r="N1009">
        <v>103</v>
      </c>
      <c r="O1009" s="2" t="s">
        <v>1052</v>
      </c>
      <c r="P1009" t="b">
        <v>0</v>
      </c>
      <c r="Q1009" s="2" t="s">
        <v>6524</v>
      </c>
      <c r="R1009" s="2" t="s">
        <v>6525</v>
      </c>
      <c r="S1009" s="2" t="s">
        <v>1063</v>
      </c>
      <c r="T1009" s="2" t="s">
        <v>1063</v>
      </c>
    </row>
    <row r="1010" spans="1:20" x14ac:dyDescent="0.25">
      <c r="A1010">
        <v>399366</v>
      </c>
      <c r="B1010" s="2" t="s">
        <v>6526</v>
      </c>
      <c r="C1010" s="2" t="s">
        <v>6526</v>
      </c>
      <c r="D1010" s="2" t="s">
        <v>1048</v>
      </c>
      <c r="E1010" s="2" t="s">
        <v>6527</v>
      </c>
      <c r="F1010" s="2" t="s">
        <v>6528</v>
      </c>
      <c r="G1010" s="1">
        <v>43035</v>
      </c>
      <c r="H1010" s="2" t="s">
        <v>6529</v>
      </c>
      <c r="I1010">
        <v>17.468</v>
      </c>
      <c r="J1010">
        <v>1172</v>
      </c>
      <c r="K1010">
        <v>7.2</v>
      </c>
      <c r="L1010">
        <v>8000000</v>
      </c>
      <c r="M1010">
        <v>12294931</v>
      </c>
      <c r="N1010">
        <v>111</v>
      </c>
      <c r="O1010" s="2" t="s">
        <v>1052</v>
      </c>
      <c r="P1010" t="b">
        <v>0</v>
      </c>
      <c r="Q1010" s="2" t="s">
        <v>6530</v>
      </c>
      <c r="R1010" s="2" t="s">
        <v>1804</v>
      </c>
      <c r="S1010" s="2" t="s">
        <v>1063</v>
      </c>
      <c r="T1010" s="2" t="s">
        <v>1063</v>
      </c>
    </row>
    <row r="1011" spans="1:20" x14ac:dyDescent="0.25">
      <c r="A1011">
        <v>11075</v>
      </c>
      <c r="B1011" s="2" t="s">
        <v>6531</v>
      </c>
      <c r="C1011" s="2" t="s">
        <v>6532</v>
      </c>
      <c r="D1011" s="2" t="s">
        <v>1473</v>
      </c>
      <c r="E1011" s="2" t="s">
        <v>6533</v>
      </c>
      <c r="F1011" s="2" t="s">
        <v>6534</v>
      </c>
      <c r="G1011" s="1">
        <v>36439</v>
      </c>
      <c r="H1011" s="2" t="s">
        <v>6535</v>
      </c>
      <c r="I1011">
        <v>17.446999999999999</v>
      </c>
      <c r="J1011">
        <v>1179</v>
      </c>
      <c r="K1011">
        <v>7.1</v>
      </c>
      <c r="L1011">
        <v>250000</v>
      </c>
      <c r="M1011">
        <v>359853</v>
      </c>
      <c r="N1011">
        <v>115</v>
      </c>
      <c r="O1011" s="2" t="s">
        <v>1052</v>
      </c>
      <c r="P1011" t="b">
        <v>0</v>
      </c>
      <c r="Q1011" s="2" t="s">
        <v>6536</v>
      </c>
      <c r="R1011" s="2" t="s">
        <v>1163</v>
      </c>
      <c r="S1011" s="2" t="s">
        <v>1063</v>
      </c>
      <c r="T1011" s="2" t="s">
        <v>1063</v>
      </c>
    </row>
    <row r="1012" spans="1:20" x14ac:dyDescent="0.25">
      <c r="A1012">
        <v>12110</v>
      </c>
      <c r="B1012" s="2" t="s">
        <v>6537</v>
      </c>
      <c r="C1012" s="2" t="s">
        <v>6537</v>
      </c>
      <c r="D1012" s="2" t="s">
        <v>1048</v>
      </c>
      <c r="E1012" s="2" t="s">
        <v>6538</v>
      </c>
      <c r="F1012" s="2" t="s">
        <v>1079</v>
      </c>
      <c r="G1012" s="1">
        <v>35055</v>
      </c>
      <c r="H1012" s="2" t="s">
        <v>6539</v>
      </c>
      <c r="I1012">
        <v>17.427</v>
      </c>
      <c r="J1012">
        <v>780</v>
      </c>
      <c r="K1012">
        <v>6</v>
      </c>
      <c r="L1012">
        <v>30000000</v>
      </c>
      <c r="M1012">
        <v>10772144</v>
      </c>
      <c r="N1012">
        <v>88</v>
      </c>
      <c r="O1012" s="2" t="s">
        <v>1052</v>
      </c>
      <c r="P1012" t="b">
        <v>0</v>
      </c>
      <c r="Q1012" s="2" t="s">
        <v>6540</v>
      </c>
      <c r="R1012" s="2" t="s">
        <v>3160</v>
      </c>
      <c r="S1012" s="2" t="s">
        <v>1063</v>
      </c>
      <c r="T1012" s="2" t="s">
        <v>1063</v>
      </c>
    </row>
    <row r="1013" spans="1:20" x14ac:dyDescent="0.25">
      <c r="A1013">
        <v>28635</v>
      </c>
      <c r="B1013" s="2" t="s">
        <v>6541</v>
      </c>
      <c r="C1013" s="2" t="s">
        <v>6541</v>
      </c>
      <c r="D1013" s="2" t="s">
        <v>1048</v>
      </c>
      <c r="E1013" s="2" t="s">
        <v>6542</v>
      </c>
      <c r="F1013" s="2" t="s">
        <v>6543</v>
      </c>
      <c r="G1013" s="1">
        <v>37187</v>
      </c>
      <c r="H1013" s="2" t="s">
        <v>6544</v>
      </c>
      <c r="I1013">
        <v>17.425000000000001</v>
      </c>
      <c r="J1013">
        <v>124</v>
      </c>
      <c r="K1013">
        <v>4.4000000000000004</v>
      </c>
      <c r="L1013">
        <v>1500000</v>
      </c>
      <c r="M1013">
        <v>0</v>
      </c>
      <c r="N1013">
        <v>89</v>
      </c>
      <c r="O1013" s="2" t="s">
        <v>1052</v>
      </c>
      <c r="P1013" t="b">
        <v>0</v>
      </c>
      <c r="Q1013" s="2" t="s">
        <v>6545</v>
      </c>
      <c r="R1013" s="2" t="s">
        <v>3304</v>
      </c>
      <c r="S1013" s="2" t="s">
        <v>3695</v>
      </c>
      <c r="T1013" s="2" t="s">
        <v>3696</v>
      </c>
    </row>
    <row r="1014" spans="1:20" x14ac:dyDescent="0.25">
      <c r="A1014">
        <v>549294</v>
      </c>
      <c r="B1014" s="2" t="s">
        <v>6546</v>
      </c>
      <c r="C1014" s="2" t="s">
        <v>6546</v>
      </c>
      <c r="D1014" s="2" t="s">
        <v>1048</v>
      </c>
      <c r="E1014" s="2" t="s">
        <v>6547</v>
      </c>
      <c r="F1014" s="2" t="s">
        <v>6548</v>
      </c>
      <c r="G1014" s="1">
        <v>44127</v>
      </c>
      <c r="H1014" s="2" t="s">
        <v>6549</v>
      </c>
      <c r="I1014">
        <v>17.414999999999999</v>
      </c>
      <c r="J1014">
        <v>537</v>
      </c>
      <c r="K1014">
        <v>6.3</v>
      </c>
      <c r="L1014">
        <v>0</v>
      </c>
      <c r="M1014">
        <v>1019041</v>
      </c>
      <c r="N1014">
        <v>101</v>
      </c>
      <c r="O1014" s="2" t="s">
        <v>1052</v>
      </c>
      <c r="P1014" t="b">
        <v>0</v>
      </c>
      <c r="Q1014" s="2" t="s">
        <v>6550</v>
      </c>
      <c r="R1014" s="2" t="s">
        <v>1612</v>
      </c>
      <c r="S1014" s="2" t="s">
        <v>1063</v>
      </c>
      <c r="T1014" s="2" t="s">
        <v>1063</v>
      </c>
    </row>
    <row r="1015" spans="1:20" x14ac:dyDescent="0.25">
      <c r="A1015">
        <v>724885</v>
      </c>
      <c r="B1015" s="2" t="s">
        <v>6551</v>
      </c>
      <c r="C1015" s="2" t="s">
        <v>6552</v>
      </c>
      <c r="D1015" s="2" t="s">
        <v>1781</v>
      </c>
      <c r="E1015" s="2" t="s">
        <v>6553</v>
      </c>
      <c r="F1015" s="2" t="s">
        <v>1079</v>
      </c>
      <c r="G1015" s="1">
        <v>44405</v>
      </c>
      <c r="H1015" s="2" t="s">
        <v>6554</v>
      </c>
      <c r="I1015">
        <v>17.393999999999998</v>
      </c>
      <c r="J1015">
        <v>14</v>
      </c>
      <c r="K1015">
        <v>6.8</v>
      </c>
      <c r="L1015">
        <v>0</v>
      </c>
      <c r="M1015">
        <v>0</v>
      </c>
      <c r="N1015">
        <v>110</v>
      </c>
      <c r="O1015" s="2" t="s">
        <v>1052</v>
      </c>
      <c r="P1015" t="b">
        <v>0</v>
      </c>
      <c r="Q1015" s="2" t="s">
        <v>6555</v>
      </c>
      <c r="R1015" s="2" t="s">
        <v>1069</v>
      </c>
      <c r="S1015" s="2" t="s">
        <v>1063</v>
      </c>
      <c r="T1015" s="2" t="s">
        <v>1063</v>
      </c>
    </row>
    <row r="1016" spans="1:20" x14ac:dyDescent="0.25">
      <c r="A1016">
        <v>505706</v>
      </c>
      <c r="B1016" s="2" t="s">
        <v>6556</v>
      </c>
      <c r="C1016" s="2" t="s">
        <v>6557</v>
      </c>
      <c r="D1016" s="2" t="s">
        <v>2208</v>
      </c>
      <c r="E1016" s="2" t="s">
        <v>6558</v>
      </c>
      <c r="F1016" s="2" t="s">
        <v>1079</v>
      </c>
      <c r="G1016" s="1">
        <v>43517</v>
      </c>
      <c r="H1016" s="2" t="s">
        <v>6559</v>
      </c>
      <c r="I1016">
        <v>17.390999999999998</v>
      </c>
      <c r="J1016">
        <v>350</v>
      </c>
      <c r="K1016">
        <v>6.9</v>
      </c>
      <c r="L1016">
        <v>0</v>
      </c>
      <c r="M1016">
        <v>0</v>
      </c>
      <c r="N1016">
        <v>110</v>
      </c>
      <c r="O1016" s="2" t="s">
        <v>1052</v>
      </c>
      <c r="P1016" t="b">
        <v>0</v>
      </c>
      <c r="Q1016" s="2" t="s">
        <v>6560</v>
      </c>
      <c r="R1016" s="2" t="s">
        <v>2610</v>
      </c>
      <c r="S1016" s="2" t="s">
        <v>1063</v>
      </c>
      <c r="T1016" s="2" t="s">
        <v>1063</v>
      </c>
    </row>
    <row r="1017" spans="1:20" x14ac:dyDescent="0.25">
      <c r="A1017">
        <v>6069</v>
      </c>
      <c r="B1017" s="2" t="s">
        <v>6561</v>
      </c>
      <c r="C1017" s="2" t="s">
        <v>6561</v>
      </c>
      <c r="D1017" s="2" t="s">
        <v>1048</v>
      </c>
      <c r="E1017" s="2" t="s">
        <v>6562</v>
      </c>
      <c r="F1017" s="2" t="s">
        <v>6563</v>
      </c>
      <c r="G1017" s="1">
        <v>31940</v>
      </c>
      <c r="H1017" s="2" t="s">
        <v>6564</v>
      </c>
      <c r="I1017">
        <v>17.352</v>
      </c>
      <c r="J1017">
        <v>1136</v>
      </c>
      <c r="K1017">
        <v>6.5</v>
      </c>
      <c r="L1017">
        <v>22000000</v>
      </c>
      <c r="M1017">
        <v>63766510</v>
      </c>
      <c r="N1017">
        <v>118</v>
      </c>
      <c r="O1017" s="2" t="s">
        <v>1052</v>
      </c>
      <c r="P1017" t="b">
        <v>0</v>
      </c>
      <c r="Q1017" s="2" t="s">
        <v>6565</v>
      </c>
      <c r="R1017" s="2" t="s">
        <v>3160</v>
      </c>
      <c r="S1017" s="2" t="s">
        <v>1063</v>
      </c>
      <c r="T1017" s="2" t="s">
        <v>1063</v>
      </c>
    </row>
    <row r="1018" spans="1:20" x14ac:dyDescent="0.25">
      <c r="A1018">
        <v>44037</v>
      </c>
      <c r="B1018" s="2" t="s">
        <v>6566</v>
      </c>
      <c r="C1018" s="2" t="s">
        <v>6566</v>
      </c>
      <c r="D1018" s="2" t="s">
        <v>1048</v>
      </c>
      <c r="E1018" s="2" t="s">
        <v>6567</v>
      </c>
      <c r="F1018" s="2" t="s">
        <v>6568</v>
      </c>
      <c r="G1018" s="1">
        <v>40411</v>
      </c>
      <c r="H1018" s="2" t="s">
        <v>6569</v>
      </c>
      <c r="I1018">
        <v>17.338000000000001</v>
      </c>
      <c r="J1018">
        <v>179</v>
      </c>
      <c r="K1018">
        <v>5.3</v>
      </c>
      <c r="L1018">
        <v>2500000</v>
      </c>
      <c r="M1018">
        <v>0</v>
      </c>
      <c r="N1018">
        <v>93</v>
      </c>
      <c r="O1018" s="2" t="s">
        <v>1052</v>
      </c>
      <c r="P1018" t="b">
        <v>0</v>
      </c>
      <c r="Q1018" s="2" t="s">
        <v>6570</v>
      </c>
      <c r="R1018" s="2" t="s">
        <v>1786</v>
      </c>
      <c r="S1018" s="2" t="s">
        <v>5712</v>
      </c>
      <c r="T1018" s="2" t="s">
        <v>5713</v>
      </c>
    </row>
    <row r="1019" spans="1:20" x14ac:dyDescent="0.25">
      <c r="A1019">
        <v>401561</v>
      </c>
      <c r="B1019" s="2" t="s">
        <v>6571</v>
      </c>
      <c r="C1019" s="2" t="s">
        <v>6571</v>
      </c>
      <c r="D1019" s="2" t="s">
        <v>1048</v>
      </c>
      <c r="E1019" s="2" t="s">
        <v>6572</v>
      </c>
      <c r="F1019" s="2" t="s">
        <v>6573</v>
      </c>
      <c r="G1019" s="1">
        <v>43119</v>
      </c>
      <c r="H1019" s="2" t="s">
        <v>6574</v>
      </c>
      <c r="I1019">
        <v>17.335999999999999</v>
      </c>
      <c r="J1019">
        <v>833</v>
      </c>
      <c r="K1019">
        <v>5.4</v>
      </c>
      <c r="L1019">
        <v>0</v>
      </c>
      <c r="M1019">
        <v>169209</v>
      </c>
      <c r="N1019">
        <v>86</v>
      </c>
      <c r="O1019" s="2" t="s">
        <v>1052</v>
      </c>
      <c r="P1019" t="b">
        <v>0</v>
      </c>
      <c r="Q1019" s="2" t="s">
        <v>6575</v>
      </c>
      <c r="R1019" s="2" t="s">
        <v>1739</v>
      </c>
      <c r="S1019" s="2" t="s">
        <v>1063</v>
      </c>
      <c r="T1019" s="2" t="s">
        <v>1063</v>
      </c>
    </row>
    <row r="1020" spans="1:20" x14ac:dyDescent="0.25">
      <c r="A1020">
        <v>477462</v>
      </c>
      <c r="B1020" s="2" t="s">
        <v>6576</v>
      </c>
      <c r="C1020" s="2" t="s">
        <v>6576</v>
      </c>
      <c r="D1020" s="2" t="s">
        <v>1048</v>
      </c>
      <c r="E1020" s="2" t="s">
        <v>6577</v>
      </c>
      <c r="F1020" s="2" t="s">
        <v>6578</v>
      </c>
      <c r="G1020" s="1">
        <v>44657</v>
      </c>
      <c r="H1020" s="2" t="s">
        <v>6579</v>
      </c>
      <c r="I1020">
        <v>17.295000000000002</v>
      </c>
      <c r="J1020">
        <v>80</v>
      </c>
      <c r="K1020">
        <v>6.1</v>
      </c>
      <c r="L1020">
        <v>2620000</v>
      </c>
      <c r="M1020">
        <v>0</v>
      </c>
      <c r="N1020">
        <v>109</v>
      </c>
      <c r="O1020" s="2" t="s">
        <v>1052</v>
      </c>
      <c r="P1020" t="b">
        <v>0</v>
      </c>
      <c r="Q1020" s="2" t="s">
        <v>6580</v>
      </c>
      <c r="R1020" s="2" t="s">
        <v>1082</v>
      </c>
      <c r="S1020" s="2" t="s">
        <v>1063</v>
      </c>
      <c r="T1020" s="2" t="s">
        <v>1063</v>
      </c>
    </row>
    <row r="1021" spans="1:20" x14ac:dyDescent="0.25">
      <c r="A1021">
        <v>244566</v>
      </c>
      <c r="B1021" s="2" t="s">
        <v>6581</v>
      </c>
      <c r="C1021" s="2" t="s">
        <v>6581</v>
      </c>
      <c r="D1021" s="2" t="s">
        <v>1048</v>
      </c>
      <c r="E1021" s="2" t="s">
        <v>6582</v>
      </c>
      <c r="F1021" s="2" t="s">
        <v>6583</v>
      </c>
      <c r="G1021" s="1">
        <v>41866</v>
      </c>
      <c r="H1021" s="2" t="s">
        <v>6584</v>
      </c>
      <c r="I1021">
        <v>17.260999999999999</v>
      </c>
      <c r="J1021">
        <v>563</v>
      </c>
      <c r="K1021">
        <v>5.5</v>
      </c>
      <c r="L1021">
        <v>2400000</v>
      </c>
      <c r="M1021">
        <v>88273</v>
      </c>
      <c r="N1021">
        <v>90</v>
      </c>
      <c r="O1021" s="2" t="s">
        <v>1052</v>
      </c>
      <c r="P1021" t="b">
        <v>0</v>
      </c>
      <c r="Q1021" s="2" t="s">
        <v>6585</v>
      </c>
      <c r="R1021" s="2" t="s">
        <v>3848</v>
      </c>
      <c r="S1021" s="2" t="s">
        <v>1063</v>
      </c>
      <c r="T1021" s="2" t="s">
        <v>1063</v>
      </c>
    </row>
    <row r="1022" spans="1:20" x14ac:dyDescent="0.25">
      <c r="A1022">
        <v>9616</v>
      </c>
      <c r="B1022" s="2" t="s">
        <v>6586</v>
      </c>
      <c r="C1022" s="2" t="s">
        <v>6586</v>
      </c>
      <c r="D1022" s="2" t="s">
        <v>1048</v>
      </c>
      <c r="E1022" s="2" t="s">
        <v>6587</v>
      </c>
      <c r="F1022" s="2" t="s">
        <v>6588</v>
      </c>
      <c r="G1022" s="1">
        <v>37869</v>
      </c>
      <c r="H1022" s="2" t="s">
        <v>6589</v>
      </c>
      <c r="I1022">
        <v>17.233000000000001</v>
      </c>
      <c r="J1022">
        <v>264</v>
      </c>
      <c r="K1022">
        <v>5.5</v>
      </c>
      <c r="L1022">
        <v>35000000</v>
      </c>
      <c r="M1022">
        <v>11560806</v>
      </c>
      <c r="N1022">
        <v>102</v>
      </c>
      <c r="O1022" s="2" t="s">
        <v>1052</v>
      </c>
      <c r="P1022" t="b">
        <v>0</v>
      </c>
      <c r="Q1022" s="2" t="s">
        <v>6590</v>
      </c>
      <c r="R1022" s="2" t="s">
        <v>6591</v>
      </c>
      <c r="S1022" s="2" t="s">
        <v>1063</v>
      </c>
      <c r="T1022" s="2" t="s">
        <v>1063</v>
      </c>
    </row>
    <row r="1023" spans="1:20" x14ac:dyDescent="0.25">
      <c r="A1023">
        <v>24001</v>
      </c>
      <c r="B1023" s="2" t="s">
        <v>6592</v>
      </c>
      <c r="C1023" s="2" t="s">
        <v>6592</v>
      </c>
      <c r="D1023" s="2" t="s">
        <v>1048</v>
      </c>
      <c r="E1023" s="2" t="s">
        <v>6593</v>
      </c>
      <c r="F1023" s="2" t="s">
        <v>6594</v>
      </c>
      <c r="G1023" s="1">
        <v>39976</v>
      </c>
      <c r="H1023" s="2" t="s">
        <v>6595</v>
      </c>
      <c r="I1023">
        <v>17.187999999999999</v>
      </c>
      <c r="J1023">
        <v>227</v>
      </c>
      <c r="K1023">
        <v>5.7</v>
      </c>
      <c r="L1023">
        <v>0</v>
      </c>
      <c r="M1023">
        <v>0</v>
      </c>
      <c r="N1023">
        <v>81</v>
      </c>
      <c r="O1023" s="2" t="s">
        <v>1052</v>
      </c>
      <c r="P1023" t="b">
        <v>0</v>
      </c>
      <c r="Q1023" s="2" t="s">
        <v>6596</v>
      </c>
      <c r="R1023" s="2" t="s">
        <v>1069</v>
      </c>
      <c r="S1023" s="2" t="s">
        <v>1063</v>
      </c>
      <c r="T1023" s="2" t="s">
        <v>1063</v>
      </c>
    </row>
    <row r="1024" spans="1:20" x14ac:dyDescent="0.25">
      <c r="A1024">
        <v>996727</v>
      </c>
      <c r="B1024" s="2" t="s">
        <v>6597</v>
      </c>
      <c r="C1024" s="2" t="s">
        <v>6597</v>
      </c>
      <c r="D1024" s="2" t="s">
        <v>1048</v>
      </c>
      <c r="E1024" s="2" t="s">
        <v>6598</v>
      </c>
      <c r="F1024" s="2" t="s">
        <v>6599</v>
      </c>
      <c r="G1024" s="1">
        <v>44840</v>
      </c>
      <c r="H1024" s="2" t="s">
        <v>6600</v>
      </c>
      <c r="I1024">
        <v>17.172999999999998</v>
      </c>
      <c r="J1024">
        <v>0</v>
      </c>
      <c r="K1024">
        <v>0</v>
      </c>
      <c r="L1024">
        <v>0</v>
      </c>
      <c r="M1024">
        <v>0</v>
      </c>
      <c r="N1024">
        <v>85</v>
      </c>
      <c r="O1024" s="2" t="s">
        <v>1052</v>
      </c>
      <c r="P1024" t="b">
        <v>0</v>
      </c>
      <c r="Q1024" s="2" t="s">
        <v>1063</v>
      </c>
      <c r="R1024" s="2" t="s">
        <v>1730</v>
      </c>
      <c r="S1024" s="2" t="s">
        <v>1063</v>
      </c>
      <c r="T1024" s="2" t="s">
        <v>1063</v>
      </c>
    </row>
    <row r="1025" spans="1:20" x14ac:dyDescent="0.25">
      <c r="A1025">
        <v>57876</v>
      </c>
      <c r="B1025" s="2" t="s">
        <v>6601</v>
      </c>
      <c r="C1025" s="2" t="s">
        <v>6601</v>
      </c>
      <c r="D1025" s="2" t="s">
        <v>1048</v>
      </c>
      <c r="E1025" s="2" t="s">
        <v>6602</v>
      </c>
      <c r="F1025" s="2" t="s">
        <v>6603</v>
      </c>
      <c r="G1025" s="1">
        <v>42139</v>
      </c>
      <c r="H1025" s="2" t="s">
        <v>6604</v>
      </c>
      <c r="I1025">
        <v>17.166</v>
      </c>
      <c r="J1025">
        <v>487</v>
      </c>
      <c r="K1025">
        <v>4.7</v>
      </c>
      <c r="L1025">
        <v>5000000</v>
      </c>
      <c r="M1025">
        <v>7556</v>
      </c>
      <c r="N1025">
        <v>91</v>
      </c>
      <c r="O1025" s="2" t="s">
        <v>1052</v>
      </c>
      <c r="P1025" t="b">
        <v>0</v>
      </c>
      <c r="Q1025" s="2" t="s">
        <v>6605</v>
      </c>
      <c r="R1025" s="2" t="s">
        <v>1998</v>
      </c>
      <c r="S1025" s="2" t="s">
        <v>1063</v>
      </c>
      <c r="T1025" s="2" t="s">
        <v>1063</v>
      </c>
    </row>
    <row r="1026" spans="1:20" x14ac:dyDescent="0.25">
      <c r="A1026">
        <v>124470</v>
      </c>
      <c r="B1026" s="2" t="s">
        <v>6606</v>
      </c>
      <c r="C1026" s="2" t="s">
        <v>6606</v>
      </c>
      <c r="D1026" s="2" t="s">
        <v>1048</v>
      </c>
      <c r="E1026" s="2" t="s">
        <v>6607</v>
      </c>
      <c r="F1026" s="2" t="s">
        <v>6608</v>
      </c>
      <c r="G1026" s="1">
        <v>41715</v>
      </c>
      <c r="H1026" s="2" t="s">
        <v>6609</v>
      </c>
      <c r="I1026">
        <v>17.117000000000001</v>
      </c>
      <c r="J1026">
        <v>257</v>
      </c>
      <c r="K1026">
        <v>5.5</v>
      </c>
      <c r="L1026">
        <v>0</v>
      </c>
      <c r="M1026">
        <v>0</v>
      </c>
      <c r="N1026">
        <v>81</v>
      </c>
      <c r="O1026" s="2" t="s">
        <v>1052</v>
      </c>
      <c r="P1026" t="b">
        <v>0</v>
      </c>
      <c r="Q1026" s="2" t="s">
        <v>6610</v>
      </c>
      <c r="R1026" s="2" t="s">
        <v>1082</v>
      </c>
      <c r="S1026" s="2" t="s">
        <v>1063</v>
      </c>
      <c r="T1026" s="2" t="s">
        <v>1063</v>
      </c>
    </row>
    <row r="1027" spans="1:20" x14ac:dyDescent="0.25">
      <c r="A1027">
        <v>10206</v>
      </c>
      <c r="B1027" s="2" t="s">
        <v>6611</v>
      </c>
      <c r="C1027" s="2" t="s">
        <v>6611</v>
      </c>
      <c r="D1027" s="2" t="s">
        <v>1048</v>
      </c>
      <c r="E1027" s="2" t="s">
        <v>6612</v>
      </c>
      <c r="F1027" s="2" t="s">
        <v>6613</v>
      </c>
      <c r="G1027" s="1">
        <v>33809</v>
      </c>
      <c r="H1027" s="2" t="s">
        <v>6614</v>
      </c>
      <c r="I1027">
        <v>17.114999999999998</v>
      </c>
      <c r="J1027">
        <v>653</v>
      </c>
      <c r="K1027">
        <v>5.6</v>
      </c>
      <c r="L1027">
        <v>7000000</v>
      </c>
      <c r="M1027">
        <v>16624456</v>
      </c>
      <c r="N1027">
        <v>86</v>
      </c>
      <c r="O1027" s="2" t="s">
        <v>1052</v>
      </c>
      <c r="P1027" t="b">
        <v>0</v>
      </c>
      <c r="Q1027" s="2" t="s">
        <v>6615</v>
      </c>
      <c r="R1027" s="2" t="s">
        <v>2621</v>
      </c>
      <c r="S1027" s="2" t="s">
        <v>1063</v>
      </c>
      <c r="T1027" s="2" t="s">
        <v>1063</v>
      </c>
    </row>
    <row r="1028" spans="1:20" x14ac:dyDescent="0.25">
      <c r="A1028">
        <v>14451</v>
      </c>
      <c r="B1028" s="2" t="s">
        <v>6616</v>
      </c>
      <c r="C1028" s="2" t="s">
        <v>6617</v>
      </c>
      <c r="D1028" s="2" t="s">
        <v>3307</v>
      </c>
      <c r="E1028" s="2" t="s">
        <v>6618</v>
      </c>
      <c r="F1028" s="2" t="s">
        <v>6619</v>
      </c>
      <c r="G1028" s="1">
        <v>39822</v>
      </c>
      <c r="H1028" s="2" t="s">
        <v>6620</v>
      </c>
      <c r="I1028">
        <v>17.114000000000001</v>
      </c>
      <c r="J1028">
        <v>922</v>
      </c>
      <c r="K1028">
        <v>6</v>
      </c>
      <c r="L1028">
        <v>800000</v>
      </c>
      <c r="M1028">
        <v>2166797</v>
      </c>
      <c r="N1028">
        <v>91</v>
      </c>
      <c r="O1028" s="2" t="s">
        <v>1052</v>
      </c>
      <c r="P1028" t="b">
        <v>0</v>
      </c>
      <c r="Q1028" s="2" t="s">
        <v>6621</v>
      </c>
      <c r="R1028" s="2" t="s">
        <v>1139</v>
      </c>
      <c r="S1028" s="2" t="s">
        <v>6622</v>
      </c>
      <c r="T1028" s="2" t="s">
        <v>6623</v>
      </c>
    </row>
    <row r="1029" spans="1:20" x14ac:dyDescent="0.25">
      <c r="A1029">
        <v>420707</v>
      </c>
      <c r="B1029" s="2" t="s">
        <v>6624</v>
      </c>
      <c r="C1029" s="2" t="s">
        <v>6624</v>
      </c>
      <c r="D1029" s="2" t="s">
        <v>1048</v>
      </c>
      <c r="E1029" s="2" t="s">
        <v>6625</v>
      </c>
      <c r="F1029" s="2" t="s">
        <v>6626</v>
      </c>
      <c r="G1029" s="1">
        <v>42958</v>
      </c>
      <c r="H1029" s="2" t="s">
        <v>6627</v>
      </c>
      <c r="I1029">
        <v>17.114000000000001</v>
      </c>
      <c r="J1029">
        <v>268</v>
      </c>
      <c r="K1029">
        <v>4.5999999999999996</v>
      </c>
      <c r="L1029">
        <v>0</v>
      </c>
      <c r="M1029">
        <v>0</v>
      </c>
      <c r="N1029">
        <v>80</v>
      </c>
      <c r="O1029" s="2" t="s">
        <v>1052</v>
      </c>
      <c r="P1029" t="b">
        <v>0</v>
      </c>
      <c r="Q1029" s="2" t="s">
        <v>6628</v>
      </c>
      <c r="R1029" s="2" t="s">
        <v>1804</v>
      </c>
      <c r="S1029" s="2" t="s">
        <v>6054</v>
      </c>
      <c r="T1029" s="2" t="s">
        <v>6055</v>
      </c>
    </row>
    <row r="1030" spans="1:20" x14ac:dyDescent="0.25">
      <c r="A1030">
        <v>489064</v>
      </c>
      <c r="B1030" s="2" t="s">
        <v>6629</v>
      </c>
      <c r="C1030" s="2" t="s">
        <v>6629</v>
      </c>
      <c r="D1030" s="2" t="s">
        <v>1048</v>
      </c>
      <c r="E1030" s="2" t="s">
        <v>6630</v>
      </c>
      <c r="F1030" s="2" t="s">
        <v>6631</v>
      </c>
      <c r="G1030" s="1">
        <v>43724</v>
      </c>
      <c r="H1030" s="2" t="s">
        <v>6632</v>
      </c>
      <c r="I1030">
        <v>17.106000000000002</v>
      </c>
      <c r="J1030">
        <v>331</v>
      </c>
      <c r="K1030">
        <v>5.9</v>
      </c>
      <c r="L1030">
        <v>3000000</v>
      </c>
      <c r="M1030">
        <v>2295825</v>
      </c>
      <c r="N1030">
        <v>115</v>
      </c>
      <c r="O1030" s="2" t="s">
        <v>1052</v>
      </c>
      <c r="P1030" t="b">
        <v>0</v>
      </c>
      <c r="Q1030" s="2" t="s">
        <v>6633</v>
      </c>
      <c r="R1030" s="2" t="s">
        <v>2647</v>
      </c>
      <c r="S1030" s="2" t="s">
        <v>4028</v>
      </c>
      <c r="T1030" s="2" t="s">
        <v>4029</v>
      </c>
    </row>
    <row r="1031" spans="1:20" x14ac:dyDescent="0.25">
      <c r="A1031">
        <v>9592</v>
      </c>
      <c r="B1031" s="2" t="s">
        <v>6634</v>
      </c>
      <c r="C1031" s="2" t="s">
        <v>6634</v>
      </c>
      <c r="D1031" s="2" t="s">
        <v>1048</v>
      </c>
      <c r="E1031" s="2" t="s">
        <v>6635</v>
      </c>
      <c r="F1031" s="2" t="s">
        <v>6636</v>
      </c>
      <c r="G1031" s="1">
        <v>38908</v>
      </c>
      <c r="H1031" s="2" t="s">
        <v>6637</v>
      </c>
      <c r="I1031">
        <v>17.096</v>
      </c>
      <c r="J1031">
        <v>588</v>
      </c>
      <c r="K1031">
        <v>5.5</v>
      </c>
      <c r="L1031">
        <v>1200000</v>
      </c>
      <c r="M1031">
        <v>0</v>
      </c>
      <c r="N1031">
        <v>94</v>
      </c>
      <c r="O1031" s="2" t="s">
        <v>1052</v>
      </c>
      <c r="P1031" t="b">
        <v>0</v>
      </c>
      <c r="Q1031" s="2" t="s">
        <v>6638</v>
      </c>
      <c r="R1031" s="2" t="s">
        <v>1305</v>
      </c>
      <c r="S1031" s="2" t="s">
        <v>6054</v>
      </c>
      <c r="T1031" s="2" t="s">
        <v>6055</v>
      </c>
    </row>
    <row r="1032" spans="1:20" x14ac:dyDescent="0.25">
      <c r="A1032">
        <v>537190</v>
      </c>
      <c r="B1032" s="2" t="s">
        <v>6639</v>
      </c>
      <c r="C1032" s="2" t="s">
        <v>6640</v>
      </c>
      <c r="D1032" s="2" t="s">
        <v>1781</v>
      </c>
      <c r="E1032" s="2" t="s">
        <v>6641</v>
      </c>
      <c r="F1032" s="2" t="s">
        <v>6642</v>
      </c>
      <c r="G1032" s="1">
        <v>43398</v>
      </c>
      <c r="H1032" s="2" t="s">
        <v>6643</v>
      </c>
      <c r="I1032">
        <v>17.094999999999999</v>
      </c>
      <c r="J1032">
        <v>148</v>
      </c>
      <c r="K1032">
        <v>6.8</v>
      </c>
      <c r="L1032">
        <v>0</v>
      </c>
      <c r="M1032">
        <v>0</v>
      </c>
      <c r="N1032">
        <v>122</v>
      </c>
      <c r="O1032" s="2" t="s">
        <v>1052</v>
      </c>
      <c r="P1032" t="b">
        <v>0</v>
      </c>
      <c r="Q1032" s="2" t="s">
        <v>6644</v>
      </c>
      <c r="R1032" s="2" t="s">
        <v>6645</v>
      </c>
      <c r="S1032" s="2" t="s">
        <v>1063</v>
      </c>
      <c r="T1032" s="2" t="s">
        <v>1063</v>
      </c>
    </row>
    <row r="1033" spans="1:20" x14ac:dyDescent="0.25">
      <c r="A1033">
        <v>838484</v>
      </c>
      <c r="B1033" s="2" t="s">
        <v>6646</v>
      </c>
      <c r="C1033" s="2" t="s">
        <v>6646</v>
      </c>
      <c r="D1033" s="2" t="s">
        <v>1048</v>
      </c>
      <c r="E1033" s="2" t="s">
        <v>6647</v>
      </c>
      <c r="F1033" s="2" t="s">
        <v>6648</v>
      </c>
      <c r="G1033" s="1">
        <v>44666</v>
      </c>
      <c r="H1033" s="2" t="s">
        <v>6649</v>
      </c>
      <c r="I1033">
        <v>17.091999999999999</v>
      </c>
      <c r="J1033">
        <v>508</v>
      </c>
      <c r="K1033">
        <v>5.3</v>
      </c>
      <c r="L1033">
        <v>0</v>
      </c>
      <c r="M1033">
        <v>0</v>
      </c>
      <c r="N1033">
        <v>85</v>
      </c>
      <c r="O1033" s="2" t="s">
        <v>1052</v>
      </c>
      <c r="P1033" t="b">
        <v>0</v>
      </c>
      <c r="Q1033" s="2" t="s">
        <v>6650</v>
      </c>
      <c r="R1033" s="2" t="s">
        <v>1400</v>
      </c>
      <c r="S1033" s="2" t="s">
        <v>1063</v>
      </c>
      <c r="T1033" s="2" t="s">
        <v>1063</v>
      </c>
    </row>
    <row r="1034" spans="1:20" x14ac:dyDescent="0.25">
      <c r="A1034">
        <v>39862</v>
      </c>
      <c r="B1034" s="2" t="s">
        <v>6651</v>
      </c>
      <c r="C1034" s="2" t="s">
        <v>6651</v>
      </c>
      <c r="D1034" s="2" t="s">
        <v>1048</v>
      </c>
      <c r="E1034" s="2" t="s">
        <v>6652</v>
      </c>
      <c r="F1034" s="2" t="s">
        <v>1079</v>
      </c>
      <c r="G1034" s="1">
        <v>37257</v>
      </c>
      <c r="H1034" s="2" t="s">
        <v>6653</v>
      </c>
      <c r="I1034">
        <v>17.077000000000002</v>
      </c>
      <c r="J1034">
        <v>70</v>
      </c>
      <c r="K1034">
        <v>5.3</v>
      </c>
      <c r="L1034">
        <v>2200000</v>
      </c>
      <c r="M1034">
        <v>0</v>
      </c>
      <c r="N1034">
        <v>89</v>
      </c>
      <c r="O1034" s="2" t="s">
        <v>1052</v>
      </c>
      <c r="P1034" t="b">
        <v>0</v>
      </c>
      <c r="Q1034" s="2" t="s">
        <v>6654</v>
      </c>
      <c r="R1034" s="2" t="s">
        <v>1082</v>
      </c>
      <c r="S1034" s="2" t="s">
        <v>6655</v>
      </c>
      <c r="T1034" s="2" t="s">
        <v>6656</v>
      </c>
    </row>
    <row r="1035" spans="1:20" x14ac:dyDescent="0.25">
      <c r="A1035">
        <v>554739</v>
      </c>
      <c r="B1035" s="2" t="s">
        <v>6657</v>
      </c>
      <c r="C1035" s="2" t="s">
        <v>6657</v>
      </c>
      <c r="D1035" s="2" t="s">
        <v>1048</v>
      </c>
      <c r="E1035" s="2" t="s">
        <v>6658</v>
      </c>
      <c r="F1035" s="2" t="s">
        <v>1079</v>
      </c>
      <c r="G1035" s="1">
        <v>43489</v>
      </c>
      <c r="H1035" s="2" t="s">
        <v>6659</v>
      </c>
      <c r="I1035">
        <v>17.056000000000001</v>
      </c>
      <c r="J1035">
        <v>116</v>
      </c>
      <c r="K1035">
        <v>5.0999999999999996</v>
      </c>
      <c r="L1035">
        <v>0</v>
      </c>
      <c r="M1035">
        <v>0</v>
      </c>
      <c r="N1035">
        <v>95</v>
      </c>
      <c r="O1035" s="2" t="s">
        <v>1052</v>
      </c>
      <c r="P1035" t="b">
        <v>0</v>
      </c>
      <c r="Q1035" s="2" t="s">
        <v>6660</v>
      </c>
      <c r="R1035" s="2" t="s">
        <v>1082</v>
      </c>
      <c r="S1035" s="2" t="s">
        <v>1063</v>
      </c>
      <c r="T1035" s="2" t="s">
        <v>1063</v>
      </c>
    </row>
    <row r="1036" spans="1:20" x14ac:dyDescent="0.25">
      <c r="A1036">
        <v>1694</v>
      </c>
      <c r="B1036" s="2" t="s">
        <v>6661</v>
      </c>
      <c r="C1036" s="2" t="s">
        <v>6661</v>
      </c>
      <c r="D1036" s="2" t="s">
        <v>1048</v>
      </c>
      <c r="E1036" s="2" t="s">
        <v>6662</v>
      </c>
      <c r="F1036" s="2" t="s">
        <v>6663</v>
      </c>
      <c r="G1036" s="1">
        <v>31338</v>
      </c>
      <c r="H1036" s="2" t="s">
        <v>6664</v>
      </c>
      <c r="I1036">
        <v>17.047999999999998</v>
      </c>
      <c r="J1036">
        <v>1058</v>
      </c>
      <c r="K1036">
        <v>7</v>
      </c>
      <c r="L1036">
        <v>900000</v>
      </c>
      <c r="M1036">
        <v>2023414</v>
      </c>
      <c r="N1036">
        <v>86</v>
      </c>
      <c r="O1036" s="2" t="s">
        <v>1052</v>
      </c>
      <c r="P1036" t="b">
        <v>0</v>
      </c>
      <c r="Q1036" s="2" t="s">
        <v>6665</v>
      </c>
      <c r="R1036" s="2" t="s">
        <v>3373</v>
      </c>
      <c r="S1036" s="2" t="s">
        <v>6666</v>
      </c>
      <c r="T1036" s="2" t="s">
        <v>6667</v>
      </c>
    </row>
    <row r="1037" spans="1:20" x14ac:dyDescent="0.25">
      <c r="A1037">
        <v>9411</v>
      </c>
      <c r="B1037" s="2" t="s">
        <v>6668</v>
      </c>
      <c r="C1037" s="2" t="s">
        <v>6668</v>
      </c>
      <c r="D1037" s="2" t="s">
        <v>1048</v>
      </c>
      <c r="E1037" s="2" t="s">
        <v>6669</v>
      </c>
      <c r="F1037" s="2" t="s">
        <v>6670</v>
      </c>
      <c r="G1037" s="1">
        <v>35811</v>
      </c>
      <c r="H1037" s="2" t="s">
        <v>6671</v>
      </c>
      <c r="I1037">
        <v>17.041</v>
      </c>
      <c r="J1037">
        <v>1105</v>
      </c>
      <c r="K1037">
        <v>6.7</v>
      </c>
      <c r="L1037">
        <v>46000000</v>
      </c>
      <c r="M1037">
        <v>25232289</v>
      </c>
      <c r="N1037">
        <v>124</v>
      </c>
      <c r="O1037" s="2" t="s">
        <v>1052</v>
      </c>
      <c r="P1037" t="b">
        <v>0</v>
      </c>
      <c r="Q1037" s="2" t="s">
        <v>6672</v>
      </c>
      <c r="R1037" s="2" t="s">
        <v>6673</v>
      </c>
      <c r="S1037" s="2" t="s">
        <v>1063</v>
      </c>
      <c r="T1037" s="2" t="s">
        <v>1063</v>
      </c>
    </row>
    <row r="1038" spans="1:20" x14ac:dyDescent="0.25">
      <c r="A1038">
        <v>86825</v>
      </c>
      <c r="B1038" s="2" t="s">
        <v>6674</v>
      </c>
      <c r="C1038" s="2" t="s">
        <v>6674</v>
      </c>
      <c r="D1038" s="2" t="s">
        <v>1048</v>
      </c>
      <c r="E1038" s="2" t="s">
        <v>6675</v>
      </c>
      <c r="F1038" s="2" t="s">
        <v>6676</v>
      </c>
      <c r="G1038" s="1">
        <v>41333</v>
      </c>
      <c r="H1038" s="2" t="s">
        <v>6677</v>
      </c>
      <c r="I1038">
        <v>17.041</v>
      </c>
      <c r="J1038">
        <v>1923</v>
      </c>
      <c r="K1038">
        <v>6.6</v>
      </c>
      <c r="L1038">
        <v>12000000</v>
      </c>
      <c r="M1038">
        <v>12077441</v>
      </c>
      <c r="N1038">
        <v>99</v>
      </c>
      <c r="O1038" s="2" t="s">
        <v>1052</v>
      </c>
      <c r="P1038" t="b">
        <v>0</v>
      </c>
      <c r="Q1038" s="2" t="s">
        <v>6678</v>
      </c>
      <c r="R1038" s="2" t="s">
        <v>1305</v>
      </c>
      <c r="S1038" s="2" t="s">
        <v>1063</v>
      </c>
      <c r="T1038" s="2" t="s">
        <v>1063</v>
      </c>
    </row>
    <row r="1039" spans="1:20" x14ac:dyDescent="0.25">
      <c r="A1039">
        <v>19904</v>
      </c>
      <c r="B1039" s="2" t="s">
        <v>6679</v>
      </c>
      <c r="C1039" s="2" t="s">
        <v>6679</v>
      </c>
      <c r="D1039" s="2" t="s">
        <v>1048</v>
      </c>
      <c r="E1039" s="2" t="s">
        <v>6680</v>
      </c>
      <c r="F1039" s="2" t="s">
        <v>6681</v>
      </c>
      <c r="G1039" s="1">
        <v>40102</v>
      </c>
      <c r="H1039" s="2" t="s">
        <v>6682</v>
      </c>
      <c r="I1039">
        <v>17.021999999999998</v>
      </c>
      <c r="J1039">
        <v>727</v>
      </c>
      <c r="K1039">
        <v>5.8</v>
      </c>
      <c r="L1039">
        <v>20000000</v>
      </c>
      <c r="M1039">
        <v>31198531</v>
      </c>
      <c r="N1039">
        <v>101</v>
      </c>
      <c r="O1039" s="2" t="s">
        <v>1052</v>
      </c>
      <c r="P1039" t="b">
        <v>0</v>
      </c>
      <c r="Q1039" s="2" t="s">
        <v>6683</v>
      </c>
      <c r="R1039" s="2" t="s">
        <v>1054</v>
      </c>
      <c r="S1039" s="2" t="s">
        <v>1063</v>
      </c>
      <c r="T1039" s="2" t="s">
        <v>1063</v>
      </c>
    </row>
    <row r="1040" spans="1:20" x14ac:dyDescent="0.25">
      <c r="A1040">
        <v>5680</v>
      </c>
      <c r="B1040" s="2" t="s">
        <v>6684</v>
      </c>
      <c r="C1040" s="2" t="s">
        <v>6684</v>
      </c>
      <c r="D1040" s="2" t="s">
        <v>1048</v>
      </c>
      <c r="E1040" s="2" t="s">
        <v>6685</v>
      </c>
      <c r="F1040" s="2" t="s">
        <v>1079</v>
      </c>
      <c r="G1040" s="1">
        <v>32416</v>
      </c>
      <c r="H1040" s="2" t="s">
        <v>6686</v>
      </c>
      <c r="I1040">
        <v>17.003</v>
      </c>
      <c r="J1040">
        <v>392</v>
      </c>
      <c r="K1040">
        <v>6.5</v>
      </c>
      <c r="L1040">
        <v>0</v>
      </c>
      <c r="M1040">
        <v>5596267</v>
      </c>
      <c r="N1040">
        <v>96</v>
      </c>
      <c r="O1040" s="2" t="s">
        <v>1052</v>
      </c>
      <c r="P1040" t="b">
        <v>0</v>
      </c>
      <c r="Q1040" s="2" t="s">
        <v>6687</v>
      </c>
      <c r="R1040" s="2" t="s">
        <v>3160</v>
      </c>
      <c r="S1040" s="2" t="s">
        <v>6688</v>
      </c>
      <c r="T1040" s="2" t="s">
        <v>6689</v>
      </c>
    </row>
    <row r="1041" spans="1:20" x14ac:dyDescent="0.25">
      <c r="A1041">
        <v>421792</v>
      </c>
      <c r="B1041" s="2" t="s">
        <v>6690</v>
      </c>
      <c r="C1041" s="2" t="s">
        <v>6690</v>
      </c>
      <c r="D1041" s="2" t="s">
        <v>1048</v>
      </c>
      <c r="E1041" s="2" t="s">
        <v>6691</v>
      </c>
      <c r="F1041" s="2" t="s">
        <v>6692</v>
      </c>
      <c r="G1041" s="1">
        <v>43313</v>
      </c>
      <c r="H1041" s="2" t="s">
        <v>6693</v>
      </c>
      <c r="I1041">
        <v>16.988</v>
      </c>
      <c r="J1041">
        <v>585</v>
      </c>
      <c r="K1041">
        <v>5.5</v>
      </c>
      <c r="L1041">
        <v>0</v>
      </c>
      <c r="M1041">
        <v>0</v>
      </c>
      <c r="N1041">
        <v>96</v>
      </c>
      <c r="O1041" s="2" t="s">
        <v>1052</v>
      </c>
      <c r="P1041" t="b">
        <v>0</v>
      </c>
      <c r="Q1041" s="2" t="s">
        <v>6694</v>
      </c>
      <c r="R1041" s="2" t="s">
        <v>1901</v>
      </c>
      <c r="S1041" s="2" t="s">
        <v>1063</v>
      </c>
      <c r="T1041" s="2" t="s">
        <v>1063</v>
      </c>
    </row>
    <row r="1042" spans="1:20" x14ac:dyDescent="0.25">
      <c r="A1042">
        <v>41965</v>
      </c>
      <c r="B1042" s="2" t="s">
        <v>6695</v>
      </c>
      <c r="C1042" s="2" t="s">
        <v>6695</v>
      </c>
      <c r="D1042" s="2" t="s">
        <v>1048</v>
      </c>
      <c r="E1042" s="2" t="s">
        <v>6696</v>
      </c>
      <c r="F1042" s="2" t="s">
        <v>6697</v>
      </c>
      <c r="G1042" s="1">
        <v>32396</v>
      </c>
      <c r="H1042" s="2" t="s">
        <v>6698</v>
      </c>
      <c r="I1042">
        <v>16.977</v>
      </c>
      <c r="J1042">
        <v>106</v>
      </c>
      <c r="K1042">
        <v>6.7</v>
      </c>
      <c r="L1042">
        <v>0</v>
      </c>
      <c r="M1042">
        <v>241278</v>
      </c>
      <c r="N1042">
        <v>92</v>
      </c>
      <c r="O1042" s="2" t="s">
        <v>1052</v>
      </c>
      <c r="P1042" t="b">
        <v>0</v>
      </c>
      <c r="Q1042" s="2" t="s">
        <v>6699</v>
      </c>
      <c r="R1042" s="2" t="s">
        <v>2059</v>
      </c>
      <c r="S1042" s="2" t="s">
        <v>1063</v>
      </c>
      <c r="T1042" s="2" t="s">
        <v>1063</v>
      </c>
    </row>
    <row r="1043" spans="1:20" x14ac:dyDescent="0.25">
      <c r="A1043">
        <v>15516</v>
      </c>
      <c r="B1043" s="2" t="s">
        <v>3422</v>
      </c>
      <c r="C1043" s="2" t="s">
        <v>3422</v>
      </c>
      <c r="D1043" s="2" t="s">
        <v>1048</v>
      </c>
      <c r="E1043" s="2" t="s">
        <v>6700</v>
      </c>
      <c r="F1043" s="2" t="s">
        <v>6701</v>
      </c>
      <c r="G1043" s="1">
        <v>26541</v>
      </c>
      <c r="H1043" s="2" t="s">
        <v>6702</v>
      </c>
      <c r="I1043">
        <v>16.966000000000001</v>
      </c>
      <c r="J1043">
        <v>507</v>
      </c>
      <c r="K1043">
        <v>6</v>
      </c>
      <c r="L1043">
        <v>90000</v>
      </c>
      <c r="M1043">
        <v>0</v>
      </c>
      <c r="N1043">
        <v>84</v>
      </c>
      <c r="O1043" s="2" t="s">
        <v>1052</v>
      </c>
      <c r="P1043" t="b">
        <v>0</v>
      </c>
      <c r="Q1043" s="2" t="s">
        <v>6703</v>
      </c>
      <c r="R1043" s="2" t="s">
        <v>1054</v>
      </c>
      <c r="S1043" s="2" t="s">
        <v>3427</v>
      </c>
      <c r="T1043" s="2" t="s">
        <v>3428</v>
      </c>
    </row>
    <row r="1044" spans="1:20" x14ac:dyDescent="0.25">
      <c r="A1044">
        <v>46838</v>
      </c>
      <c r="B1044" s="2" t="s">
        <v>6704</v>
      </c>
      <c r="C1044" s="2" t="s">
        <v>6704</v>
      </c>
      <c r="D1044" s="2" t="s">
        <v>1048</v>
      </c>
      <c r="E1044" s="2" t="s">
        <v>6705</v>
      </c>
      <c r="F1044" s="2" t="s">
        <v>6706</v>
      </c>
      <c r="G1044" s="1">
        <v>40200</v>
      </c>
      <c r="H1044" s="2" t="s">
        <v>6707</v>
      </c>
      <c r="I1044">
        <v>16.95</v>
      </c>
      <c r="J1044">
        <v>2253</v>
      </c>
      <c r="K1044">
        <v>7.3</v>
      </c>
      <c r="L1044">
        <v>5000000</v>
      </c>
      <c r="M1044">
        <v>5224938</v>
      </c>
      <c r="N1044">
        <v>89</v>
      </c>
      <c r="O1044" s="2" t="s">
        <v>1052</v>
      </c>
      <c r="P1044" t="b">
        <v>0</v>
      </c>
      <c r="Q1044" s="2" t="s">
        <v>6708</v>
      </c>
      <c r="R1044" s="2" t="s">
        <v>1139</v>
      </c>
      <c r="S1044" s="2" t="s">
        <v>1063</v>
      </c>
      <c r="T1044" s="2" t="s">
        <v>1063</v>
      </c>
    </row>
    <row r="1045" spans="1:20" x14ac:dyDescent="0.25">
      <c r="A1045">
        <v>852438</v>
      </c>
      <c r="B1045" s="2" t="s">
        <v>6709</v>
      </c>
      <c r="C1045" s="2" t="s">
        <v>6710</v>
      </c>
      <c r="D1045" s="2" t="s">
        <v>1607</v>
      </c>
      <c r="E1045" s="2" t="s">
        <v>6711</v>
      </c>
      <c r="F1045" s="2" t="s">
        <v>1079</v>
      </c>
      <c r="G1045" s="1">
        <v>44698</v>
      </c>
      <c r="H1045" s="2" t="s">
        <v>6712</v>
      </c>
      <c r="I1045">
        <v>16.939</v>
      </c>
      <c r="J1045">
        <v>150</v>
      </c>
      <c r="K1045">
        <v>7.4</v>
      </c>
      <c r="L1045">
        <v>0</v>
      </c>
      <c r="M1045">
        <v>0</v>
      </c>
      <c r="N1045">
        <v>110</v>
      </c>
      <c r="O1045" s="2" t="s">
        <v>1052</v>
      </c>
      <c r="P1045" t="b">
        <v>0</v>
      </c>
      <c r="Q1045" s="2" t="s">
        <v>6713</v>
      </c>
      <c r="R1045" s="2" t="s">
        <v>1139</v>
      </c>
      <c r="S1045" s="2" t="s">
        <v>1063</v>
      </c>
      <c r="T1045" s="2" t="s">
        <v>1063</v>
      </c>
    </row>
    <row r="1046" spans="1:20" x14ac:dyDescent="0.25">
      <c r="A1046">
        <v>82657</v>
      </c>
      <c r="B1046" s="2" t="s">
        <v>6714</v>
      </c>
      <c r="C1046" s="2" t="s">
        <v>6714</v>
      </c>
      <c r="D1046" s="2" t="s">
        <v>1048</v>
      </c>
      <c r="E1046" s="2" t="s">
        <v>6715</v>
      </c>
      <c r="F1046" s="2" t="s">
        <v>6716</v>
      </c>
      <c r="G1046" s="1">
        <v>41775</v>
      </c>
      <c r="H1046" s="2" t="s">
        <v>6717</v>
      </c>
      <c r="I1046">
        <v>16.925000000000001</v>
      </c>
      <c r="J1046">
        <v>461</v>
      </c>
      <c r="K1046">
        <v>4.8</v>
      </c>
      <c r="L1046">
        <v>0</v>
      </c>
      <c r="M1046">
        <v>0</v>
      </c>
      <c r="N1046">
        <v>79</v>
      </c>
      <c r="O1046" s="2" t="s">
        <v>1052</v>
      </c>
      <c r="P1046" t="b">
        <v>0</v>
      </c>
      <c r="Q1046" s="2" t="s">
        <v>6718</v>
      </c>
      <c r="R1046" s="2" t="s">
        <v>1069</v>
      </c>
      <c r="S1046" s="2" t="s">
        <v>1063</v>
      </c>
      <c r="T1046" s="2" t="s">
        <v>1063</v>
      </c>
    </row>
    <row r="1047" spans="1:20" x14ac:dyDescent="0.25">
      <c r="A1047">
        <v>9945</v>
      </c>
      <c r="B1047" s="2" t="s">
        <v>6719</v>
      </c>
      <c r="C1047" s="2" t="s">
        <v>6719</v>
      </c>
      <c r="D1047" s="2" t="s">
        <v>1048</v>
      </c>
      <c r="E1047" s="2" t="s">
        <v>6720</v>
      </c>
      <c r="F1047" s="2" t="s">
        <v>6721</v>
      </c>
      <c r="G1047" s="1">
        <v>36098</v>
      </c>
      <c r="H1047" s="2" t="s">
        <v>6722</v>
      </c>
      <c r="I1047">
        <v>16.920999999999999</v>
      </c>
      <c r="J1047">
        <v>989</v>
      </c>
      <c r="K1047">
        <v>6.3</v>
      </c>
      <c r="L1047">
        <v>20000000</v>
      </c>
      <c r="M1047">
        <v>20308772</v>
      </c>
      <c r="N1047">
        <v>108</v>
      </c>
      <c r="O1047" s="2" t="s">
        <v>1052</v>
      </c>
      <c r="P1047" t="b">
        <v>0</v>
      </c>
      <c r="Q1047" s="2" t="s">
        <v>6723</v>
      </c>
      <c r="R1047" s="2" t="s">
        <v>1558</v>
      </c>
      <c r="S1047" s="2" t="s">
        <v>6724</v>
      </c>
      <c r="T1047" s="2" t="s">
        <v>6725</v>
      </c>
    </row>
    <row r="1048" spans="1:20" x14ac:dyDescent="0.25">
      <c r="A1048">
        <v>639477</v>
      </c>
      <c r="B1048" s="2" t="s">
        <v>6726</v>
      </c>
      <c r="C1048" s="2" t="s">
        <v>6726</v>
      </c>
      <c r="D1048" s="2" t="s">
        <v>1048</v>
      </c>
      <c r="E1048" s="2" t="s">
        <v>6727</v>
      </c>
      <c r="F1048" s="2" t="s">
        <v>1079</v>
      </c>
      <c r="G1048" s="1">
        <v>43809</v>
      </c>
      <c r="H1048" s="2" t="s">
        <v>6728</v>
      </c>
      <c r="I1048">
        <v>16.887</v>
      </c>
      <c r="J1048">
        <v>6</v>
      </c>
      <c r="K1048">
        <v>6.7</v>
      </c>
      <c r="L1048">
        <v>0</v>
      </c>
      <c r="M1048">
        <v>0</v>
      </c>
      <c r="N1048">
        <v>80</v>
      </c>
      <c r="O1048" s="2" t="s">
        <v>1052</v>
      </c>
      <c r="P1048" t="b">
        <v>0</v>
      </c>
      <c r="Q1048" s="2" t="s">
        <v>1063</v>
      </c>
      <c r="R1048" s="2" t="s">
        <v>1054</v>
      </c>
      <c r="S1048" s="2" t="s">
        <v>1063</v>
      </c>
      <c r="T1048" s="2" t="s">
        <v>1063</v>
      </c>
    </row>
    <row r="1049" spans="1:20" x14ac:dyDescent="0.25">
      <c r="A1049">
        <v>444109</v>
      </c>
      <c r="B1049" s="2" t="s">
        <v>6729</v>
      </c>
      <c r="C1049" s="2" t="s">
        <v>6729</v>
      </c>
      <c r="D1049" s="2" t="s">
        <v>1048</v>
      </c>
      <c r="E1049" s="2" t="s">
        <v>6730</v>
      </c>
      <c r="F1049" s="2" t="s">
        <v>1079</v>
      </c>
      <c r="G1049" s="1">
        <v>42832</v>
      </c>
      <c r="H1049" s="2" t="s">
        <v>6731</v>
      </c>
      <c r="I1049">
        <v>16.885999999999999</v>
      </c>
      <c r="J1049">
        <v>35</v>
      </c>
      <c r="K1049">
        <v>5.6</v>
      </c>
      <c r="L1049">
        <v>0</v>
      </c>
      <c r="M1049">
        <v>32075</v>
      </c>
      <c r="N1049">
        <v>90</v>
      </c>
      <c r="O1049" s="2" t="s">
        <v>1052</v>
      </c>
      <c r="P1049" t="b">
        <v>0</v>
      </c>
      <c r="Q1049" s="2" t="s">
        <v>6732</v>
      </c>
      <c r="R1049" s="2" t="s">
        <v>1082</v>
      </c>
      <c r="S1049" s="2" t="s">
        <v>1063</v>
      </c>
      <c r="T1049" s="2" t="s">
        <v>1063</v>
      </c>
    </row>
    <row r="1050" spans="1:20" x14ac:dyDescent="0.25">
      <c r="A1050">
        <v>9456</v>
      </c>
      <c r="B1050" s="2" t="s">
        <v>6733</v>
      </c>
      <c r="C1050" s="2" t="s">
        <v>6733</v>
      </c>
      <c r="D1050" s="2" t="s">
        <v>1048</v>
      </c>
      <c r="E1050" s="2" t="s">
        <v>6734</v>
      </c>
      <c r="F1050" s="2" t="s">
        <v>6735</v>
      </c>
      <c r="G1050" s="1">
        <v>36830</v>
      </c>
      <c r="H1050" s="2" t="s">
        <v>6736</v>
      </c>
      <c r="I1050">
        <v>16.866</v>
      </c>
      <c r="J1050">
        <v>257</v>
      </c>
      <c r="K1050">
        <v>5.4</v>
      </c>
      <c r="L1050">
        <v>10000000</v>
      </c>
      <c r="M1050">
        <v>0</v>
      </c>
      <c r="N1050">
        <v>102</v>
      </c>
      <c r="O1050" s="2" t="s">
        <v>1052</v>
      </c>
      <c r="P1050" t="b">
        <v>0</v>
      </c>
      <c r="Q1050" s="2" t="s">
        <v>6737</v>
      </c>
      <c r="R1050" s="2" t="s">
        <v>6738</v>
      </c>
      <c r="S1050" s="2" t="s">
        <v>6739</v>
      </c>
      <c r="T1050" s="2" t="s">
        <v>6740</v>
      </c>
    </row>
    <row r="1051" spans="1:20" x14ac:dyDescent="0.25">
      <c r="A1051">
        <v>18086</v>
      </c>
      <c r="B1051" s="2" t="s">
        <v>6741</v>
      </c>
      <c r="C1051" s="2" t="s">
        <v>6741</v>
      </c>
      <c r="D1051" s="2" t="s">
        <v>1048</v>
      </c>
      <c r="E1051" s="2" t="s">
        <v>6742</v>
      </c>
      <c r="F1051" s="2" t="s">
        <v>6743</v>
      </c>
      <c r="G1051" s="1">
        <v>32240</v>
      </c>
      <c r="H1051" s="2" t="s">
        <v>6744</v>
      </c>
      <c r="I1051">
        <v>16.864999999999998</v>
      </c>
      <c r="J1051">
        <v>306</v>
      </c>
      <c r="K1051">
        <v>6.4</v>
      </c>
      <c r="L1051">
        <v>0</v>
      </c>
      <c r="M1051">
        <v>2983784</v>
      </c>
      <c r="N1051">
        <v>104</v>
      </c>
      <c r="O1051" s="2" t="s">
        <v>1052</v>
      </c>
      <c r="P1051" t="b">
        <v>0</v>
      </c>
      <c r="Q1051" s="2" t="s">
        <v>6745</v>
      </c>
      <c r="R1051" s="2" t="s">
        <v>1082</v>
      </c>
      <c r="S1051" s="2" t="s">
        <v>3006</v>
      </c>
      <c r="T1051" s="2" t="s">
        <v>3007</v>
      </c>
    </row>
    <row r="1052" spans="1:20" x14ac:dyDescent="0.25">
      <c r="A1052">
        <v>362105</v>
      </c>
      <c r="B1052" s="2" t="s">
        <v>6746</v>
      </c>
      <c r="C1052" s="2" t="s">
        <v>6746</v>
      </c>
      <c r="D1052" s="2" t="s">
        <v>1048</v>
      </c>
      <c r="E1052" s="2" t="s">
        <v>6747</v>
      </c>
      <c r="F1052" s="2" t="s">
        <v>1079</v>
      </c>
      <c r="G1052" s="1">
        <v>42276</v>
      </c>
      <c r="H1052" s="2" t="s">
        <v>6748</v>
      </c>
      <c r="I1052">
        <v>16.824999999999999</v>
      </c>
      <c r="J1052">
        <v>131</v>
      </c>
      <c r="K1052">
        <v>6.8</v>
      </c>
      <c r="L1052">
        <v>4400000</v>
      </c>
      <c r="M1052">
        <v>0</v>
      </c>
      <c r="N1052">
        <v>85</v>
      </c>
      <c r="O1052" s="2" t="s">
        <v>1052</v>
      </c>
      <c r="P1052" t="b">
        <v>0</v>
      </c>
      <c r="Q1052" s="2" t="s">
        <v>6749</v>
      </c>
      <c r="R1052" s="2" t="s">
        <v>1139</v>
      </c>
      <c r="S1052" s="2" t="s">
        <v>1063</v>
      </c>
      <c r="T1052" s="2" t="s">
        <v>1063</v>
      </c>
    </row>
    <row r="1053" spans="1:20" x14ac:dyDescent="0.25">
      <c r="A1053">
        <v>335791</v>
      </c>
      <c r="B1053" s="2" t="s">
        <v>6750</v>
      </c>
      <c r="C1053" s="2" t="s">
        <v>6750</v>
      </c>
      <c r="D1053" s="2" t="s">
        <v>1048</v>
      </c>
      <c r="E1053" s="2" t="s">
        <v>6751</v>
      </c>
      <c r="F1053" s="2" t="s">
        <v>6752</v>
      </c>
      <c r="G1053" s="1">
        <v>42622</v>
      </c>
      <c r="H1053" s="2" t="s">
        <v>6753</v>
      </c>
      <c r="I1053">
        <v>16.823</v>
      </c>
      <c r="J1053">
        <v>338</v>
      </c>
      <c r="K1053">
        <v>5.8</v>
      </c>
      <c r="L1053">
        <v>10000000</v>
      </c>
      <c r="M1053">
        <v>30658387</v>
      </c>
      <c r="N1053">
        <v>97</v>
      </c>
      <c r="O1053" s="2" t="s">
        <v>1052</v>
      </c>
      <c r="P1053" t="b">
        <v>0</v>
      </c>
      <c r="Q1053" s="2" t="s">
        <v>6754</v>
      </c>
      <c r="R1053" s="2" t="s">
        <v>1566</v>
      </c>
      <c r="S1053" s="2" t="s">
        <v>1063</v>
      </c>
      <c r="T1053" s="2" t="s">
        <v>1063</v>
      </c>
    </row>
    <row r="1054" spans="1:20" x14ac:dyDescent="0.25">
      <c r="A1054">
        <v>329289</v>
      </c>
      <c r="B1054" s="2" t="s">
        <v>6755</v>
      </c>
      <c r="C1054" s="2" t="s">
        <v>6755</v>
      </c>
      <c r="D1054" s="2" t="s">
        <v>1048</v>
      </c>
      <c r="E1054" s="2" t="s">
        <v>6756</v>
      </c>
      <c r="F1054" s="2" t="s">
        <v>6757</v>
      </c>
      <c r="G1054" s="1">
        <v>42101</v>
      </c>
      <c r="H1054" s="2" t="s">
        <v>6758</v>
      </c>
      <c r="I1054">
        <v>16.789000000000001</v>
      </c>
      <c r="J1054">
        <v>103</v>
      </c>
      <c r="K1054">
        <v>5.2</v>
      </c>
      <c r="L1054">
        <v>0</v>
      </c>
      <c r="M1054">
        <v>0</v>
      </c>
      <c r="N1054">
        <v>91</v>
      </c>
      <c r="O1054" s="2" t="s">
        <v>1052</v>
      </c>
      <c r="P1054" t="b">
        <v>0</v>
      </c>
      <c r="Q1054" s="2" t="s">
        <v>6759</v>
      </c>
      <c r="R1054" s="2" t="s">
        <v>1082</v>
      </c>
      <c r="S1054" s="2" t="s">
        <v>1063</v>
      </c>
      <c r="T1054" s="2" t="s">
        <v>1063</v>
      </c>
    </row>
    <row r="1055" spans="1:20" x14ac:dyDescent="0.25">
      <c r="A1055">
        <v>13059</v>
      </c>
      <c r="B1055" s="2" t="s">
        <v>6760</v>
      </c>
      <c r="C1055" s="2" t="s">
        <v>6760</v>
      </c>
      <c r="D1055" s="2" t="s">
        <v>1048</v>
      </c>
      <c r="E1055" s="2" t="s">
        <v>6761</v>
      </c>
      <c r="F1055" s="2" t="s">
        <v>6762</v>
      </c>
      <c r="G1055" s="1">
        <v>39500</v>
      </c>
      <c r="H1055" s="2" t="s">
        <v>6763</v>
      </c>
      <c r="I1055">
        <v>16.776</v>
      </c>
      <c r="J1055">
        <v>240</v>
      </c>
      <c r="K1055">
        <v>5.9</v>
      </c>
      <c r="L1055">
        <v>50000</v>
      </c>
      <c r="M1055">
        <v>249905</v>
      </c>
      <c r="N1055">
        <v>103</v>
      </c>
      <c r="O1055" s="2" t="s">
        <v>1052</v>
      </c>
      <c r="P1055" t="b">
        <v>0</v>
      </c>
      <c r="Q1055" s="2" t="s">
        <v>6764</v>
      </c>
      <c r="R1055" s="2" t="s">
        <v>1400</v>
      </c>
      <c r="S1055" s="2" t="s">
        <v>1063</v>
      </c>
      <c r="T1055" s="2" t="s">
        <v>1063</v>
      </c>
    </row>
    <row r="1056" spans="1:20" x14ac:dyDescent="0.25">
      <c r="A1056">
        <v>1433</v>
      </c>
      <c r="B1056" s="2" t="s">
        <v>6765</v>
      </c>
      <c r="C1056" s="2" t="s">
        <v>6766</v>
      </c>
      <c r="D1056" s="2" t="s">
        <v>1077</v>
      </c>
      <c r="E1056" s="2" t="s">
        <v>6767</v>
      </c>
      <c r="F1056" s="2" t="s">
        <v>6768</v>
      </c>
      <c r="G1056" s="1">
        <v>37001</v>
      </c>
      <c r="H1056" s="2" t="s">
        <v>6769</v>
      </c>
      <c r="I1056">
        <v>16.774000000000001</v>
      </c>
      <c r="J1056">
        <v>967</v>
      </c>
      <c r="K1056">
        <v>7.3</v>
      </c>
      <c r="L1056">
        <v>4500000</v>
      </c>
      <c r="M1056">
        <v>6582065</v>
      </c>
      <c r="N1056">
        <v>108</v>
      </c>
      <c r="O1056" s="2" t="s">
        <v>1052</v>
      </c>
      <c r="P1056" t="b">
        <v>0</v>
      </c>
      <c r="Q1056" s="2" t="s">
        <v>6770</v>
      </c>
      <c r="R1056" s="2" t="s">
        <v>1901</v>
      </c>
      <c r="S1056" s="2" t="s">
        <v>1063</v>
      </c>
      <c r="T1056" s="2" t="s">
        <v>1063</v>
      </c>
    </row>
    <row r="1057" spans="1:20" x14ac:dyDescent="0.25">
      <c r="A1057">
        <v>97051</v>
      </c>
      <c r="B1057" s="2" t="s">
        <v>6771</v>
      </c>
      <c r="C1057" s="2" t="s">
        <v>6771</v>
      </c>
      <c r="D1057" s="2" t="s">
        <v>1048</v>
      </c>
      <c r="E1057" s="2" t="s">
        <v>6772</v>
      </c>
      <c r="F1057" s="2" t="s">
        <v>6773</v>
      </c>
      <c r="G1057" s="1">
        <v>41196</v>
      </c>
      <c r="H1057" s="2" t="s">
        <v>6774</v>
      </c>
      <c r="I1057">
        <v>16.763000000000002</v>
      </c>
      <c r="J1057">
        <v>784</v>
      </c>
      <c r="K1057">
        <v>6</v>
      </c>
      <c r="L1057">
        <v>0</v>
      </c>
      <c r="M1057">
        <v>0</v>
      </c>
      <c r="N1057">
        <v>93</v>
      </c>
      <c r="O1057" s="2" t="s">
        <v>1052</v>
      </c>
      <c r="P1057" t="b">
        <v>0</v>
      </c>
      <c r="Q1057" s="2" t="s">
        <v>6775</v>
      </c>
      <c r="R1057" s="2" t="s">
        <v>1054</v>
      </c>
      <c r="S1057" s="2" t="s">
        <v>1063</v>
      </c>
      <c r="T1057" s="2" t="s">
        <v>1063</v>
      </c>
    </row>
    <row r="1058" spans="1:20" x14ac:dyDescent="0.25">
      <c r="A1058">
        <v>571625</v>
      </c>
      <c r="B1058" s="2" t="s">
        <v>6776</v>
      </c>
      <c r="C1058" s="2" t="s">
        <v>6777</v>
      </c>
      <c r="D1058" s="2" t="s">
        <v>1781</v>
      </c>
      <c r="E1058" s="2" t="s">
        <v>6778</v>
      </c>
      <c r="F1058" s="2" t="s">
        <v>6779</v>
      </c>
      <c r="G1058" s="1">
        <v>43866</v>
      </c>
      <c r="H1058" s="2" t="s">
        <v>6780</v>
      </c>
      <c r="I1058">
        <v>16.757000000000001</v>
      </c>
      <c r="J1058">
        <v>113</v>
      </c>
      <c r="K1058">
        <v>7.3</v>
      </c>
      <c r="L1058">
        <v>0</v>
      </c>
      <c r="M1058">
        <v>0</v>
      </c>
      <c r="N1058">
        <v>98</v>
      </c>
      <c r="O1058" s="2" t="s">
        <v>1052</v>
      </c>
      <c r="P1058" t="b">
        <v>0</v>
      </c>
      <c r="Q1058" s="2" t="s">
        <v>6781</v>
      </c>
      <c r="R1058" s="2" t="s">
        <v>1054</v>
      </c>
      <c r="S1058" s="2" t="s">
        <v>1063</v>
      </c>
      <c r="T1058" s="2" t="s">
        <v>1063</v>
      </c>
    </row>
    <row r="1059" spans="1:20" x14ac:dyDescent="0.25">
      <c r="A1059">
        <v>2046</v>
      </c>
      <c r="B1059" s="2" t="s">
        <v>6782</v>
      </c>
      <c r="C1059" s="2" t="s">
        <v>6782</v>
      </c>
      <c r="D1059" s="2" t="s">
        <v>1048</v>
      </c>
      <c r="E1059" s="2" t="s">
        <v>6783</v>
      </c>
      <c r="F1059" s="2" t="s">
        <v>6784</v>
      </c>
      <c r="G1059" s="1">
        <v>36601</v>
      </c>
      <c r="H1059" s="2" t="s">
        <v>6785</v>
      </c>
      <c r="I1059">
        <v>16.742999999999999</v>
      </c>
      <c r="J1059">
        <v>955</v>
      </c>
      <c r="K1059">
        <v>6.4</v>
      </c>
      <c r="L1059">
        <v>10000000</v>
      </c>
      <c r="M1059">
        <v>12008642</v>
      </c>
      <c r="N1059">
        <v>112</v>
      </c>
      <c r="O1059" s="2" t="s">
        <v>1052</v>
      </c>
      <c r="P1059" t="b">
        <v>0</v>
      </c>
      <c r="Q1059" s="2" t="s">
        <v>6786</v>
      </c>
      <c r="R1059" s="2" t="s">
        <v>1804</v>
      </c>
      <c r="S1059" s="2" t="s">
        <v>1063</v>
      </c>
      <c r="T1059" s="2" t="s">
        <v>1063</v>
      </c>
    </row>
    <row r="1060" spans="1:20" x14ac:dyDescent="0.25">
      <c r="A1060">
        <v>115084</v>
      </c>
      <c r="B1060" s="2" t="s">
        <v>6787</v>
      </c>
      <c r="C1060" s="2" t="s">
        <v>6787</v>
      </c>
      <c r="D1060" s="2" t="s">
        <v>1048</v>
      </c>
      <c r="E1060" s="2" t="s">
        <v>6788</v>
      </c>
      <c r="F1060" s="2" t="s">
        <v>6789</v>
      </c>
      <c r="G1060" s="1">
        <v>41076</v>
      </c>
      <c r="H1060" s="2" t="s">
        <v>6790</v>
      </c>
      <c r="I1060">
        <v>16.734999999999999</v>
      </c>
      <c r="J1060">
        <v>115</v>
      </c>
      <c r="K1060">
        <v>5.2</v>
      </c>
      <c r="L1060">
        <v>1000000</v>
      </c>
      <c r="M1060">
        <v>0</v>
      </c>
      <c r="N1060">
        <v>90</v>
      </c>
      <c r="O1060" s="2" t="s">
        <v>1052</v>
      </c>
      <c r="P1060" t="b">
        <v>0</v>
      </c>
      <c r="Q1060" s="2" t="s">
        <v>6791</v>
      </c>
      <c r="R1060" s="2" t="s">
        <v>3373</v>
      </c>
      <c r="S1060" s="2" t="s">
        <v>1063</v>
      </c>
      <c r="T1060" s="2" t="s">
        <v>1063</v>
      </c>
    </row>
    <row r="1061" spans="1:20" x14ac:dyDescent="0.25">
      <c r="A1061">
        <v>168098</v>
      </c>
      <c r="B1061" s="2" t="s">
        <v>6792</v>
      </c>
      <c r="C1061" s="2" t="s">
        <v>6792</v>
      </c>
      <c r="D1061" s="2" t="s">
        <v>1048</v>
      </c>
      <c r="E1061" s="2" t="s">
        <v>6793</v>
      </c>
      <c r="F1061" s="2" t="s">
        <v>6794</v>
      </c>
      <c r="G1061" s="1">
        <v>42557</v>
      </c>
      <c r="H1061" s="2" t="s">
        <v>6795</v>
      </c>
      <c r="I1061">
        <v>16.725000000000001</v>
      </c>
      <c r="J1061">
        <v>924</v>
      </c>
      <c r="K1061">
        <v>4.7</v>
      </c>
      <c r="L1061">
        <v>0</v>
      </c>
      <c r="M1061">
        <v>1133031</v>
      </c>
      <c r="N1061">
        <v>98</v>
      </c>
      <c r="O1061" s="2" t="s">
        <v>1052</v>
      </c>
      <c r="P1061" t="b">
        <v>0</v>
      </c>
      <c r="Q1061" s="2" t="s">
        <v>6796</v>
      </c>
      <c r="R1061" s="2" t="s">
        <v>1400</v>
      </c>
      <c r="S1061" s="2" t="s">
        <v>1063</v>
      </c>
      <c r="T1061" s="2" t="s">
        <v>1063</v>
      </c>
    </row>
    <row r="1062" spans="1:20" x14ac:dyDescent="0.25">
      <c r="A1062">
        <v>290637</v>
      </c>
      <c r="B1062" s="2" t="s">
        <v>6797</v>
      </c>
      <c r="C1062" s="2" t="s">
        <v>6797</v>
      </c>
      <c r="D1062" s="2" t="s">
        <v>1048</v>
      </c>
      <c r="E1062" s="2" t="s">
        <v>6798</v>
      </c>
      <c r="F1062" s="2" t="s">
        <v>6799</v>
      </c>
      <c r="G1062" s="1">
        <v>42263</v>
      </c>
      <c r="H1062" s="2" t="s">
        <v>6800</v>
      </c>
      <c r="I1062">
        <v>16.709</v>
      </c>
      <c r="J1062">
        <v>658</v>
      </c>
      <c r="K1062">
        <v>5.4</v>
      </c>
      <c r="L1062">
        <v>0</v>
      </c>
      <c r="M1062">
        <v>2160298</v>
      </c>
      <c r="N1062">
        <v>94</v>
      </c>
      <c r="O1062" s="2" t="s">
        <v>1052</v>
      </c>
      <c r="P1062" t="b">
        <v>0</v>
      </c>
      <c r="Q1062" s="2" t="s">
        <v>6801</v>
      </c>
      <c r="R1062" s="2" t="s">
        <v>1082</v>
      </c>
      <c r="S1062" s="2" t="s">
        <v>1063</v>
      </c>
      <c r="T1062" s="2" t="s">
        <v>1063</v>
      </c>
    </row>
    <row r="1063" spans="1:20" x14ac:dyDescent="0.25">
      <c r="A1063">
        <v>710217</v>
      </c>
      <c r="B1063" s="2" t="s">
        <v>6802</v>
      </c>
      <c r="C1063" s="2" t="s">
        <v>6802</v>
      </c>
      <c r="D1063" s="2" t="s">
        <v>1048</v>
      </c>
      <c r="E1063" s="2" t="s">
        <v>6803</v>
      </c>
      <c r="F1063" s="2" t="s">
        <v>1079</v>
      </c>
      <c r="G1063" s="1">
        <v>44102</v>
      </c>
      <c r="H1063" s="2" t="s">
        <v>6804</v>
      </c>
      <c r="I1063">
        <v>16.693999999999999</v>
      </c>
      <c r="J1063">
        <v>71</v>
      </c>
      <c r="K1063">
        <v>6</v>
      </c>
      <c r="L1063">
        <v>0</v>
      </c>
      <c r="M1063">
        <v>0</v>
      </c>
      <c r="N1063">
        <v>85</v>
      </c>
      <c r="O1063" s="2" t="s">
        <v>1052</v>
      </c>
      <c r="P1063" t="b">
        <v>0</v>
      </c>
      <c r="Q1063" s="2" t="s">
        <v>6805</v>
      </c>
      <c r="R1063" s="2" t="s">
        <v>1139</v>
      </c>
      <c r="S1063" s="2" t="s">
        <v>1063</v>
      </c>
      <c r="T1063" s="2" t="s">
        <v>1063</v>
      </c>
    </row>
    <row r="1064" spans="1:20" x14ac:dyDescent="0.25">
      <c r="A1064">
        <v>463602</v>
      </c>
      <c r="B1064" s="2" t="s">
        <v>6806</v>
      </c>
      <c r="C1064" s="2" t="s">
        <v>6806</v>
      </c>
      <c r="D1064" s="2" t="s">
        <v>1048</v>
      </c>
      <c r="E1064" s="2" t="s">
        <v>6807</v>
      </c>
      <c r="F1064" s="2" t="s">
        <v>1079</v>
      </c>
      <c r="G1064" s="1">
        <v>43070</v>
      </c>
      <c r="H1064" s="2" t="s">
        <v>6808</v>
      </c>
      <c r="I1064">
        <v>16.686</v>
      </c>
      <c r="J1064">
        <v>298</v>
      </c>
      <c r="K1064">
        <v>5.3</v>
      </c>
      <c r="L1064">
        <v>0</v>
      </c>
      <c r="M1064">
        <v>0</v>
      </c>
      <c r="N1064">
        <v>84</v>
      </c>
      <c r="O1064" s="2" t="s">
        <v>1052</v>
      </c>
      <c r="P1064" t="b">
        <v>0</v>
      </c>
      <c r="Q1064" s="2" t="s">
        <v>6809</v>
      </c>
      <c r="R1064" s="2" t="s">
        <v>1082</v>
      </c>
      <c r="S1064" s="2" t="s">
        <v>1063</v>
      </c>
      <c r="T1064" s="2" t="s">
        <v>1063</v>
      </c>
    </row>
    <row r="1065" spans="1:20" x14ac:dyDescent="0.25">
      <c r="A1065">
        <v>408149</v>
      </c>
      <c r="B1065" s="2" t="s">
        <v>6810</v>
      </c>
      <c r="C1065" s="2" t="s">
        <v>6810</v>
      </c>
      <c r="D1065" s="2" t="s">
        <v>1048</v>
      </c>
      <c r="E1065" s="2" t="s">
        <v>6811</v>
      </c>
      <c r="F1065" s="2" t="s">
        <v>6812</v>
      </c>
      <c r="G1065" s="1">
        <v>42706</v>
      </c>
      <c r="H1065" s="2" t="s">
        <v>6813</v>
      </c>
      <c r="I1065">
        <v>16.669</v>
      </c>
      <c r="J1065">
        <v>23</v>
      </c>
      <c r="K1065">
        <v>4.7</v>
      </c>
      <c r="L1065">
        <v>0</v>
      </c>
      <c r="M1065">
        <v>0</v>
      </c>
      <c r="N1065">
        <v>90</v>
      </c>
      <c r="O1065" s="2" t="s">
        <v>1052</v>
      </c>
      <c r="P1065" t="b">
        <v>0</v>
      </c>
      <c r="Q1065" s="2" t="s">
        <v>6814</v>
      </c>
      <c r="R1065" s="2" t="s">
        <v>1082</v>
      </c>
      <c r="S1065" s="2" t="s">
        <v>1063</v>
      </c>
      <c r="T1065" s="2" t="s">
        <v>1063</v>
      </c>
    </row>
    <row r="1066" spans="1:20" x14ac:dyDescent="0.25">
      <c r="A1066">
        <v>38939</v>
      </c>
      <c r="B1066" s="2" t="s">
        <v>6815</v>
      </c>
      <c r="C1066" s="2" t="s">
        <v>6815</v>
      </c>
      <c r="D1066" s="2" t="s">
        <v>1048</v>
      </c>
      <c r="E1066" s="2" t="s">
        <v>6816</v>
      </c>
      <c r="F1066" s="2" t="s">
        <v>6817</v>
      </c>
      <c r="G1066" s="1">
        <v>26367</v>
      </c>
      <c r="H1066" s="2" t="s">
        <v>6818</v>
      </c>
      <c r="I1066">
        <v>16.664999999999999</v>
      </c>
      <c r="J1066">
        <v>225</v>
      </c>
      <c r="K1066">
        <v>6.9</v>
      </c>
      <c r="L1066">
        <v>0</v>
      </c>
      <c r="M1066">
        <v>0</v>
      </c>
      <c r="N1066">
        <v>92</v>
      </c>
      <c r="O1066" s="2" t="s">
        <v>1052</v>
      </c>
      <c r="P1066" t="b">
        <v>0</v>
      </c>
      <c r="Q1066" s="2" t="s">
        <v>6819</v>
      </c>
      <c r="R1066" s="2" t="s">
        <v>1082</v>
      </c>
      <c r="S1066" s="2" t="s">
        <v>1063</v>
      </c>
      <c r="T1066" s="2" t="s">
        <v>1063</v>
      </c>
    </row>
    <row r="1067" spans="1:20" x14ac:dyDescent="0.25">
      <c r="A1067">
        <v>267806</v>
      </c>
      <c r="B1067" s="2" t="s">
        <v>6820</v>
      </c>
      <c r="C1067" s="2" t="s">
        <v>6820</v>
      </c>
      <c r="D1067" s="2" t="s">
        <v>1048</v>
      </c>
      <c r="E1067" s="2" t="s">
        <v>6821</v>
      </c>
      <c r="F1067" s="2" t="s">
        <v>6822</v>
      </c>
      <c r="G1067" s="1">
        <v>41935</v>
      </c>
      <c r="H1067" s="2" t="s">
        <v>6823</v>
      </c>
      <c r="I1067">
        <v>16.663</v>
      </c>
      <c r="J1067">
        <v>500</v>
      </c>
      <c r="K1067">
        <v>4.9000000000000004</v>
      </c>
      <c r="L1067">
        <v>0</v>
      </c>
      <c r="M1067">
        <v>2756</v>
      </c>
      <c r="N1067">
        <v>81</v>
      </c>
      <c r="O1067" s="2" t="s">
        <v>1052</v>
      </c>
      <c r="P1067" t="b">
        <v>0</v>
      </c>
      <c r="Q1067" s="2" t="s">
        <v>6824</v>
      </c>
      <c r="R1067" s="2" t="s">
        <v>1054</v>
      </c>
      <c r="S1067" s="2" t="s">
        <v>5151</v>
      </c>
      <c r="T1067" s="2" t="s">
        <v>5152</v>
      </c>
    </row>
    <row r="1068" spans="1:20" x14ac:dyDescent="0.25">
      <c r="A1068">
        <v>27812</v>
      </c>
      <c r="B1068" s="2" t="s">
        <v>6825</v>
      </c>
      <c r="C1068" s="2" t="s">
        <v>6826</v>
      </c>
      <c r="D1068" s="2" t="s">
        <v>1473</v>
      </c>
      <c r="E1068" s="2" t="s">
        <v>6827</v>
      </c>
      <c r="F1068" s="2" t="s">
        <v>1079</v>
      </c>
      <c r="G1068" s="1">
        <v>38414</v>
      </c>
      <c r="H1068" s="2" t="s">
        <v>6828</v>
      </c>
      <c r="I1068">
        <v>16.651</v>
      </c>
      <c r="J1068">
        <v>37</v>
      </c>
      <c r="K1068">
        <v>6</v>
      </c>
      <c r="L1068">
        <v>0</v>
      </c>
      <c r="M1068">
        <v>0</v>
      </c>
      <c r="N1068">
        <v>25</v>
      </c>
      <c r="O1068" s="2" t="s">
        <v>1052</v>
      </c>
      <c r="P1068" t="b">
        <v>0</v>
      </c>
      <c r="Q1068" s="2" t="s">
        <v>6829</v>
      </c>
      <c r="R1068" s="2" t="s">
        <v>4801</v>
      </c>
      <c r="S1068" s="2" t="s">
        <v>1063</v>
      </c>
      <c r="T1068" s="2" t="s">
        <v>1063</v>
      </c>
    </row>
    <row r="1069" spans="1:20" x14ac:dyDescent="0.25">
      <c r="A1069">
        <v>377264</v>
      </c>
      <c r="B1069" s="2" t="s">
        <v>6830</v>
      </c>
      <c r="C1069" s="2" t="s">
        <v>6830</v>
      </c>
      <c r="D1069" s="2" t="s">
        <v>1048</v>
      </c>
      <c r="E1069" s="2" t="s">
        <v>6831</v>
      </c>
      <c r="F1069" s="2" t="s">
        <v>6832</v>
      </c>
      <c r="G1069" s="1">
        <v>42614</v>
      </c>
      <c r="H1069" s="2" t="s">
        <v>6833</v>
      </c>
      <c r="I1069">
        <v>16.637</v>
      </c>
      <c r="J1069">
        <v>1280</v>
      </c>
      <c r="K1069">
        <v>5.8</v>
      </c>
      <c r="L1069">
        <v>8000000</v>
      </c>
      <c r="M1069">
        <v>8810591</v>
      </c>
      <c r="N1069">
        <v>92</v>
      </c>
      <c r="O1069" s="2" t="s">
        <v>1052</v>
      </c>
      <c r="P1069" t="b">
        <v>0</v>
      </c>
      <c r="Q1069" s="2" t="s">
        <v>6834</v>
      </c>
      <c r="R1069" s="2" t="s">
        <v>1400</v>
      </c>
      <c r="S1069" s="2" t="s">
        <v>1063</v>
      </c>
      <c r="T1069" s="2" t="s">
        <v>1063</v>
      </c>
    </row>
    <row r="1070" spans="1:20" x14ac:dyDescent="0.25">
      <c r="A1070">
        <v>529027</v>
      </c>
      <c r="B1070" s="2" t="s">
        <v>1064</v>
      </c>
      <c r="C1070" s="2" t="s">
        <v>1064</v>
      </c>
      <c r="D1070" s="2" t="s">
        <v>1048</v>
      </c>
      <c r="E1070" s="2" t="s">
        <v>6835</v>
      </c>
      <c r="F1070" s="2" t="s">
        <v>1079</v>
      </c>
      <c r="G1070" s="1">
        <v>38353</v>
      </c>
      <c r="H1070" s="2" t="s">
        <v>6836</v>
      </c>
      <c r="I1070">
        <v>16.632999999999999</v>
      </c>
      <c r="J1070">
        <v>0</v>
      </c>
      <c r="K1070">
        <v>0</v>
      </c>
      <c r="L1070">
        <v>0</v>
      </c>
      <c r="M1070">
        <v>0</v>
      </c>
      <c r="N1070">
        <v>7</v>
      </c>
      <c r="O1070" s="2" t="s">
        <v>1052</v>
      </c>
      <c r="P1070" t="b">
        <v>0</v>
      </c>
      <c r="Q1070" s="2" t="s">
        <v>1063</v>
      </c>
      <c r="R1070" s="2" t="s">
        <v>4801</v>
      </c>
      <c r="S1070" s="2" t="s">
        <v>1063</v>
      </c>
      <c r="T1070" s="2" t="s">
        <v>1063</v>
      </c>
    </row>
    <row r="1071" spans="1:20" x14ac:dyDescent="0.25">
      <c r="A1071">
        <v>45657</v>
      </c>
      <c r="B1071" s="2" t="s">
        <v>6837</v>
      </c>
      <c r="C1071" s="2" t="s">
        <v>6837</v>
      </c>
      <c r="D1071" s="2" t="s">
        <v>1048</v>
      </c>
      <c r="E1071" s="2" t="s">
        <v>6838</v>
      </c>
      <c r="F1071" s="2" t="s">
        <v>6839</v>
      </c>
      <c r="G1071" s="1">
        <v>40434</v>
      </c>
      <c r="H1071" s="2" t="s">
        <v>6840</v>
      </c>
      <c r="I1071">
        <v>16.629000000000001</v>
      </c>
      <c r="J1071">
        <v>1030</v>
      </c>
      <c r="K1071">
        <v>5.8</v>
      </c>
      <c r="L1071">
        <v>10000000</v>
      </c>
      <c r="M1071">
        <v>5343820</v>
      </c>
      <c r="N1071">
        <v>88</v>
      </c>
      <c r="O1071" s="2" t="s">
        <v>1052</v>
      </c>
      <c r="P1071" t="b">
        <v>0</v>
      </c>
      <c r="Q1071" s="2" t="s">
        <v>6841</v>
      </c>
      <c r="R1071" s="2" t="s">
        <v>1054</v>
      </c>
      <c r="S1071" s="2" t="s">
        <v>1063</v>
      </c>
      <c r="T1071" s="2" t="s">
        <v>1063</v>
      </c>
    </row>
    <row r="1072" spans="1:20" x14ac:dyDescent="0.25">
      <c r="A1072">
        <v>99942</v>
      </c>
      <c r="B1072" s="2" t="s">
        <v>6842</v>
      </c>
      <c r="C1072" s="2" t="s">
        <v>6842</v>
      </c>
      <c r="D1072" s="2" t="s">
        <v>1048</v>
      </c>
      <c r="E1072" s="2" t="s">
        <v>6843</v>
      </c>
      <c r="F1072" s="2" t="s">
        <v>6844</v>
      </c>
      <c r="G1072" s="1">
        <v>40123</v>
      </c>
      <c r="H1072" s="2" t="s">
        <v>6845</v>
      </c>
      <c r="I1072">
        <v>16.593</v>
      </c>
      <c r="J1072">
        <v>24</v>
      </c>
      <c r="K1072">
        <v>5.6</v>
      </c>
      <c r="L1072">
        <v>10000</v>
      </c>
      <c r="M1072">
        <v>0</v>
      </c>
      <c r="N1072">
        <v>55</v>
      </c>
      <c r="O1072" s="2" t="s">
        <v>1052</v>
      </c>
      <c r="P1072" t="b">
        <v>0</v>
      </c>
      <c r="Q1072" s="2" t="s">
        <v>6846</v>
      </c>
      <c r="R1072" s="2" t="s">
        <v>1139</v>
      </c>
      <c r="S1072" s="2" t="s">
        <v>1063</v>
      </c>
      <c r="T1072" s="2" t="s">
        <v>1063</v>
      </c>
    </row>
    <row r="1073" spans="1:20" x14ac:dyDescent="0.25">
      <c r="A1073">
        <v>791177</v>
      </c>
      <c r="B1073" s="2" t="s">
        <v>6847</v>
      </c>
      <c r="C1073" s="2" t="s">
        <v>6847</v>
      </c>
      <c r="D1073" s="2" t="s">
        <v>1048</v>
      </c>
      <c r="E1073" s="2" t="s">
        <v>6848</v>
      </c>
      <c r="F1073" s="2" t="s">
        <v>6849</v>
      </c>
      <c r="G1073" s="1">
        <v>44888</v>
      </c>
      <c r="H1073" s="2" t="s">
        <v>6850</v>
      </c>
      <c r="I1073">
        <v>16.588999999999999</v>
      </c>
      <c r="J1073">
        <v>0</v>
      </c>
      <c r="K1073">
        <v>0</v>
      </c>
      <c r="L1073">
        <v>0</v>
      </c>
      <c r="M1073">
        <v>0</v>
      </c>
      <c r="N1073">
        <v>130</v>
      </c>
      <c r="O1073" s="2" t="s">
        <v>1052</v>
      </c>
      <c r="P1073" t="b">
        <v>0</v>
      </c>
      <c r="Q1073" s="2" t="s">
        <v>6851</v>
      </c>
      <c r="R1073" s="2" t="s">
        <v>6852</v>
      </c>
      <c r="S1073" s="2" t="s">
        <v>1063</v>
      </c>
      <c r="T1073" s="2" t="s">
        <v>1063</v>
      </c>
    </row>
    <row r="1074" spans="1:20" x14ac:dyDescent="0.25">
      <c r="A1074">
        <v>218784</v>
      </c>
      <c r="B1074" s="2" t="s">
        <v>6853</v>
      </c>
      <c r="C1074" s="2" t="s">
        <v>6853</v>
      </c>
      <c r="D1074" s="2" t="s">
        <v>1048</v>
      </c>
      <c r="E1074" s="2" t="s">
        <v>6854</v>
      </c>
      <c r="F1074" s="2" t="s">
        <v>6855</v>
      </c>
      <c r="G1074" s="1">
        <v>42307</v>
      </c>
      <c r="H1074" s="2" t="s">
        <v>6856</v>
      </c>
      <c r="I1074">
        <v>16.582000000000001</v>
      </c>
      <c r="J1074">
        <v>461</v>
      </c>
      <c r="K1074">
        <v>6.2</v>
      </c>
      <c r="L1074">
        <v>0</v>
      </c>
      <c r="M1074">
        <v>70958</v>
      </c>
      <c r="N1074">
        <v>92</v>
      </c>
      <c r="O1074" s="2" t="s">
        <v>1052</v>
      </c>
      <c r="P1074" t="b">
        <v>0</v>
      </c>
      <c r="Q1074" s="2" t="s">
        <v>6857</v>
      </c>
      <c r="R1074" s="2" t="s">
        <v>3373</v>
      </c>
      <c r="S1074" s="2" t="s">
        <v>1063</v>
      </c>
      <c r="T1074" s="2" t="s">
        <v>1063</v>
      </c>
    </row>
    <row r="1075" spans="1:20" x14ac:dyDescent="0.25">
      <c r="A1075">
        <v>41704</v>
      </c>
      <c r="B1075" s="2" t="s">
        <v>6858</v>
      </c>
      <c r="C1075" s="2" t="s">
        <v>6858</v>
      </c>
      <c r="D1075" s="2" t="s">
        <v>1048</v>
      </c>
      <c r="E1075" s="2" t="s">
        <v>6859</v>
      </c>
      <c r="F1075" s="2" t="s">
        <v>1079</v>
      </c>
      <c r="G1075" s="1">
        <v>36892</v>
      </c>
      <c r="H1075" s="2" t="s">
        <v>6860</v>
      </c>
      <c r="I1075">
        <v>16.581</v>
      </c>
      <c r="J1075">
        <v>14</v>
      </c>
      <c r="K1075">
        <v>7</v>
      </c>
      <c r="L1075">
        <v>0</v>
      </c>
      <c r="M1075">
        <v>0</v>
      </c>
      <c r="N1075">
        <v>60</v>
      </c>
      <c r="O1075" s="2" t="s">
        <v>1052</v>
      </c>
      <c r="P1075" t="b">
        <v>0</v>
      </c>
      <c r="Q1075" s="2" t="s">
        <v>6861</v>
      </c>
      <c r="R1075" s="2" t="s">
        <v>6862</v>
      </c>
      <c r="S1075" s="2" t="s">
        <v>1063</v>
      </c>
      <c r="T1075" s="2" t="s">
        <v>1063</v>
      </c>
    </row>
    <row r="1076" spans="1:20" x14ac:dyDescent="0.25">
      <c r="A1076">
        <v>639798</v>
      </c>
      <c r="B1076" s="2" t="s">
        <v>6863</v>
      </c>
      <c r="C1076" s="2" t="s">
        <v>6864</v>
      </c>
      <c r="D1076" s="2" t="s">
        <v>1077</v>
      </c>
      <c r="E1076" s="2" t="s">
        <v>6865</v>
      </c>
      <c r="F1076" s="2" t="s">
        <v>1079</v>
      </c>
      <c r="G1076" s="1">
        <v>43847</v>
      </c>
      <c r="H1076" s="2" t="s">
        <v>6866</v>
      </c>
      <c r="I1076">
        <v>16.567</v>
      </c>
      <c r="J1076">
        <v>577</v>
      </c>
      <c r="K1076">
        <v>6.5</v>
      </c>
      <c r="L1076">
        <v>0</v>
      </c>
      <c r="M1076">
        <v>0</v>
      </c>
      <c r="N1076">
        <v>104</v>
      </c>
      <c r="O1076" s="2" t="s">
        <v>1052</v>
      </c>
      <c r="P1076" t="b">
        <v>0</v>
      </c>
      <c r="Q1076" s="2" t="s">
        <v>6867</v>
      </c>
      <c r="R1076" s="2" t="s">
        <v>1082</v>
      </c>
      <c r="S1076" s="2" t="s">
        <v>1063</v>
      </c>
      <c r="T1076" s="2" t="s">
        <v>1063</v>
      </c>
    </row>
    <row r="1077" spans="1:20" x14ac:dyDescent="0.25">
      <c r="A1077">
        <v>426814</v>
      </c>
      <c r="B1077" s="2" t="s">
        <v>6868</v>
      </c>
      <c r="C1077" s="2" t="s">
        <v>6868</v>
      </c>
      <c r="D1077" s="2" t="s">
        <v>1048</v>
      </c>
      <c r="E1077" s="2" t="s">
        <v>6869</v>
      </c>
      <c r="F1077" s="2" t="s">
        <v>6870</v>
      </c>
      <c r="G1077" s="1">
        <v>43279</v>
      </c>
      <c r="H1077" s="2" t="s">
        <v>6871</v>
      </c>
      <c r="I1077">
        <v>16.565000000000001</v>
      </c>
      <c r="J1077">
        <v>361</v>
      </c>
      <c r="K1077">
        <v>6.2</v>
      </c>
      <c r="L1077">
        <v>0</v>
      </c>
      <c r="M1077">
        <v>0</v>
      </c>
      <c r="N1077">
        <v>95</v>
      </c>
      <c r="O1077" s="2" t="s">
        <v>1052</v>
      </c>
      <c r="P1077" t="b">
        <v>0</v>
      </c>
      <c r="Q1077" s="2" t="s">
        <v>6872</v>
      </c>
      <c r="R1077" s="2" t="s">
        <v>1054</v>
      </c>
      <c r="S1077" s="2" t="s">
        <v>1063</v>
      </c>
      <c r="T1077" s="2" t="s">
        <v>1063</v>
      </c>
    </row>
    <row r="1078" spans="1:20" x14ac:dyDescent="0.25">
      <c r="A1078">
        <v>12702</v>
      </c>
      <c r="B1078" s="2" t="s">
        <v>6873</v>
      </c>
      <c r="C1078" s="2" t="s">
        <v>6873</v>
      </c>
      <c r="D1078" s="2" t="s">
        <v>1048</v>
      </c>
      <c r="E1078" s="2" t="s">
        <v>6874</v>
      </c>
      <c r="F1078" s="2" t="s">
        <v>6875</v>
      </c>
      <c r="G1078" s="1">
        <v>33583</v>
      </c>
      <c r="H1078" s="2" t="s">
        <v>6876</v>
      </c>
      <c r="I1078">
        <v>16.561</v>
      </c>
      <c r="J1078">
        <v>272</v>
      </c>
      <c r="K1078">
        <v>5.0999999999999996</v>
      </c>
      <c r="L1078">
        <v>0</v>
      </c>
      <c r="M1078">
        <v>0</v>
      </c>
      <c r="N1078">
        <v>85</v>
      </c>
      <c r="O1078" s="2" t="s">
        <v>1052</v>
      </c>
      <c r="P1078" t="b">
        <v>0</v>
      </c>
      <c r="Q1078" s="2" t="s">
        <v>6877</v>
      </c>
      <c r="R1078" s="2" t="s">
        <v>3373</v>
      </c>
      <c r="S1078" s="2" t="s">
        <v>3957</v>
      </c>
      <c r="T1078" s="2" t="s">
        <v>3958</v>
      </c>
    </row>
    <row r="1079" spans="1:20" x14ac:dyDescent="0.25">
      <c r="A1079">
        <v>287084</v>
      </c>
      <c r="B1079" s="2" t="s">
        <v>6878</v>
      </c>
      <c r="C1079" s="2" t="s">
        <v>6878</v>
      </c>
      <c r="D1079" s="2" t="s">
        <v>1048</v>
      </c>
      <c r="E1079" s="2" t="s">
        <v>6879</v>
      </c>
      <c r="F1079" s="2" t="s">
        <v>6880</v>
      </c>
      <c r="G1079" s="1">
        <v>41928</v>
      </c>
      <c r="H1079" s="2" t="s">
        <v>6881</v>
      </c>
      <c r="I1079">
        <v>16.545999999999999</v>
      </c>
      <c r="J1079">
        <v>365</v>
      </c>
      <c r="K1079">
        <v>5.8</v>
      </c>
      <c r="L1079">
        <v>0</v>
      </c>
      <c r="M1079">
        <v>0</v>
      </c>
      <c r="N1079">
        <v>85</v>
      </c>
      <c r="O1079" s="2" t="s">
        <v>1052</v>
      </c>
      <c r="P1079" t="b">
        <v>0</v>
      </c>
      <c r="Q1079" s="2" t="s">
        <v>6882</v>
      </c>
      <c r="R1079" s="2" t="s">
        <v>1054</v>
      </c>
      <c r="S1079" s="2" t="s">
        <v>1063</v>
      </c>
      <c r="T1079" s="2" t="s">
        <v>1063</v>
      </c>
    </row>
    <row r="1080" spans="1:20" x14ac:dyDescent="0.25">
      <c r="A1080">
        <v>180305</v>
      </c>
      <c r="B1080" s="2" t="s">
        <v>6883</v>
      </c>
      <c r="C1080" s="2" t="s">
        <v>6883</v>
      </c>
      <c r="D1080" s="2" t="s">
        <v>1048</v>
      </c>
      <c r="E1080" s="2" t="s">
        <v>6884</v>
      </c>
      <c r="F1080" s="2" t="s">
        <v>1079</v>
      </c>
      <c r="G1080" s="1">
        <v>41919</v>
      </c>
      <c r="H1080" s="2" t="s">
        <v>6885</v>
      </c>
      <c r="I1080">
        <v>16.491</v>
      </c>
      <c r="J1080">
        <v>207</v>
      </c>
      <c r="K1080">
        <v>5</v>
      </c>
      <c r="L1080">
        <v>0</v>
      </c>
      <c r="M1080">
        <v>0</v>
      </c>
      <c r="N1080">
        <v>78</v>
      </c>
      <c r="O1080" s="2" t="s">
        <v>1052</v>
      </c>
      <c r="P1080" t="b">
        <v>0</v>
      </c>
      <c r="Q1080" s="2" t="s">
        <v>6886</v>
      </c>
      <c r="R1080" s="2" t="s">
        <v>1054</v>
      </c>
      <c r="S1080" s="2" t="s">
        <v>1063</v>
      </c>
      <c r="T1080" s="2" t="s">
        <v>1063</v>
      </c>
    </row>
    <row r="1081" spans="1:20" x14ac:dyDescent="0.25">
      <c r="A1081">
        <v>10185</v>
      </c>
      <c r="B1081" s="2" t="s">
        <v>6887</v>
      </c>
      <c r="C1081" s="2" t="s">
        <v>6887</v>
      </c>
      <c r="D1081" s="2" t="s">
        <v>1048</v>
      </c>
      <c r="E1081" s="2" t="s">
        <v>6888</v>
      </c>
      <c r="F1081" s="2" t="s">
        <v>6889</v>
      </c>
      <c r="G1081" s="1">
        <v>39667</v>
      </c>
      <c r="H1081" s="2" t="s">
        <v>6890</v>
      </c>
      <c r="I1081">
        <v>16.486999999999998</v>
      </c>
      <c r="J1081">
        <v>856</v>
      </c>
      <c r="K1081">
        <v>6.1</v>
      </c>
      <c r="L1081">
        <v>15000000</v>
      </c>
      <c r="M1081">
        <v>3533227</v>
      </c>
      <c r="N1081">
        <v>98</v>
      </c>
      <c r="O1081" s="2" t="s">
        <v>1052</v>
      </c>
      <c r="P1081" t="b">
        <v>0</v>
      </c>
      <c r="Q1081" s="2" t="s">
        <v>6891</v>
      </c>
      <c r="R1081" s="2" t="s">
        <v>1618</v>
      </c>
      <c r="S1081" s="2" t="s">
        <v>1063</v>
      </c>
      <c r="T1081" s="2" t="s">
        <v>1063</v>
      </c>
    </row>
    <row r="1082" spans="1:20" x14ac:dyDescent="0.25">
      <c r="A1082">
        <v>85133</v>
      </c>
      <c r="B1082" s="2" t="s">
        <v>6892</v>
      </c>
      <c r="C1082" s="2" t="s">
        <v>6892</v>
      </c>
      <c r="D1082" s="2" t="s">
        <v>1048</v>
      </c>
      <c r="E1082" s="2" t="s">
        <v>6893</v>
      </c>
      <c r="F1082" s="2" t="s">
        <v>6894</v>
      </c>
      <c r="G1082" s="1">
        <v>40633</v>
      </c>
      <c r="H1082" s="2" t="s">
        <v>6895</v>
      </c>
      <c r="I1082">
        <v>16.486000000000001</v>
      </c>
      <c r="J1082">
        <v>11</v>
      </c>
      <c r="K1082">
        <v>4</v>
      </c>
      <c r="L1082">
        <v>0</v>
      </c>
      <c r="M1082">
        <v>0</v>
      </c>
      <c r="N1082">
        <v>101</v>
      </c>
      <c r="O1082" s="2" t="s">
        <v>1052</v>
      </c>
      <c r="P1082" t="b">
        <v>0</v>
      </c>
      <c r="Q1082" s="2" t="s">
        <v>6896</v>
      </c>
      <c r="R1082" s="2" t="s">
        <v>1380</v>
      </c>
      <c r="S1082" s="2" t="s">
        <v>1063</v>
      </c>
      <c r="T1082" s="2" t="s">
        <v>1063</v>
      </c>
    </row>
    <row r="1083" spans="1:20" x14ac:dyDescent="0.25">
      <c r="A1083">
        <v>165864</v>
      </c>
      <c r="B1083" s="2" t="s">
        <v>6897</v>
      </c>
      <c r="C1083" s="2" t="s">
        <v>6897</v>
      </c>
      <c r="D1083" s="2" t="s">
        <v>1048</v>
      </c>
      <c r="E1083" s="2" t="s">
        <v>6898</v>
      </c>
      <c r="F1083" s="2" t="s">
        <v>1079</v>
      </c>
      <c r="G1083" s="1">
        <v>41324</v>
      </c>
      <c r="H1083" s="2" t="s">
        <v>6899</v>
      </c>
      <c r="I1083">
        <v>16.472000000000001</v>
      </c>
      <c r="J1083">
        <v>180</v>
      </c>
      <c r="K1083">
        <v>5.0999999999999996</v>
      </c>
      <c r="L1083">
        <v>4500000</v>
      </c>
      <c r="M1083">
        <v>0</v>
      </c>
      <c r="N1083">
        <v>86</v>
      </c>
      <c r="O1083" s="2" t="s">
        <v>1052</v>
      </c>
      <c r="P1083" t="b">
        <v>0</v>
      </c>
      <c r="Q1083" s="2" t="s">
        <v>6900</v>
      </c>
      <c r="R1083" s="2" t="s">
        <v>1139</v>
      </c>
      <c r="S1083" s="2" t="s">
        <v>1063</v>
      </c>
      <c r="T1083" s="2" t="s">
        <v>1063</v>
      </c>
    </row>
    <row r="1084" spans="1:20" x14ac:dyDescent="0.25">
      <c r="A1084">
        <v>50357</v>
      </c>
      <c r="B1084" s="2" t="s">
        <v>6901</v>
      </c>
      <c r="C1084" s="2" t="s">
        <v>6901</v>
      </c>
      <c r="D1084" s="2" t="s">
        <v>1048</v>
      </c>
      <c r="E1084" s="2" t="s">
        <v>6902</v>
      </c>
      <c r="F1084" s="2" t="s">
        <v>6903</v>
      </c>
      <c r="G1084" s="1">
        <v>40744</v>
      </c>
      <c r="H1084" s="2" t="s">
        <v>6904</v>
      </c>
      <c r="I1084">
        <v>16.468</v>
      </c>
      <c r="J1084">
        <v>823</v>
      </c>
      <c r="K1084">
        <v>5.3</v>
      </c>
      <c r="L1084">
        <v>5000000</v>
      </c>
      <c r="M1084">
        <v>25562924</v>
      </c>
      <c r="N1084">
        <v>86</v>
      </c>
      <c r="O1084" s="2" t="s">
        <v>1052</v>
      </c>
      <c r="P1084" t="b">
        <v>0</v>
      </c>
      <c r="Q1084" s="2" t="s">
        <v>6905</v>
      </c>
      <c r="R1084" s="2" t="s">
        <v>1400</v>
      </c>
      <c r="S1084" s="2" t="s">
        <v>1063</v>
      </c>
      <c r="T1084" s="2" t="s">
        <v>1063</v>
      </c>
    </row>
    <row r="1085" spans="1:20" x14ac:dyDescent="0.25">
      <c r="A1085">
        <v>338676</v>
      </c>
      <c r="B1085" s="2" t="s">
        <v>6906</v>
      </c>
      <c r="C1085" s="2" t="s">
        <v>6906</v>
      </c>
      <c r="D1085" s="2" t="s">
        <v>1048</v>
      </c>
      <c r="E1085" s="2" t="s">
        <v>6907</v>
      </c>
      <c r="F1085" s="2" t="s">
        <v>6908</v>
      </c>
      <c r="G1085" s="1">
        <v>42223</v>
      </c>
      <c r="H1085" s="2" t="s">
        <v>6909</v>
      </c>
      <c r="I1085">
        <v>16.466999999999999</v>
      </c>
      <c r="J1085">
        <v>560</v>
      </c>
      <c r="K1085">
        <v>6.2</v>
      </c>
      <c r="L1085">
        <v>0</v>
      </c>
      <c r="M1085">
        <v>0</v>
      </c>
      <c r="N1085">
        <v>110</v>
      </c>
      <c r="O1085" s="2" t="s">
        <v>1052</v>
      </c>
      <c r="P1085" t="b">
        <v>0</v>
      </c>
      <c r="Q1085" s="2" t="s">
        <v>6910</v>
      </c>
      <c r="R1085" s="2" t="s">
        <v>1626</v>
      </c>
      <c r="S1085" s="2" t="s">
        <v>1063</v>
      </c>
      <c r="T1085" s="2" t="s">
        <v>1063</v>
      </c>
    </row>
    <row r="1086" spans="1:20" x14ac:dyDescent="0.25">
      <c r="A1086">
        <v>503902</v>
      </c>
      <c r="B1086" s="2" t="s">
        <v>6911</v>
      </c>
      <c r="C1086" s="2" t="s">
        <v>6911</v>
      </c>
      <c r="D1086" s="2" t="s">
        <v>1028</v>
      </c>
      <c r="E1086" s="2" t="s">
        <v>6912</v>
      </c>
      <c r="F1086" s="2" t="s">
        <v>1079</v>
      </c>
      <c r="G1086" s="1">
        <v>43293</v>
      </c>
      <c r="H1086" s="2" t="s">
        <v>6913</v>
      </c>
      <c r="I1086">
        <v>16.446000000000002</v>
      </c>
      <c r="J1086">
        <v>159</v>
      </c>
      <c r="K1086">
        <v>5.4</v>
      </c>
      <c r="L1086">
        <v>0</v>
      </c>
      <c r="M1086">
        <v>0</v>
      </c>
      <c r="N1086">
        <v>98</v>
      </c>
      <c r="O1086" s="2" t="s">
        <v>1052</v>
      </c>
      <c r="P1086" t="b">
        <v>0</v>
      </c>
      <c r="Q1086" s="2" t="s">
        <v>6914</v>
      </c>
      <c r="R1086" s="2" t="s">
        <v>1054</v>
      </c>
      <c r="S1086" s="2" t="s">
        <v>1063</v>
      </c>
      <c r="T1086" s="2" t="s">
        <v>1063</v>
      </c>
    </row>
    <row r="1087" spans="1:20" x14ac:dyDescent="0.25">
      <c r="A1087">
        <v>1696</v>
      </c>
      <c r="B1087" s="2" t="s">
        <v>6915</v>
      </c>
      <c r="C1087" s="2" t="s">
        <v>6915</v>
      </c>
      <c r="D1087" s="2" t="s">
        <v>1048</v>
      </c>
      <c r="E1087" s="2" t="s">
        <v>6916</v>
      </c>
      <c r="F1087" s="2" t="s">
        <v>6917</v>
      </c>
      <c r="G1087" s="1">
        <v>38555</v>
      </c>
      <c r="H1087" s="2" t="s">
        <v>6918</v>
      </c>
      <c r="I1087">
        <v>16.423999999999999</v>
      </c>
      <c r="J1087">
        <v>1145</v>
      </c>
      <c r="K1087">
        <v>6.8</v>
      </c>
      <c r="L1087">
        <v>7000000</v>
      </c>
      <c r="M1087">
        <v>20901859</v>
      </c>
      <c r="N1087">
        <v>107</v>
      </c>
      <c r="O1087" s="2" t="s">
        <v>1052</v>
      </c>
      <c r="P1087" t="b">
        <v>0</v>
      </c>
      <c r="Q1087" s="2" t="s">
        <v>6919</v>
      </c>
      <c r="R1087" s="2" t="s">
        <v>2647</v>
      </c>
      <c r="S1087" s="2" t="s">
        <v>4028</v>
      </c>
      <c r="T1087" s="2" t="s">
        <v>4029</v>
      </c>
    </row>
    <row r="1088" spans="1:20" x14ac:dyDescent="0.25">
      <c r="A1088">
        <v>397873</v>
      </c>
      <c r="B1088" s="2" t="s">
        <v>6920</v>
      </c>
      <c r="C1088" s="2" t="s">
        <v>6920</v>
      </c>
      <c r="D1088" s="2" t="s">
        <v>1048</v>
      </c>
      <c r="E1088" s="2" t="s">
        <v>6921</v>
      </c>
      <c r="F1088" s="2" t="s">
        <v>6922</v>
      </c>
      <c r="G1088" s="1">
        <v>42507</v>
      </c>
      <c r="H1088" s="2" t="s">
        <v>6923</v>
      </c>
      <c r="I1088">
        <v>16.411999999999999</v>
      </c>
      <c r="J1088">
        <v>57</v>
      </c>
      <c r="K1088">
        <v>5.8</v>
      </c>
      <c r="L1088">
        <v>1000000</v>
      </c>
      <c r="M1088">
        <v>0</v>
      </c>
      <c r="N1088">
        <v>90</v>
      </c>
      <c r="O1088" s="2" t="s">
        <v>1052</v>
      </c>
      <c r="P1088" t="b">
        <v>0</v>
      </c>
      <c r="Q1088" s="2" t="s">
        <v>6924</v>
      </c>
      <c r="R1088" s="2" t="s">
        <v>1277</v>
      </c>
      <c r="S1088" s="2" t="s">
        <v>1063</v>
      </c>
      <c r="T1088" s="2" t="s">
        <v>1063</v>
      </c>
    </row>
    <row r="1089" spans="1:20" x14ac:dyDescent="0.25">
      <c r="A1089">
        <v>4961</v>
      </c>
      <c r="B1089" s="2" t="s">
        <v>6925</v>
      </c>
      <c r="C1089" s="2" t="s">
        <v>6925</v>
      </c>
      <c r="D1089" s="2" t="s">
        <v>1048</v>
      </c>
      <c r="E1089" s="2" t="s">
        <v>6926</v>
      </c>
      <c r="F1089" s="2" t="s">
        <v>6927</v>
      </c>
      <c r="G1089" s="1">
        <v>35664</v>
      </c>
      <c r="H1089" s="2" t="s">
        <v>6928</v>
      </c>
      <c r="I1089">
        <v>16.408999999999999</v>
      </c>
      <c r="J1089">
        <v>848</v>
      </c>
      <c r="K1089">
        <v>6</v>
      </c>
      <c r="L1089">
        <v>30000000</v>
      </c>
      <c r="M1089">
        <v>25480490</v>
      </c>
      <c r="N1089">
        <v>105</v>
      </c>
      <c r="O1089" s="2" t="s">
        <v>1052</v>
      </c>
      <c r="P1089" t="b">
        <v>0</v>
      </c>
      <c r="Q1089" s="2" t="s">
        <v>6929</v>
      </c>
      <c r="R1089" s="2" t="s">
        <v>6345</v>
      </c>
      <c r="S1089" s="2" t="s">
        <v>6930</v>
      </c>
      <c r="T1089" s="2" t="s">
        <v>6931</v>
      </c>
    </row>
    <row r="1090" spans="1:20" x14ac:dyDescent="0.25">
      <c r="A1090">
        <v>39973</v>
      </c>
      <c r="B1090" s="2" t="s">
        <v>6932</v>
      </c>
      <c r="C1090" s="2" t="s">
        <v>6933</v>
      </c>
      <c r="D1090" s="2" t="s">
        <v>1221</v>
      </c>
      <c r="E1090" s="2" t="s">
        <v>6934</v>
      </c>
      <c r="F1090" s="2" t="s">
        <v>6935</v>
      </c>
      <c r="G1090" s="1">
        <v>28633</v>
      </c>
      <c r="H1090" s="2" t="s">
        <v>6936</v>
      </c>
      <c r="I1090">
        <v>16.402999999999999</v>
      </c>
      <c r="J1090">
        <v>71</v>
      </c>
      <c r="K1090">
        <v>5.3</v>
      </c>
      <c r="L1090">
        <v>0</v>
      </c>
      <c r="M1090">
        <v>0</v>
      </c>
      <c r="N1090">
        <v>99</v>
      </c>
      <c r="O1090" s="2" t="s">
        <v>1052</v>
      </c>
      <c r="P1090" t="b">
        <v>0</v>
      </c>
      <c r="Q1090" s="2" t="s">
        <v>6937</v>
      </c>
      <c r="R1090" s="2" t="s">
        <v>3211</v>
      </c>
      <c r="S1090" s="2" t="s">
        <v>1063</v>
      </c>
      <c r="T1090" s="2" t="s">
        <v>1063</v>
      </c>
    </row>
    <row r="1091" spans="1:20" x14ac:dyDescent="0.25">
      <c r="A1091">
        <v>761563</v>
      </c>
      <c r="B1091" s="2" t="s">
        <v>6938</v>
      </c>
      <c r="C1091" s="2" t="s">
        <v>6938</v>
      </c>
      <c r="D1091" s="2" t="s">
        <v>1048</v>
      </c>
      <c r="E1091" s="2" t="s">
        <v>6939</v>
      </c>
      <c r="F1091" s="2" t="s">
        <v>6940</v>
      </c>
      <c r="G1091" s="1">
        <v>44398</v>
      </c>
      <c r="H1091" s="2" t="s">
        <v>6941</v>
      </c>
      <c r="I1091">
        <v>16.399000000000001</v>
      </c>
      <c r="J1091">
        <v>162</v>
      </c>
      <c r="K1091">
        <v>6.3</v>
      </c>
      <c r="L1091">
        <v>0</v>
      </c>
      <c r="M1091">
        <v>0</v>
      </c>
      <c r="N1091">
        <v>90</v>
      </c>
      <c r="O1091" s="2" t="s">
        <v>1052</v>
      </c>
      <c r="P1091" t="b">
        <v>0</v>
      </c>
      <c r="Q1091" s="2" t="s">
        <v>6942</v>
      </c>
      <c r="R1091" s="2" t="s">
        <v>1082</v>
      </c>
      <c r="S1091" s="2" t="s">
        <v>6943</v>
      </c>
      <c r="T1091" s="2" t="s">
        <v>6944</v>
      </c>
    </row>
    <row r="1092" spans="1:20" x14ac:dyDescent="0.25">
      <c r="A1092">
        <v>635</v>
      </c>
      <c r="B1092" s="2" t="s">
        <v>6945</v>
      </c>
      <c r="C1092" s="2" t="s">
        <v>6945</v>
      </c>
      <c r="D1092" s="2" t="s">
        <v>1048</v>
      </c>
      <c r="E1092" s="2" t="s">
        <v>6946</v>
      </c>
      <c r="F1092" s="2" t="s">
        <v>6947</v>
      </c>
      <c r="G1092" s="1">
        <v>31842</v>
      </c>
      <c r="H1092" s="2" t="s">
        <v>6948</v>
      </c>
      <c r="I1092">
        <v>16.396000000000001</v>
      </c>
      <c r="J1092">
        <v>1193</v>
      </c>
      <c r="K1092">
        <v>7.1</v>
      </c>
      <c r="L1092">
        <v>17000000</v>
      </c>
      <c r="M1092">
        <v>17186348</v>
      </c>
      <c r="N1092">
        <v>113</v>
      </c>
      <c r="O1092" s="2" t="s">
        <v>1052</v>
      </c>
      <c r="P1092" t="b">
        <v>0</v>
      </c>
      <c r="Q1092" s="2" t="s">
        <v>6949</v>
      </c>
      <c r="R1092" s="2" t="s">
        <v>1133</v>
      </c>
      <c r="S1092" s="2" t="s">
        <v>1063</v>
      </c>
      <c r="T1092" s="2" t="s">
        <v>1063</v>
      </c>
    </row>
    <row r="1093" spans="1:20" x14ac:dyDescent="0.25">
      <c r="A1093">
        <v>9696</v>
      </c>
      <c r="B1093" s="2" t="s">
        <v>6950</v>
      </c>
      <c r="C1093" s="2" t="s">
        <v>6951</v>
      </c>
      <c r="D1093" s="2" t="s">
        <v>1473</v>
      </c>
      <c r="E1093" s="2" t="s">
        <v>6952</v>
      </c>
      <c r="F1093" s="2" t="s">
        <v>6953</v>
      </c>
      <c r="G1093" s="1">
        <v>37247</v>
      </c>
      <c r="H1093" s="2" t="s">
        <v>6954</v>
      </c>
      <c r="I1093">
        <v>16.381</v>
      </c>
      <c r="J1093">
        <v>733</v>
      </c>
      <c r="K1093">
        <v>7</v>
      </c>
      <c r="L1093">
        <v>1400010</v>
      </c>
      <c r="M1093">
        <v>80631</v>
      </c>
      <c r="N1093">
        <v>129</v>
      </c>
      <c r="O1093" s="2" t="s">
        <v>1052</v>
      </c>
      <c r="P1093" t="b">
        <v>0</v>
      </c>
      <c r="Q1093" s="2" t="s">
        <v>6955</v>
      </c>
      <c r="R1093" s="2" t="s">
        <v>6956</v>
      </c>
      <c r="S1093" s="2" t="s">
        <v>1063</v>
      </c>
      <c r="T1093" s="2" t="s">
        <v>1063</v>
      </c>
    </row>
    <row r="1094" spans="1:20" x14ac:dyDescent="0.25">
      <c r="A1094">
        <v>985</v>
      </c>
      <c r="B1094" s="2" t="s">
        <v>6957</v>
      </c>
      <c r="C1094" s="2" t="s">
        <v>6957</v>
      </c>
      <c r="D1094" s="2" t="s">
        <v>1048</v>
      </c>
      <c r="E1094" s="2" t="s">
        <v>6958</v>
      </c>
      <c r="F1094" s="2" t="s">
        <v>6959</v>
      </c>
      <c r="G1094" s="1">
        <v>28203</v>
      </c>
      <c r="H1094" s="2" t="s">
        <v>6960</v>
      </c>
      <c r="I1094">
        <v>16.376000000000001</v>
      </c>
      <c r="J1094">
        <v>1961</v>
      </c>
      <c r="K1094">
        <v>7.4</v>
      </c>
      <c r="L1094">
        <v>100000</v>
      </c>
      <c r="M1094">
        <v>7000000</v>
      </c>
      <c r="N1094">
        <v>89</v>
      </c>
      <c r="O1094" s="2" t="s">
        <v>1052</v>
      </c>
      <c r="P1094" t="b">
        <v>0</v>
      </c>
      <c r="Q1094" s="2" t="s">
        <v>6961</v>
      </c>
      <c r="R1094" s="2" t="s">
        <v>1297</v>
      </c>
      <c r="S1094" s="2" t="s">
        <v>1063</v>
      </c>
      <c r="T1094" s="2" t="s">
        <v>1063</v>
      </c>
    </row>
    <row r="1095" spans="1:20" x14ac:dyDescent="0.25">
      <c r="A1095">
        <v>523593</v>
      </c>
      <c r="B1095" s="2" t="s">
        <v>6962</v>
      </c>
      <c r="C1095" s="2" t="s">
        <v>6963</v>
      </c>
      <c r="D1095" s="2" t="s">
        <v>1781</v>
      </c>
      <c r="E1095" s="2" t="s">
        <v>6964</v>
      </c>
      <c r="F1095" s="2" t="s">
        <v>1079</v>
      </c>
      <c r="G1095" s="1">
        <v>43355</v>
      </c>
      <c r="H1095" s="2" t="s">
        <v>6965</v>
      </c>
      <c r="I1095">
        <v>16.364000000000001</v>
      </c>
      <c r="J1095">
        <v>135</v>
      </c>
      <c r="K1095">
        <v>6.6</v>
      </c>
      <c r="L1095">
        <v>0</v>
      </c>
      <c r="M1095">
        <v>5577666</v>
      </c>
      <c r="N1095">
        <v>106</v>
      </c>
      <c r="O1095" s="2" t="s">
        <v>1052</v>
      </c>
      <c r="P1095" t="b">
        <v>0</v>
      </c>
      <c r="Q1095" s="2" t="s">
        <v>6966</v>
      </c>
      <c r="R1095" s="2" t="s">
        <v>6645</v>
      </c>
      <c r="S1095" s="2" t="s">
        <v>1063</v>
      </c>
      <c r="T1095" s="2" t="s">
        <v>1063</v>
      </c>
    </row>
    <row r="1096" spans="1:20" x14ac:dyDescent="0.25">
      <c r="A1096">
        <v>49950</v>
      </c>
      <c r="B1096" s="2" t="s">
        <v>6967</v>
      </c>
      <c r="C1096" s="2" t="s">
        <v>6967</v>
      </c>
      <c r="D1096" s="2" t="s">
        <v>1048</v>
      </c>
      <c r="E1096" s="2" t="s">
        <v>6968</v>
      </c>
      <c r="F1096" s="2" t="s">
        <v>6969</v>
      </c>
      <c r="G1096" s="1">
        <v>40578</v>
      </c>
      <c r="H1096" s="2" t="s">
        <v>6970</v>
      </c>
      <c r="I1096">
        <v>16.36</v>
      </c>
      <c r="J1096">
        <v>800</v>
      </c>
      <c r="K1096">
        <v>5.4</v>
      </c>
      <c r="L1096">
        <v>16000000</v>
      </c>
      <c r="M1096">
        <v>52545707</v>
      </c>
      <c r="N1096">
        <v>91</v>
      </c>
      <c r="O1096" s="2" t="s">
        <v>1052</v>
      </c>
      <c r="P1096" t="b">
        <v>0</v>
      </c>
      <c r="Q1096" s="2" t="s">
        <v>6971</v>
      </c>
      <c r="R1096" s="2" t="s">
        <v>1305</v>
      </c>
      <c r="S1096" s="2" t="s">
        <v>1063</v>
      </c>
      <c r="T1096" s="2" t="s">
        <v>1063</v>
      </c>
    </row>
    <row r="1097" spans="1:20" x14ac:dyDescent="0.25">
      <c r="A1097">
        <v>421285</v>
      </c>
      <c r="B1097" s="2" t="s">
        <v>6972</v>
      </c>
      <c r="C1097" s="2" t="s">
        <v>6972</v>
      </c>
      <c r="D1097" s="2" t="s">
        <v>3014</v>
      </c>
      <c r="E1097" s="2" t="s">
        <v>6973</v>
      </c>
      <c r="F1097" s="2" t="s">
        <v>6974</v>
      </c>
      <c r="G1097" s="1">
        <v>43383</v>
      </c>
      <c r="H1097" s="2" t="s">
        <v>6975</v>
      </c>
      <c r="I1097">
        <v>16.347000000000001</v>
      </c>
      <c r="J1097">
        <v>18</v>
      </c>
      <c r="K1097">
        <v>5.8</v>
      </c>
      <c r="L1097">
        <v>0</v>
      </c>
      <c r="M1097">
        <v>0</v>
      </c>
      <c r="N1097">
        <v>87</v>
      </c>
      <c r="O1097" s="2" t="s">
        <v>1052</v>
      </c>
      <c r="P1097" t="b">
        <v>0</v>
      </c>
      <c r="Q1097" s="2" t="s">
        <v>6976</v>
      </c>
      <c r="R1097" s="2" t="s">
        <v>6977</v>
      </c>
      <c r="S1097" s="2" t="s">
        <v>1063</v>
      </c>
      <c r="T1097" s="2" t="s">
        <v>1063</v>
      </c>
    </row>
    <row r="1098" spans="1:20" x14ac:dyDescent="0.25">
      <c r="A1098">
        <v>763</v>
      </c>
      <c r="B1098" s="2" t="s">
        <v>6978</v>
      </c>
      <c r="C1098" s="2" t="s">
        <v>6978</v>
      </c>
      <c r="D1098" s="2" t="s">
        <v>1048</v>
      </c>
      <c r="E1098" s="2" t="s">
        <v>6979</v>
      </c>
      <c r="F1098" s="2" t="s">
        <v>6980</v>
      </c>
      <c r="G1098" s="1">
        <v>33829</v>
      </c>
      <c r="H1098" s="2" t="s">
        <v>6981</v>
      </c>
      <c r="I1098">
        <v>16.344000000000001</v>
      </c>
      <c r="J1098">
        <v>1303</v>
      </c>
      <c r="K1098">
        <v>7.4</v>
      </c>
      <c r="L1098">
        <v>3000000</v>
      </c>
      <c r="M1098">
        <v>242623</v>
      </c>
      <c r="N1098">
        <v>103</v>
      </c>
      <c r="O1098" s="2" t="s">
        <v>1052</v>
      </c>
      <c r="P1098" t="b">
        <v>0</v>
      </c>
      <c r="Q1098" s="2" t="s">
        <v>6982</v>
      </c>
      <c r="R1098" s="2" t="s">
        <v>1139</v>
      </c>
      <c r="S1098" s="2" t="s">
        <v>1063</v>
      </c>
      <c r="T1098" s="2" t="s">
        <v>1063</v>
      </c>
    </row>
    <row r="1099" spans="1:20" x14ac:dyDescent="0.25">
      <c r="A1099">
        <v>934207</v>
      </c>
      <c r="B1099" s="2" t="s">
        <v>6983</v>
      </c>
      <c r="C1099" s="2" t="s">
        <v>6983</v>
      </c>
      <c r="D1099" s="2" t="s">
        <v>1048</v>
      </c>
      <c r="E1099" s="2" t="s">
        <v>6984</v>
      </c>
      <c r="F1099" s="2" t="s">
        <v>6985</v>
      </c>
      <c r="G1099" s="1">
        <v>44868</v>
      </c>
      <c r="H1099" s="2" t="s">
        <v>6986</v>
      </c>
      <c r="I1099">
        <v>16.344000000000001</v>
      </c>
      <c r="J1099">
        <v>0</v>
      </c>
      <c r="K1099">
        <v>0</v>
      </c>
      <c r="L1099">
        <v>0</v>
      </c>
      <c r="M1099">
        <v>0</v>
      </c>
      <c r="N1099">
        <v>102</v>
      </c>
      <c r="O1099" s="2" t="s">
        <v>1052</v>
      </c>
      <c r="P1099" t="b">
        <v>0</v>
      </c>
      <c r="Q1099" s="2" t="s">
        <v>6987</v>
      </c>
      <c r="R1099" s="2" t="s">
        <v>1739</v>
      </c>
      <c r="S1099" s="2" t="s">
        <v>1063</v>
      </c>
      <c r="T1099" s="2" t="s">
        <v>1063</v>
      </c>
    </row>
    <row r="1100" spans="1:20" x14ac:dyDescent="0.25">
      <c r="A1100">
        <v>312831</v>
      </c>
      <c r="B1100" s="2" t="s">
        <v>6988</v>
      </c>
      <c r="C1100" s="2" t="s">
        <v>6988</v>
      </c>
      <c r="D1100" s="2" t="s">
        <v>1048</v>
      </c>
      <c r="E1100" s="2" t="s">
        <v>6989</v>
      </c>
      <c r="F1100" s="2" t="s">
        <v>6990</v>
      </c>
      <c r="G1100" s="1">
        <v>42314</v>
      </c>
      <c r="H1100" s="2" t="s">
        <v>6991</v>
      </c>
      <c r="I1100">
        <v>16.338000000000001</v>
      </c>
      <c r="J1100">
        <v>530</v>
      </c>
      <c r="K1100">
        <v>5.6</v>
      </c>
      <c r="L1100">
        <v>0</v>
      </c>
      <c r="M1100">
        <v>0</v>
      </c>
      <c r="N1100">
        <v>97</v>
      </c>
      <c r="O1100" s="2" t="s">
        <v>1052</v>
      </c>
      <c r="P1100" t="b">
        <v>0</v>
      </c>
      <c r="Q1100" s="2" t="s">
        <v>6992</v>
      </c>
      <c r="R1100" s="2" t="s">
        <v>1297</v>
      </c>
      <c r="S1100" s="2" t="s">
        <v>1063</v>
      </c>
      <c r="T1100" s="2" t="s">
        <v>1063</v>
      </c>
    </row>
    <row r="1101" spans="1:20" x14ac:dyDescent="0.25">
      <c r="A1101">
        <v>77949</v>
      </c>
      <c r="B1101" s="2" t="s">
        <v>6993</v>
      </c>
      <c r="C1101" s="2" t="s">
        <v>6993</v>
      </c>
      <c r="D1101" s="2" t="s">
        <v>1048</v>
      </c>
      <c r="E1101" s="2" t="s">
        <v>6994</v>
      </c>
      <c r="F1101" s="2" t="s">
        <v>6995</v>
      </c>
      <c r="G1101" s="1">
        <v>40772</v>
      </c>
      <c r="H1101" s="2" t="s">
        <v>6996</v>
      </c>
      <c r="I1101">
        <v>16.327999999999999</v>
      </c>
      <c r="J1101">
        <v>1207</v>
      </c>
      <c r="K1101">
        <v>6.4</v>
      </c>
      <c r="L1101">
        <v>4798235</v>
      </c>
      <c r="M1101">
        <v>209696</v>
      </c>
      <c r="N1101">
        <v>107</v>
      </c>
      <c r="O1101" s="2" t="s">
        <v>1052</v>
      </c>
      <c r="P1101" t="b">
        <v>0</v>
      </c>
      <c r="Q1101" s="2" t="s">
        <v>6997</v>
      </c>
      <c r="R1101" s="2" t="s">
        <v>1069</v>
      </c>
      <c r="S1101" s="2" t="s">
        <v>1063</v>
      </c>
      <c r="T1101" s="2" t="s">
        <v>1063</v>
      </c>
    </row>
    <row r="1102" spans="1:20" x14ac:dyDescent="0.25">
      <c r="A1102">
        <v>340103</v>
      </c>
      <c r="B1102" s="2" t="s">
        <v>6998</v>
      </c>
      <c r="C1102" s="2" t="s">
        <v>6998</v>
      </c>
      <c r="D1102" s="2" t="s">
        <v>1048</v>
      </c>
      <c r="E1102" s="2" t="s">
        <v>6999</v>
      </c>
      <c r="F1102" s="2" t="s">
        <v>7000</v>
      </c>
      <c r="G1102" s="1">
        <v>42685</v>
      </c>
      <c r="H1102" s="2" t="s">
        <v>7001</v>
      </c>
      <c r="I1102">
        <v>16.323</v>
      </c>
      <c r="J1102">
        <v>482</v>
      </c>
      <c r="K1102">
        <v>5.5</v>
      </c>
      <c r="L1102">
        <v>2700000</v>
      </c>
      <c r="M1102">
        <v>0</v>
      </c>
      <c r="N1102">
        <v>91</v>
      </c>
      <c r="O1102" s="2" t="s">
        <v>1052</v>
      </c>
      <c r="P1102" t="b">
        <v>0</v>
      </c>
      <c r="Q1102" s="2" t="s">
        <v>7002</v>
      </c>
      <c r="R1102" s="2" t="s">
        <v>1163</v>
      </c>
      <c r="S1102" s="2" t="s">
        <v>1063</v>
      </c>
      <c r="T1102" s="2" t="s">
        <v>1063</v>
      </c>
    </row>
    <row r="1103" spans="1:20" x14ac:dyDescent="0.25">
      <c r="A1103">
        <v>411805</v>
      </c>
      <c r="B1103" s="2" t="s">
        <v>7003</v>
      </c>
      <c r="C1103" s="2" t="s">
        <v>7003</v>
      </c>
      <c r="D1103" s="2" t="s">
        <v>1048</v>
      </c>
      <c r="E1103" s="2" t="s">
        <v>7004</v>
      </c>
      <c r="F1103" s="2" t="s">
        <v>7005</v>
      </c>
      <c r="G1103" s="1">
        <v>42604</v>
      </c>
      <c r="H1103" s="2" t="s">
        <v>7006</v>
      </c>
      <c r="I1103">
        <v>16.295999999999999</v>
      </c>
      <c r="J1103">
        <v>10</v>
      </c>
      <c r="K1103">
        <v>3.1</v>
      </c>
      <c r="L1103">
        <v>0</v>
      </c>
      <c r="M1103">
        <v>0</v>
      </c>
      <c r="N1103">
        <v>88</v>
      </c>
      <c r="O1103" s="2" t="s">
        <v>1052</v>
      </c>
      <c r="P1103" t="b">
        <v>0</v>
      </c>
      <c r="Q1103" s="2" t="s">
        <v>7007</v>
      </c>
      <c r="R1103" s="2" t="s">
        <v>7008</v>
      </c>
      <c r="S1103" s="2" t="s">
        <v>1063</v>
      </c>
      <c r="T1103" s="2" t="s">
        <v>1063</v>
      </c>
    </row>
    <row r="1104" spans="1:20" x14ac:dyDescent="0.25">
      <c r="A1104">
        <v>11377</v>
      </c>
      <c r="B1104" s="2" t="s">
        <v>7009</v>
      </c>
      <c r="C1104" s="2" t="s">
        <v>7009</v>
      </c>
      <c r="D1104" s="2" t="s">
        <v>1048</v>
      </c>
      <c r="E1104" s="2" t="s">
        <v>7010</v>
      </c>
      <c r="F1104" s="2" t="s">
        <v>7011</v>
      </c>
      <c r="G1104" s="1">
        <v>36462</v>
      </c>
      <c r="H1104" s="2" t="s">
        <v>7012</v>
      </c>
      <c r="I1104">
        <v>16.294</v>
      </c>
      <c r="J1104">
        <v>699</v>
      </c>
      <c r="K1104">
        <v>5.6</v>
      </c>
      <c r="L1104">
        <v>37000000</v>
      </c>
      <c r="M1104">
        <v>40846082</v>
      </c>
      <c r="N1104">
        <v>93</v>
      </c>
      <c r="O1104" s="2" t="s">
        <v>1052</v>
      </c>
      <c r="P1104" t="b">
        <v>0</v>
      </c>
      <c r="Q1104" s="2" t="s">
        <v>7013</v>
      </c>
      <c r="R1104" s="2" t="s">
        <v>1069</v>
      </c>
      <c r="S1104" s="2" t="s">
        <v>7014</v>
      </c>
      <c r="T1104" s="2" t="s">
        <v>7015</v>
      </c>
    </row>
    <row r="1105" spans="1:20" x14ac:dyDescent="0.25">
      <c r="A1105">
        <v>406052</v>
      </c>
      <c r="B1105" s="2" t="s">
        <v>7016</v>
      </c>
      <c r="C1105" s="2" t="s">
        <v>7016</v>
      </c>
      <c r="D1105" s="2" t="s">
        <v>1048</v>
      </c>
      <c r="E1105" s="2" t="s">
        <v>7017</v>
      </c>
      <c r="F1105" s="2" t="s">
        <v>1079</v>
      </c>
      <c r="G1105" s="1">
        <v>42619</v>
      </c>
      <c r="H1105" s="2" t="s">
        <v>7018</v>
      </c>
      <c r="I1105">
        <v>16.29</v>
      </c>
      <c r="J1105">
        <v>51</v>
      </c>
      <c r="K1105">
        <v>6.1</v>
      </c>
      <c r="L1105">
        <v>0</v>
      </c>
      <c r="M1105">
        <v>0</v>
      </c>
      <c r="N1105">
        <v>89</v>
      </c>
      <c r="O1105" s="2" t="s">
        <v>1052</v>
      </c>
      <c r="P1105" t="b">
        <v>0</v>
      </c>
      <c r="Q1105" s="2" t="s">
        <v>7019</v>
      </c>
      <c r="R1105" s="2" t="s">
        <v>1829</v>
      </c>
      <c r="S1105" s="2" t="s">
        <v>7020</v>
      </c>
      <c r="T1105" s="2" t="s">
        <v>7021</v>
      </c>
    </row>
    <row r="1106" spans="1:20" x14ac:dyDescent="0.25">
      <c r="A1106">
        <v>511817</v>
      </c>
      <c r="B1106" s="2" t="s">
        <v>7022</v>
      </c>
      <c r="C1106" s="2" t="s">
        <v>7022</v>
      </c>
      <c r="D1106" s="2" t="s">
        <v>1048</v>
      </c>
      <c r="E1106" s="2" t="s">
        <v>7023</v>
      </c>
      <c r="F1106" s="2" t="s">
        <v>1079</v>
      </c>
      <c r="G1106" s="1">
        <v>44855</v>
      </c>
      <c r="H1106" s="2" t="s">
        <v>7024</v>
      </c>
      <c r="I1106">
        <v>16.286000000000001</v>
      </c>
      <c r="J1106">
        <v>0</v>
      </c>
      <c r="K1106">
        <v>0</v>
      </c>
      <c r="L1106">
        <v>0</v>
      </c>
      <c r="M1106">
        <v>0</v>
      </c>
      <c r="N1106">
        <v>105</v>
      </c>
      <c r="O1106" s="2" t="s">
        <v>1052</v>
      </c>
      <c r="P1106" t="b">
        <v>0</v>
      </c>
      <c r="Q1106" s="2" t="s">
        <v>7025</v>
      </c>
      <c r="R1106" s="2" t="s">
        <v>7026</v>
      </c>
      <c r="S1106" s="2" t="s">
        <v>1063</v>
      </c>
      <c r="T1106" s="2" t="s">
        <v>1063</v>
      </c>
    </row>
    <row r="1107" spans="1:20" x14ac:dyDescent="0.25">
      <c r="A1107">
        <v>50719</v>
      </c>
      <c r="B1107" s="2" t="s">
        <v>7027</v>
      </c>
      <c r="C1107" s="2" t="s">
        <v>7027</v>
      </c>
      <c r="D1107" s="2" t="s">
        <v>1048</v>
      </c>
      <c r="E1107" s="2" t="s">
        <v>7028</v>
      </c>
      <c r="F1107" s="2" t="s">
        <v>7029</v>
      </c>
      <c r="G1107" s="1">
        <v>31877</v>
      </c>
      <c r="H1107" s="2" t="s">
        <v>7030</v>
      </c>
      <c r="I1107">
        <v>16.282</v>
      </c>
      <c r="J1107">
        <v>111</v>
      </c>
      <c r="K1107">
        <v>4.5999999999999996</v>
      </c>
      <c r="L1107">
        <v>250000</v>
      </c>
      <c r="M1107">
        <v>154323</v>
      </c>
      <c r="N1107">
        <v>88</v>
      </c>
      <c r="O1107" s="2" t="s">
        <v>1052</v>
      </c>
      <c r="P1107" t="b">
        <v>0</v>
      </c>
      <c r="Q1107" s="2" t="s">
        <v>7031</v>
      </c>
      <c r="R1107" s="2" t="s">
        <v>1139</v>
      </c>
      <c r="S1107" s="2" t="s">
        <v>4867</v>
      </c>
      <c r="T1107" s="2" t="s">
        <v>4868</v>
      </c>
    </row>
    <row r="1108" spans="1:20" x14ac:dyDescent="0.25">
      <c r="A1108">
        <v>36599</v>
      </c>
      <c r="B1108" s="2" t="s">
        <v>7032</v>
      </c>
      <c r="C1108" s="2" t="s">
        <v>7032</v>
      </c>
      <c r="D1108" s="2" t="s">
        <v>1048</v>
      </c>
      <c r="E1108" s="2" t="s">
        <v>7033</v>
      </c>
      <c r="F1108" s="2" t="s">
        <v>7034</v>
      </c>
      <c r="G1108" s="1">
        <v>29420</v>
      </c>
      <c r="H1108" s="2" t="s">
        <v>7035</v>
      </c>
      <c r="I1108">
        <v>16.274000000000001</v>
      </c>
      <c r="J1108">
        <v>315</v>
      </c>
      <c r="K1108">
        <v>5.7</v>
      </c>
      <c r="L1108">
        <v>1500000</v>
      </c>
      <c r="M1108">
        <v>14796236</v>
      </c>
      <c r="N1108">
        <v>92</v>
      </c>
      <c r="O1108" s="2" t="s">
        <v>1052</v>
      </c>
      <c r="P1108" t="b">
        <v>0</v>
      </c>
      <c r="Q1108" s="2" t="s">
        <v>7036</v>
      </c>
      <c r="R1108" s="2" t="s">
        <v>1069</v>
      </c>
      <c r="S1108" s="2" t="s">
        <v>7037</v>
      </c>
      <c r="T1108" s="2" t="s">
        <v>7038</v>
      </c>
    </row>
    <row r="1109" spans="1:20" x14ac:dyDescent="0.25">
      <c r="A1109">
        <v>27297</v>
      </c>
      <c r="B1109" s="2" t="s">
        <v>7039</v>
      </c>
      <c r="C1109" s="2" t="s">
        <v>7040</v>
      </c>
      <c r="D1109" s="2" t="s">
        <v>1473</v>
      </c>
      <c r="E1109" s="2" t="s">
        <v>7041</v>
      </c>
      <c r="F1109" s="2" t="s">
        <v>1079</v>
      </c>
      <c r="G1109" s="1">
        <v>39830</v>
      </c>
      <c r="H1109" s="2" t="s">
        <v>7042</v>
      </c>
      <c r="I1109">
        <v>16.268000000000001</v>
      </c>
      <c r="J1109">
        <v>167</v>
      </c>
      <c r="K1109">
        <v>5.8</v>
      </c>
      <c r="L1109">
        <v>0</v>
      </c>
      <c r="M1109">
        <v>0</v>
      </c>
      <c r="N1109">
        <v>73</v>
      </c>
      <c r="O1109" s="2" t="s">
        <v>1052</v>
      </c>
      <c r="P1109" t="b">
        <v>0</v>
      </c>
      <c r="Q1109" s="2" t="s">
        <v>7043</v>
      </c>
      <c r="R1109" s="2" t="s">
        <v>1054</v>
      </c>
      <c r="S1109" s="2" t="s">
        <v>1063</v>
      </c>
      <c r="T1109" s="2" t="s">
        <v>1063</v>
      </c>
    </row>
    <row r="1110" spans="1:20" x14ac:dyDescent="0.25">
      <c r="A1110">
        <v>12142</v>
      </c>
      <c r="B1110" s="2" t="s">
        <v>4906</v>
      </c>
      <c r="C1110" s="2" t="s">
        <v>4906</v>
      </c>
      <c r="D1110" s="2" t="s">
        <v>1048</v>
      </c>
      <c r="E1110" s="2" t="s">
        <v>7044</v>
      </c>
      <c r="F1110" s="2" t="s">
        <v>7045</v>
      </c>
      <c r="G1110" s="1">
        <v>38380</v>
      </c>
      <c r="H1110" s="2" t="s">
        <v>7046</v>
      </c>
      <c r="I1110">
        <v>16.253</v>
      </c>
      <c r="J1110">
        <v>488</v>
      </c>
      <c r="K1110">
        <v>3.2</v>
      </c>
      <c r="L1110">
        <v>20000000</v>
      </c>
      <c r="M1110">
        <v>12693645</v>
      </c>
      <c r="N1110">
        <v>98</v>
      </c>
      <c r="O1110" s="2" t="s">
        <v>1052</v>
      </c>
      <c r="P1110" t="b">
        <v>0</v>
      </c>
      <c r="Q1110" s="2" t="s">
        <v>7047</v>
      </c>
      <c r="R1110" s="2" t="s">
        <v>1558</v>
      </c>
      <c r="S1110" s="2" t="s">
        <v>7048</v>
      </c>
      <c r="T1110" s="2" t="s">
        <v>7049</v>
      </c>
    </row>
    <row r="1111" spans="1:20" x14ac:dyDescent="0.25">
      <c r="A1111">
        <v>528985</v>
      </c>
      <c r="B1111" s="2" t="s">
        <v>7050</v>
      </c>
      <c r="C1111" s="2" t="s">
        <v>7050</v>
      </c>
      <c r="D1111" s="2" t="s">
        <v>1048</v>
      </c>
      <c r="E1111" s="2" t="s">
        <v>7051</v>
      </c>
      <c r="F1111" s="2" t="s">
        <v>7052</v>
      </c>
      <c r="G1111" s="1">
        <v>43609</v>
      </c>
      <c r="H1111" s="2" t="s">
        <v>7053</v>
      </c>
      <c r="I1111">
        <v>16.245999999999999</v>
      </c>
      <c r="J1111">
        <v>211</v>
      </c>
      <c r="K1111">
        <v>6.5</v>
      </c>
      <c r="L1111">
        <v>0</v>
      </c>
      <c r="M1111">
        <v>0</v>
      </c>
      <c r="N1111">
        <v>93</v>
      </c>
      <c r="O1111" s="2" t="s">
        <v>1052</v>
      </c>
      <c r="P1111" t="b">
        <v>0</v>
      </c>
      <c r="Q1111" s="2" t="s">
        <v>7054</v>
      </c>
      <c r="R1111" s="2" t="s">
        <v>1400</v>
      </c>
      <c r="S1111" s="2" t="s">
        <v>1063</v>
      </c>
      <c r="T1111" s="2" t="s">
        <v>1063</v>
      </c>
    </row>
    <row r="1112" spans="1:20" x14ac:dyDescent="0.25">
      <c r="A1112">
        <v>528091</v>
      </c>
      <c r="B1112" s="2" t="s">
        <v>7055</v>
      </c>
      <c r="C1112" s="2" t="s">
        <v>7055</v>
      </c>
      <c r="D1112" s="2" t="s">
        <v>1048</v>
      </c>
      <c r="E1112" s="2" t="s">
        <v>7056</v>
      </c>
      <c r="F1112" s="2" t="s">
        <v>7057</v>
      </c>
      <c r="G1112" s="1">
        <v>43567</v>
      </c>
      <c r="H1112" s="2" t="s">
        <v>7058</v>
      </c>
      <c r="I1112">
        <v>16.231999999999999</v>
      </c>
      <c r="J1112">
        <v>124</v>
      </c>
      <c r="K1112">
        <v>5.6</v>
      </c>
      <c r="L1112">
        <v>0</v>
      </c>
      <c r="M1112">
        <v>0</v>
      </c>
      <c r="N1112">
        <v>82</v>
      </c>
      <c r="O1112" s="2" t="s">
        <v>1052</v>
      </c>
      <c r="P1112" t="b">
        <v>0</v>
      </c>
      <c r="Q1112" s="2" t="s">
        <v>7059</v>
      </c>
      <c r="R1112" s="2" t="s">
        <v>1350</v>
      </c>
      <c r="S1112" s="2" t="s">
        <v>1063</v>
      </c>
      <c r="T1112" s="2" t="s">
        <v>1063</v>
      </c>
    </row>
    <row r="1113" spans="1:20" x14ac:dyDescent="0.25">
      <c r="A1113">
        <v>469722</v>
      </c>
      <c r="B1113" s="2" t="s">
        <v>7060</v>
      </c>
      <c r="C1113" s="2" t="s">
        <v>7060</v>
      </c>
      <c r="D1113" s="2" t="s">
        <v>1077</v>
      </c>
      <c r="E1113" s="2" t="s">
        <v>7061</v>
      </c>
      <c r="F1113" s="2" t="s">
        <v>7062</v>
      </c>
      <c r="G1113" s="1">
        <v>43094</v>
      </c>
      <c r="H1113" s="2" t="s">
        <v>7063</v>
      </c>
      <c r="I1113">
        <v>16.227</v>
      </c>
      <c r="J1113">
        <v>82</v>
      </c>
      <c r="K1113">
        <v>5.5</v>
      </c>
      <c r="L1113">
        <v>0</v>
      </c>
      <c r="M1113">
        <v>0</v>
      </c>
      <c r="N1113">
        <v>106</v>
      </c>
      <c r="O1113" s="2" t="s">
        <v>1052</v>
      </c>
      <c r="P1113" t="b">
        <v>0</v>
      </c>
      <c r="Q1113" s="2" t="s">
        <v>7064</v>
      </c>
      <c r="R1113" s="2" t="s">
        <v>1305</v>
      </c>
      <c r="S1113" s="2" t="s">
        <v>1063</v>
      </c>
      <c r="T1113" s="2" t="s">
        <v>1063</v>
      </c>
    </row>
    <row r="1114" spans="1:20" x14ac:dyDescent="0.25">
      <c r="A1114">
        <v>59115</v>
      </c>
      <c r="B1114" s="2" t="s">
        <v>7065</v>
      </c>
      <c r="C1114" s="2" t="s">
        <v>7065</v>
      </c>
      <c r="D1114" s="2" t="s">
        <v>1048</v>
      </c>
      <c r="E1114" s="2" t="s">
        <v>7066</v>
      </c>
      <c r="F1114" s="2" t="s">
        <v>7067</v>
      </c>
      <c r="G1114" s="1">
        <v>40710</v>
      </c>
      <c r="H1114" s="2" t="s">
        <v>7068</v>
      </c>
      <c r="I1114">
        <v>16.222999999999999</v>
      </c>
      <c r="J1114">
        <v>449</v>
      </c>
      <c r="K1114">
        <v>5.7</v>
      </c>
      <c r="L1114">
        <v>4000000</v>
      </c>
      <c r="M1114">
        <v>0</v>
      </c>
      <c r="N1114">
        <v>86</v>
      </c>
      <c r="O1114" s="2" t="s">
        <v>1052</v>
      </c>
      <c r="P1114" t="b">
        <v>0</v>
      </c>
      <c r="Q1114" s="2" t="s">
        <v>7069</v>
      </c>
      <c r="R1114" s="2" t="s">
        <v>1998</v>
      </c>
      <c r="S1114" s="2" t="s">
        <v>7070</v>
      </c>
      <c r="T1114" s="2" t="s">
        <v>7071</v>
      </c>
    </row>
    <row r="1115" spans="1:20" x14ac:dyDescent="0.25">
      <c r="A1115">
        <v>25748</v>
      </c>
      <c r="B1115" s="2" t="s">
        <v>7072</v>
      </c>
      <c r="C1115" s="2" t="s">
        <v>7072</v>
      </c>
      <c r="D1115" s="2" t="s">
        <v>1048</v>
      </c>
      <c r="E1115" s="2" t="s">
        <v>7073</v>
      </c>
      <c r="F1115" s="2" t="s">
        <v>7074</v>
      </c>
      <c r="G1115" s="1">
        <v>33632</v>
      </c>
      <c r="H1115" s="2" t="s">
        <v>7075</v>
      </c>
      <c r="I1115">
        <v>16.22</v>
      </c>
      <c r="J1115">
        <v>171</v>
      </c>
      <c r="K1115">
        <v>4.8</v>
      </c>
      <c r="L1115">
        <v>900000</v>
      </c>
      <c r="M1115">
        <v>6980986</v>
      </c>
      <c r="N1115">
        <v>92</v>
      </c>
      <c r="O1115" s="2" t="s">
        <v>1052</v>
      </c>
      <c r="P1115" t="b">
        <v>0</v>
      </c>
      <c r="Q1115" s="2" t="s">
        <v>7076</v>
      </c>
      <c r="R1115" s="2" t="s">
        <v>1082</v>
      </c>
      <c r="S1115" s="2" t="s">
        <v>3714</v>
      </c>
      <c r="T1115" s="2" t="s">
        <v>3715</v>
      </c>
    </row>
    <row r="1116" spans="1:20" x14ac:dyDescent="0.25">
      <c r="A1116">
        <v>631322</v>
      </c>
      <c r="B1116" s="2" t="s">
        <v>7077</v>
      </c>
      <c r="C1116" s="2" t="s">
        <v>7077</v>
      </c>
      <c r="D1116" s="2" t="s">
        <v>1048</v>
      </c>
      <c r="E1116" s="2" t="s">
        <v>7078</v>
      </c>
      <c r="F1116" s="2" t="s">
        <v>7079</v>
      </c>
      <c r="G1116" s="1">
        <v>43493</v>
      </c>
      <c r="H1116" s="2" t="s">
        <v>7080</v>
      </c>
      <c r="I1116">
        <v>16.206</v>
      </c>
      <c r="J1116">
        <v>13</v>
      </c>
      <c r="K1116">
        <v>5.4</v>
      </c>
      <c r="L1116">
        <v>25000</v>
      </c>
      <c r="M1116">
        <v>0</v>
      </c>
      <c r="N1116">
        <v>114</v>
      </c>
      <c r="O1116" s="2" t="s">
        <v>1052</v>
      </c>
      <c r="P1116" t="b">
        <v>0</v>
      </c>
      <c r="Q1116" s="2" t="s">
        <v>7081</v>
      </c>
      <c r="R1116" s="2" t="s">
        <v>1305</v>
      </c>
      <c r="S1116" s="2" t="s">
        <v>1063</v>
      </c>
      <c r="T1116" s="2" t="s">
        <v>1063</v>
      </c>
    </row>
    <row r="1117" spans="1:20" x14ac:dyDescent="0.25">
      <c r="A1117">
        <v>25155</v>
      </c>
      <c r="B1117" s="2" t="s">
        <v>6679</v>
      </c>
      <c r="C1117" s="2" t="s">
        <v>6679</v>
      </c>
      <c r="D1117" s="2" t="s">
        <v>1048</v>
      </c>
      <c r="E1117" s="2" t="s">
        <v>7082</v>
      </c>
      <c r="F1117" s="2" t="s">
        <v>7083</v>
      </c>
      <c r="G1117" s="1">
        <v>31799</v>
      </c>
      <c r="H1117" s="2" t="s">
        <v>7084</v>
      </c>
      <c r="I1117">
        <v>16.199000000000002</v>
      </c>
      <c r="J1117">
        <v>236</v>
      </c>
      <c r="K1117">
        <v>6.5</v>
      </c>
      <c r="L1117">
        <v>0</v>
      </c>
      <c r="M1117">
        <v>0</v>
      </c>
      <c r="N1117">
        <v>89</v>
      </c>
      <c r="O1117" s="2" t="s">
        <v>1052</v>
      </c>
      <c r="P1117" t="b">
        <v>0</v>
      </c>
      <c r="Q1117" s="2" t="s">
        <v>7085</v>
      </c>
      <c r="R1117" s="2" t="s">
        <v>1054</v>
      </c>
      <c r="S1117" s="2" t="s">
        <v>7086</v>
      </c>
      <c r="T1117" s="2" t="s">
        <v>7087</v>
      </c>
    </row>
    <row r="1118" spans="1:20" x14ac:dyDescent="0.25">
      <c r="A1118">
        <v>394830</v>
      </c>
      <c r="B1118" s="2" t="s">
        <v>7088</v>
      </c>
      <c r="C1118" s="2" t="s">
        <v>7088</v>
      </c>
      <c r="D1118" s="2" t="s">
        <v>1048</v>
      </c>
      <c r="E1118" s="2" t="s">
        <v>7089</v>
      </c>
      <c r="F1118" s="2" t="s">
        <v>7090</v>
      </c>
      <c r="G1118" s="1">
        <v>42852</v>
      </c>
      <c r="H1118" s="2" t="s">
        <v>7091</v>
      </c>
      <c r="I1118">
        <v>16.193999999999999</v>
      </c>
      <c r="J1118">
        <v>397</v>
      </c>
      <c r="K1118">
        <v>5.6</v>
      </c>
      <c r="L1118">
        <v>0</v>
      </c>
      <c r="M1118">
        <v>6554322</v>
      </c>
      <c r="N1118">
        <v>90</v>
      </c>
      <c r="O1118" s="2" t="s">
        <v>1052</v>
      </c>
      <c r="P1118" t="b">
        <v>0</v>
      </c>
      <c r="Q1118" s="2" t="s">
        <v>7092</v>
      </c>
      <c r="R1118" s="2" t="s">
        <v>1069</v>
      </c>
      <c r="S1118" s="2" t="s">
        <v>1063</v>
      </c>
      <c r="T1118" s="2" t="s">
        <v>1063</v>
      </c>
    </row>
    <row r="1119" spans="1:20" x14ac:dyDescent="0.25">
      <c r="A1119">
        <v>10605</v>
      </c>
      <c r="B1119" s="2" t="s">
        <v>7093</v>
      </c>
      <c r="C1119" s="2" t="s">
        <v>7093</v>
      </c>
      <c r="D1119" s="2" t="s">
        <v>1048</v>
      </c>
      <c r="E1119" s="2" t="s">
        <v>7094</v>
      </c>
      <c r="F1119" s="2" t="s">
        <v>7095</v>
      </c>
      <c r="G1119" s="1">
        <v>37522</v>
      </c>
      <c r="H1119" s="2" t="s">
        <v>7096</v>
      </c>
      <c r="I1119">
        <v>16.190999999999999</v>
      </c>
      <c r="J1119">
        <v>179</v>
      </c>
      <c r="K1119">
        <v>5.4</v>
      </c>
      <c r="L1119">
        <v>0</v>
      </c>
      <c r="M1119">
        <v>0</v>
      </c>
      <c r="N1119">
        <v>93</v>
      </c>
      <c r="O1119" s="2" t="s">
        <v>1052</v>
      </c>
      <c r="P1119" t="b">
        <v>0</v>
      </c>
      <c r="Q1119" s="2" t="s">
        <v>7097</v>
      </c>
      <c r="R1119" s="2" t="s">
        <v>1350</v>
      </c>
      <c r="S1119" s="2" t="s">
        <v>6724</v>
      </c>
      <c r="T1119" s="2" t="s">
        <v>6725</v>
      </c>
    </row>
    <row r="1120" spans="1:20" x14ac:dyDescent="0.25">
      <c r="A1120">
        <v>18476</v>
      </c>
      <c r="B1120" s="2" t="s">
        <v>7098</v>
      </c>
      <c r="C1120" s="2" t="s">
        <v>7098</v>
      </c>
      <c r="D1120" s="2" t="s">
        <v>1048</v>
      </c>
      <c r="E1120" s="2" t="s">
        <v>7099</v>
      </c>
      <c r="F1120" s="2" t="s">
        <v>7100</v>
      </c>
      <c r="G1120" s="1">
        <v>39850</v>
      </c>
      <c r="H1120" s="2" t="s">
        <v>7101</v>
      </c>
      <c r="I1120">
        <v>16.183</v>
      </c>
      <c r="J1120">
        <v>451</v>
      </c>
      <c r="K1120">
        <v>5.9</v>
      </c>
      <c r="L1120">
        <v>20000000</v>
      </c>
      <c r="M1120">
        <v>1017401</v>
      </c>
      <c r="N1120">
        <v>90</v>
      </c>
      <c r="O1120" s="2" t="s">
        <v>1052</v>
      </c>
      <c r="P1120" t="b">
        <v>0</v>
      </c>
      <c r="Q1120" s="2" t="s">
        <v>7102</v>
      </c>
      <c r="R1120" s="2" t="s">
        <v>1236</v>
      </c>
      <c r="S1120" s="2" t="s">
        <v>1063</v>
      </c>
      <c r="T1120" s="2" t="s">
        <v>1063</v>
      </c>
    </row>
    <row r="1121" spans="1:20" x14ac:dyDescent="0.25">
      <c r="A1121">
        <v>2637</v>
      </c>
      <c r="B1121" s="2" t="s">
        <v>7103</v>
      </c>
      <c r="C1121" s="2" t="s">
        <v>7103</v>
      </c>
      <c r="D1121" s="2" t="s">
        <v>1048</v>
      </c>
      <c r="E1121" s="2" t="s">
        <v>7104</v>
      </c>
      <c r="F1121" s="2" t="s">
        <v>7105</v>
      </c>
      <c r="G1121" s="1">
        <v>37281</v>
      </c>
      <c r="H1121" s="2" t="s">
        <v>7106</v>
      </c>
      <c r="I1121">
        <v>16.178000000000001</v>
      </c>
      <c r="J1121">
        <v>912</v>
      </c>
      <c r="K1121">
        <v>6.2</v>
      </c>
      <c r="L1121">
        <v>32000000</v>
      </c>
      <c r="M1121">
        <v>55305279</v>
      </c>
      <c r="N1121">
        <v>119</v>
      </c>
      <c r="O1121" s="2" t="s">
        <v>1052</v>
      </c>
      <c r="P1121" t="b">
        <v>0</v>
      </c>
      <c r="Q1121" s="2" t="s">
        <v>7107</v>
      </c>
      <c r="R1121" s="2" t="s">
        <v>1566</v>
      </c>
      <c r="S1121" s="2" t="s">
        <v>1063</v>
      </c>
      <c r="T1121" s="2" t="s">
        <v>1063</v>
      </c>
    </row>
    <row r="1122" spans="1:20" x14ac:dyDescent="0.25">
      <c r="A1122">
        <v>159638</v>
      </c>
      <c r="B1122" s="2" t="s">
        <v>7108</v>
      </c>
      <c r="C1122" s="2" t="s">
        <v>7108</v>
      </c>
      <c r="D1122" s="2" t="s">
        <v>1048</v>
      </c>
      <c r="E1122" s="2" t="s">
        <v>7109</v>
      </c>
      <c r="F1122" s="2" t="s">
        <v>7110</v>
      </c>
      <c r="G1122" s="1">
        <v>41294</v>
      </c>
      <c r="H1122" s="2" t="s">
        <v>7111</v>
      </c>
      <c r="I1122">
        <v>16.170000000000002</v>
      </c>
      <c r="J1122">
        <v>67</v>
      </c>
      <c r="K1122">
        <v>5.4</v>
      </c>
      <c r="L1122">
        <v>0</v>
      </c>
      <c r="M1122">
        <v>9195</v>
      </c>
      <c r="N1122">
        <v>107</v>
      </c>
      <c r="O1122" s="2" t="s">
        <v>1052</v>
      </c>
      <c r="P1122" t="b">
        <v>0</v>
      </c>
      <c r="Q1122" s="2" t="s">
        <v>7112</v>
      </c>
      <c r="R1122" s="2" t="s">
        <v>1139</v>
      </c>
      <c r="S1122" s="2" t="s">
        <v>1063</v>
      </c>
      <c r="T1122" s="2" t="s">
        <v>1063</v>
      </c>
    </row>
    <row r="1123" spans="1:20" x14ac:dyDescent="0.25">
      <c r="A1123">
        <v>105877</v>
      </c>
      <c r="B1123" s="2" t="s">
        <v>7113</v>
      </c>
      <c r="C1123" s="2" t="s">
        <v>7114</v>
      </c>
      <c r="D1123" s="2" t="s">
        <v>1077</v>
      </c>
      <c r="E1123" s="2" t="s">
        <v>7115</v>
      </c>
      <c r="F1123" s="2" t="s">
        <v>7116</v>
      </c>
      <c r="G1123" s="1">
        <v>39357</v>
      </c>
      <c r="H1123" s="2" t="s">
        <v>7117</v>
      </c>
      <c r="I1123">
        <v>16.157</v>
      </c>
      <c r="J1123">
        <v>25</v>
      </c>
      <c r="K1123">
        <v>6.8</v>
      </c>
      <c r="L1123">
        <v>0</v>
      </c>
      <c r="M1123">
        <v>0</v>
      </c>
      <c r="N1123">
        <v>90</v>
      </c>
      <c r="O1123" s="2" t="s">
        <v>1052</v>
      </c>
      <c r="P1123" t="b">
        <v>0</v>
      </c>
      <c r="Q1123" s="2" t="s">
        <v>1063</v>
      </c>
      <c r="R1123" s="2" t="s">
        <v>1082</v>
      </c>
      <c r="S1123" s="2" t="s">
        <v>3332</v>
      </c>
      <c r="T1123" s="2" t="s">
        <v>3333</v>
      </c>
    </row>
    <row r="1124" spans="1:20" x14ac:dyDescent="0.25">
      <c r="A1124">
        <v>438463</v>
      </c>
      <c r="B1124" s="2" t="s">
        <v>7118</v>
      </c>
      <c r="C1124" s="2" t="s">
        <v>7119</v>
      </c>
      <c r="D1124" s="2" t="s">
        <v>1077</v>
      </c>
      <c r="E1124" s="2" t="s">
        <v>7120</v>
      </c>
      <c r="F1124" s="2" t="s">
        <v>7121</v>
      </c>
      <c r="G1124" s="1">
        <v>42491</v>
      </c>
      <c r="H1124" s="2" t="s">
        <v>7122</v>
      </c>
      <c r="I1124">
        <v>16.143000000000001</v>
      </c>
      <c r="J1124">
        <v>93</v>
      </c>
      <c r="K1124">
        <v>6.5</v>
      </c>
      <c r="L1124">
        <v>0</v>
      </c>
      <c r="M1124">
        <v>0</v>
      </c>
      <c r="N1124">
        <v>97</v>
      </c>
      <c r="O1124" s="2" t="s">
        <v>1052</v>
      </c>
      <c r="P1124" t="b">
        <v>0</v>
      </c>
      <c r="Q1124" s="2" t="s">
        <v>7123</v>
      </c>
      <c r="R1124" s="2" t="s">
        <v>1054</v>
      </c>
      <c r="S1124" s="2" t="s">
        <v>1063</v>
      </c>
      <c r="T1124" s="2" t="s">
        <v>1063</v>
      </c>
    </row>
    <row r="1125" spans="1:20" x14ac:dyDescent="0.25">
      <c r="A1125">
        <v>418078</v>
      </c>
      <c r="B1125" s="2" t="s">
        <v>7124</v>
      </c>
      <c r="C1125" s="2" t="s">
        <v>7124</v>
      </c>
      <c r="D1125" s="2" t="s">
        <v>1048</v>
      </c>
      <c r="E1125" s="2" t="s">
        <v>7125</v>
      </c>
      <c r="F1125" s="2" t="s">
        <v>1079</v>
      </c>
      <c r="G1125" s="1">
        <v>42895</v>
      </c>
      <c r="H1125" s="2" t="s">
        <v>7126</v>
      </c>
      <c r="I1125">
        <v>16.123999999999999</v>
      </c>
      <c r="J1125">
        <v>2003</v>
      </c>
      <c r="K1125">
        <v>5.8</v>
      </c>
      <c r="L1125">
        <v>5000000</v>
      </c>
      <c r="M1125">
        <v>19280931</v>
      </c>
      <c r="N1125">
        <v>91</v>
      </c>
      <c r="O1125" s="2" t="s">
        <v>1052</v>
      </c>
      <c r="P1125" t="b">
        <v>0</v>
      </c>
      <c r="Q1125" s="2" t="s">
        <v>7127</v>
      </c>
      <c r="R1125" s="2" t="s">
        <v>1566</v>
      </c>
      <c r="S1125" s="2" t="s">
        <v>1063</v>
      </c>
      <c r="T1125" s="2" t="s">
        <v>1063</v>
      </c>
    </row>
    <row r="1126" spans="1:20" x14ac:dyDescent="0.25">
      <c r="A1126">
        <v>10008</v>
      </c>
      <c r="B1126" s="2" t="s">
        <v>7128</v>
      </c>
      <c r="C1126" s="2" t="s">
        <v>7128</v>
      </c>
      <c r="D1126" s="2" t="s">
        <v>1048</v>
      </c>
      <c r="E1126" s="2" t="s">
        <v>7129</v>
      </c>
      <c r="F1126" s="2" t="s">
        <v>7130</v>
      </c>
      <c r="G1126" s="1">
        <v>38477</v>
      </c>
      <c r="H1126" s="2" t="s">
        <v>7131</v>
      </c>
      <c r="I1126">
        <v>16.117000000000001</v>
      </c>
      <c r="J1126">
        <v>399</v>
      </c>
      <c r="K1126">
        <v>5.6</v>
      </c>
      <c r="L1126">
        <v>14000000</v>
      </c>
      <c r="M1126">
        <v>29612137</v>
      </c>
      <c r="N1126">
        <v>83</v>
      </c>
      <c r="O1126" s="2" t="s">
        <v>1052</v>
      </c>
      <c r="P1126" t="b">
        <v>0</v>
      </c>
      <c r="Q1126" s="2" t="s">
        <v>7132</v>
      </c>
      <c r="R1126" s="2" t="s">
        <v>1069</v>
      </c>
      <c r="S1126" s="2" t="s">
        <v>1063</v>
      </c>
      <c r="T1126" s="2" t="s">
        <v>1063</v>
      </c>
    </row>
    <row r="1127" spans="1:20" x14ac:dyDescent="0.25">
      <c r="A1127">
        <v>489939</v>
      </c>
      <c r="B1127" s="2" t="s">
        <v>7133</v>
      </c>
      <c r="C1127" s="2" t="s">
        <v>7133</v>
      </c>
      <c r="D1127" s="2" t="s">
        <v>1048</v>
      </c>
      <c r="E1127" s="2" t="s">
        <v>7134</v>
      </c>
      <c r="F1127" s="2" t="s">
        <v>7135</v>
      </c>
      <c r="G1127" s="1">
        <v>43219</v>
      </c>
      <c r="H1127" s="2" t="s">
        <v>7136</v>
      </c>
      <c r="I1127">
        <v>16.117000000000001</v>
      </c>
      <c r="J1127">
        <v>214</v>
      </c>
      <c r="K1127">
        <v>6.3</v>
      </c>
      <c r="L1127">
        <v>0</v>
      </c>
      <c r="M1127">
        <v>0</v>
      </c>
      <c r="N1127">
        <v>75</v>
      </c>
      <c r="O1127" s="2" t="s">
        <v>1052</v>
      </c>
      <c r="P1127" t="b">
        <v>0</v>
      </c>
      <c r="Q1127" s="2" t="s">
        <v>7137</v>
      </c>
      <c r="R1127" s="2" t="s">
        <v>7138</v>
      </c>
      <c r="S1127" s="2" t="s">
        <v>1063</v>
      </c>
      <c r="T1127" s="2" t="s">
        <v>1063</v>
      </c>
    </row>
    <row r="1128" spans="1:20" x14ac:dyDescent="0.25">
      <c r="A1128">
        <v>11880</v>
      </c>
      <c r="B1128" s="2" t="s">
        <v>7139</v>
      </c>
      <c r="C1128" s="2" t="s">
        <v>7139</v>
      </c>
      <c r="D1128" s="2" t="s">
        <v>1048</v>
      </c>
      <c r="E1128" s="2" t="s">
        <v>7140</v>
      </c>
      <c r="F1128" s="2" t="s">
        <v>7141</v>
      </c>
      <c r="G1128" s="1">
        <v>37386</v>
      </c>
      <c r="H1128" s="2" t="s">
        <v>7142</v>
      </c>
      <c r="I1128">
        <v>16.106999999999999</v>
      </c>
      <c r="J1128">
        <v>675</v>
      </c>
      <c r="K1128">
        <v>6.7</v>
      </c>
      <c r="L1128">
        <v>2000000</v>
      </c>
      <c r="M1128">
        <v>3537283</v>
      </c>
      <c r="N1128">
        <v>105</v>
      </c>
      <c r="O1128" s="2" t="s">
        <v>1052</v>
      </c>
      <c r="P1128" t="b">
        <v>0</v>
      </c>
      <c r="Q1128" s="2" t="s">
        <v>7143</v>
      </c>
      <c r="R1128" s="2" t="s">
        <v>1350</v>
      </c>
      <c r="S1128" s="2" t="s">
        <v>1063</v>
      </c>
      <c r="T1128" s="2" t="s">
        <v>1063</v>
      </c>
    </row>
    <row r="1129" spans="1:20" x14ac:dyDescent="0.25">
      <c r="A1129">
        <v>682810</v>
      </c>
      <c r="B1129" s="2" t="s">
        <v>7144</v>
      </c>
      <c r="C1129" s="2" t="s">
        <v>7144</v>
      </c>
      <c r="D1129" s="2" t="s">
        <v>1048</v>
      </c>
      <c r="E1129" s="2" t="s">
        <v>7145</v>
      </c>
      <c r="F1129" s="2" t="s">
        <v>7146</v>
      </c>
      <c r="G1129" s="1">
        <v>43900</v>
      </c>
      <c r="H1129" s="2" t="s">
        <v>7147</v>
      </c>
      <c r="I1129">
        <v>16.093</v>
      </c>
      <c r="J1129">
        <v>5</v>
      </c>
      <c r="K1129">
        <v>7</v>
      </c>
      <c r="L1129">
        <v>20851</v>
      </c>
      <c r="M1129">
        <v>0</v>
      </c>
      <c r="N1129">
        <v>24</v>
      </c>
      <c r="O1129" s="2" t="s">
        <v>1052</v>
      </c>
      <c r="P1129" t="b">
        <v>0</v>
      </c>
      <c r="Q1129" s="2" t="s">
        <v>7148</v>
      </c>
      <c r="R1129" s="2" t="s">
        <v>2319</v>
      </c>
      <c r="S1129" s="2" t="s">
        <v>1063</v>
      </c>
      <c r="T1129" s="2" t="s">
        <v>1063</v>
      </c>
    </row>
    <row r="1130" spans="1:20" x14ac:dyDescent="0.25">
      <c r="A1130">
        <v>15301</v>
      </c>
      <c r="B1130" s="2" t="s">
        <v>7149</v>
      </c>
      <c r="C1130" s="2" t="s">
        <v>7149</v>
      </c>
      <c r="D1130" s="2" t="s">
        <v>1048</v>
      </c>
      <c r="E1130" s="2" t="s">
        <v>7150</v>
      </c>
      <c r="F1130" s="2" t="s">
        <v>7151</v>
      </c>
      <c r="G1130" s="1">
        <v>30491</v>
      </c>
      <c r="H1130" s="2" t="s">
        <v>7152</v>
      </c>
      <c r="I1130">
        <v>16.087</v>
      </c>
      <c r="J1130">
        <v>569</v>
      </c>
      <c r="K1130">
        <v>6.5</v>
      </c>
      <c r="L1130">
        <v>10000000</v>
      </c>
      <c r="M1130">
        <v>29450919</v>
      </c>
      <c r="N1130">
        <v>101</v>
      </c>
      <c r="O1130" s="2" t="s">
        <v>1052</v>
      </c>
      <c r="P1130" t="b">
        <v>0</v>
      </c>
      <c r="Q1130" s="2" t="s">
        <v>7153</v>
      </c>
      <c r="R1130" s="2" t="s">
        <v>2013</v>
      </c>
      <c r="S1130" s="2" t="s">
        <v>1063</v>
      </c>
      <c r="T1130" s="2" t="s">
        <v>1063</v>
      </c>
    </row>
    <row r="1131" spans="1:20" x14ac:dyDescent="0.25">
      <c r="A1131">
        <v>44132</v>
      </c>
      <c r="B1131" s="2" t="s">
        <v>7154</v>
      </c>
      <c r="C1131" s="2" t="s">
        <v>7155</v>
      </c>
      <c r="D1131" s="2" t="s">
        <v>1607</v>
      </c>
      <c r="E1131" s="2" t="s">
        <v>7156</v>
      </c>
      <c r="F1131" s="2" t="s">
        <v>1079</v>
      </c>
      <c r="G1131" s="1">
        <v>27626</v>
      </c>
      <c r="H1131" s="2" t="s">
        <v>7157</v>
      </c>
      <c r="I1131">
        <v>16.079000000000001</v>
      </c>
      <c r="J1131">
        <v>119</v>
      </c>
      <c r="K1131">
        <v>5.6</v>
      </c>
      <c r="L1131">
        <v>0</v>
      </c>
      <c r="M1131">
        <v>0</v>
      </c>
      <c r="N1131">
        <v>98</v>
      </c>
      <c r="O1131" s="2" t="s">
        <v>1052</v>
      </c>
      <c r="P1131" t="b">
        <v>0</v>
      </c>
      <c r="Q1131" s="2" t="s">
        <v>7158</v>
      </c>
      <c r="R1131" s="2" t="s">
        <v>2059</v>
      </c>
      <c r="S1131" s="2" t="s">
        <v>1063</v>
      </c>
      <c r="T1131" s="2" t="s">
        <v>1063</v>
      </c>
    </row>
    <row r="1132" spans="1:20" x14ac:dyDescent="0.25">
      <c r="A1132">
        <v>414145</v>
      </c>
      <c r="B1132" s="2" t="s">
        <v>7159</v>
      </c>
      <c r="C1132" s="2" t="s">
        <v>7159</v>
      </c>
      <c r="D1132" s="2" t="s">
        <v>1077</v>
      </c>
      <c r="E1132" s="2" t="s">
        <v>1079</v>
      </c>
      <c r="F1132" s="2" t="s">
        <v>1079</v>
      </c>
      <c r="G1132" s="1">
        <v>40141</v>
      </c>
      <c r="H1132" s="2" t="s">
        <v>7160</v>
      </c>
      <c r="I1132">
        <v>16.079000000000001</v>
      </c>
      <c r="J1132">
        <v>3</v>
      </c>
      <c r="K1132">
        <v>4.3</v>
      </c>
      <c r="L1132">
        <v>0</v>
      </c>
      <c r="M1132">
        <v>0</v>
      </c>
      <c r="N1132">
        <v>0</v>
      </c>
      <c r="O1132" s="2" t="s">
        <v>1052</v>
      </c>
      <c r="P1132" t="b">
        <v>0</v>
      </c>
      <c r="Q1132" s="2" t="s">
        <v>7161</v>
      </c>
      <c r="R1132" s="2" t="s">
        <v>1082</v>
      </c>
      <c r="S1132" s="2" t="s">
        <v>1063</v>
      </c>
      <c r="T1132" s="2" t="s">
        <v>1063</v>
      </c>
    </row>
    <row r="1133" spans="1:20" x14ac:dyDescent="0.25">
      <c r="A1133">
        <v>10578</v>
      </c>
      <c r="B1133" s="2" t="s">
        <v>7162</v>
      </c>
      <c r="C1133" s="2" t="s">
        <v>7162</v>
      </c>
      <c r="D1133" s="2" t="s">
        <v>1048</v>
      </c>
      <c r="E1133" s="2" t="s">
        <v>7163</v>
      </c>
      <c r="F1133" s="2" t="s">
        <v>7164</v>
      </c>
      <c r="G1133" s="1">
        <v>37779</v>
      </c>
      <c r="H1133" s="2" t="s">
        <v>7165</v>
      </c>
      <c r="I1133">
        <v>16.058</v>
      </c>
      <c r="J1133">
        <v>115</v>
      </c>
      <c r="K1133">
        <v>5.6</v>
      </c>
      <c r="L1133">
        <v>0</v>
      </c>
      <c r="M1133">
        <v>0</v>
      </c>
      <c r="N1133">
        <v>85</v>
      </c>
      <c r="O1133" s="2" t="s">
        <v>1052</v>
      </c>
      <c r="P1133" t="b">
        <v>0</v>
      </c>
      <c r="Q1133" s="2" t="s">
        <v>7166</v>
      </c>
      <c r="R1133" s="2" t="s">
        <v>1082</v>
      </c>
      <c r="S1133" s="2" t="s">
        <v>5809</v>
      </c>
      <c r="T1133" s="2" t="s">
        <v>5810</v>
      </c>
    </row>
    <row r="1134" spans="1:20" x14ac:dyDescent="0.25">
      <c r="A1134">
        <v>146203</v>
      </c>
      <c r="B1134" s="2" t="s">
        <v>7167</v>
      </c>
      <c r="C1134" s="2" t="s">
        <v>7167</v>
      </c>
      <c r="D1134" s="2" t="s">
        <v>1048</v>
      </c>
      <c r="E1134" s="2" t="s">
        <v>7168</v>
      </c>
      <c r="F1134" s="2" t="s">
        <v>7169</v>
      </c>
      <c r="G1134" s="1">
        <v>41333</v>
      </c>
      <c r="H1134" s="2" t="s">
        <v>7170</v>
      </c>
      <c r="I1134">
        <v>16.056999999999999</v>
      </c>
      <c r="J1134">
        <v>450</v>
      </c>
      <c r="K1134">
        <v>4.7</v>
      </c>
      <c r="L1134">
        <v>5000000</v>
      </c>
      <c r="M1134">
        <v>15179302</v>
      </c>
      <c r="N1134">
        <v>88</v>
      </c>
      <c r="O1134" s="2" t="s">
        <v>1052</v>
      </c>
      <c r="P1134" t="b">
        <v>0</v>
      </c>
      <c r="Q1134" s="2" t="s">
        <v>7171</v>
      </c>
      <c r="R1134" s="2" t="s">
        <v>1054</v>
      </c>
      <c r="S1134" s="2" t="s">
        <v>5595</v>
      </c>
      <c r="T1134" s="2" t="s">
        <v>5596</v>
      </c>
    </row>
    <row r="1135" spans="1:20" x14ac:dyDescent="0.25">
      <c r="A1135">
        <v>372343</v>
      </c>
      <c r="B1135" s="2" t="s">
        <v>7172</v>
      </c>
      <c r="C1135" s="2" t="s">
        <v>7172</v>
      </c>
      <c r="D1135" s="2" t="s">
        <v>1048</v>
      </c>
      <c r="E1135" s="2" t="s">
        <v>7173</v>
      </c>
      <c r="F1135" s="2" t="s">
        <v>7174</v>
      </c>
      <c r="G1135" s="1">
        <v>43020</v>
      </c>
      <c r="H1135" s="2" t="s">
        <v>7175</v>
      </c>
      <c r="I1135">
        <v>16.053000000000001</v>
      </c>
      <c r="J1135">
        <v>1948</v>
      </c>
      <c r="K1135">
        <v>5.2</v>
      </c>
      <c r="L1135">
        <v>35000000</v>
      </c>
      <c r="M1135">
        <v>43203413</v>
      </c>
      <c r="N1135">
        <v>119</v>
      </c>
      <c r="O1135" s="2" t="s">
        <v>1052</v>
      </c>
      <c r="P1135" t="b">
        <v>0</v>
      </c>
      <c r="Q1135" s="2" t="s">
        <v>7176</v>
      </c>
      <c r="R1135" s="2" t="s">
        <v>2412</v>
      </c>
      <c r="S1135" s="2" t="s">
        <v>1063</v>
      </c>
      <c r="T1135" s="2" t="s">
        <v>1063</v>
      </c>
    </row>
    <row r="1136" spans="1:20" x14ac:dyDescent="0.25">
      <c r="A1136">
        <v>446101</v>
      </c>
      <c r="B1136" s="2" t="s">
        <v>7177</v>
      </c>
      <c r="C1136" s="2" t="s">
        <v>7177</v>
      </c>
      <c r="D1136" s="2" t="s">
        <v>1048</v>
      </c>
      <c r="E1136" s="2" t="s">
        <v>7178</v>
      </c>
      <c r="F1136" s="2" t="s">
        <v>7179</v>
      </c>
      <c r="G1136" s="1">
        <v>43364</v>
      </c>
      <c r="H1136" s="2" t="s">
        <v>7180</v>
      </c>
      <c r="I1136">
        <v>16.04</v>
      </c>
      <c r="J1136">
        <v>691</v>
      </c>
      <c r="K1136">
        <v>6.3</v>
      </c>
      <c r="L1136">
        <v>7000000</v>
      </c>
      <c r="M1136">
        <v>2900000</v>
      </c>
      <c r="N1136">
        <v>108</v>
      </c>
      <c r="O1136" s="2" t="s">
        <v>1052</v>
      </c>
      <c r="P1136" t="b">
        <v>0</v>
      </c>
      <c r="Q1136" s="2" t="s">
        <v>7181</v>
      </c>
      <c r="R1136" s="2" t="s">
        <v>1739</v>
      </c>
      <c r="S1136" s="2" t="s">
        <v>1063</v>
      </c>
      <c r="T1136" s="2" t="s">
        <v>1063</v>
      </c>
    </row>
    <row r="1137" spans="1:20" x14ac:dyDescent="0.25">
      <c r="A1137">
        <v>347849</v>
      </c>
      <c r="B1137" s="2" t="s">
        <v>7182</v>
      </c>
      <c r="C1137" s="2" t="s">
        <v>7182</v>
      </c>
      <c r="D1137" s="2" t="s">
        <v>1048</v>
      </c>
      <c r="E1137" s="2" t="s">
        <v>7183</v>
      </c>
      <c r="F1137" s="2" t="s">
        <v>7184</v>
      </c>
      <c r="G1137" s="1">
        <v>42205</v>
      </c>
      <c r="H1137" s="2" t="s">
        <v>7185</v>
      </c>
      <c r="I1137">
        <v>16.026</v>
      </c>
      <c r="J1137">
        <v>47</v>
      </c>
      <c r="K1137">
        <v>4.2</v>
      </c>
      <c r="L1137">
        <v>0</v>
      </c>
      <c r="M1137">
        <v>0</v>
      </c>
      <c r="N1137">
        <v>90</v>
      </c>
      <c r="O1137" s="2" t="s">
        <v>1052</v>
      </c>
      <c r="P1137" t="b">
        <v>0</v>
      </c>
      <c r="Q1137" s="2" t="s">
        <v>7186</v>
      </c>
      <c r="R1137" s="2" t="s">
        <v>2358</v>
      </c>
      <c r="S1137" s="2" t="s">
        <v>1063</v>
      </c>
      <c r="T1137" s="2" t="s">
        <v>1063</v>
      </c>
    </row>
    <row r="1138" spans="1:20" x14ac:dyDescent="0.25">
      <c r="A1138">
        <v>11850</v>
      </c>
      <c r="B1138" s="2" t="s">
        <v>7187</v>
      </c>
      <c r="C1138" s="2" t="s">
        <v>7187</v>
      </c>
      <c r="D1138" s="2" t="s">
        <v>1048</v>
      </c>
      <c r="E1138" s="2" t="s">
        <v>7188</v>
      </c>
      <c r="F1138" s="2" t="s">
        <v>7189</v>
      </c>
      <c r="G1138" s="1">
        <v>28843</v>
      </c>
      <c r="H1138" s="2" t="s">
        <v>7190</v>
      </c>
      <c r="I1138">
        <v>16.021999999999998</v>
      </c>
      <c r="J1138">
        <v>800</v>
      </c>
      <c r="K1138">
        <v>7.2</v>
      </c>
      <c r="L1138">
        <v>3500000</v>
      </c>
      <c r="M1138">
        <v>24946533</v>
      </c>
      <c r="N1138">
        <v>116</v>
      </c>
      <c r="O1138" s="2" t="s">
        <v>1052</v>
      </c>
      <c r="P1138" t="b">
        <v>0</v>
      </c>
      <c r="Q1138" s="2" t="s">
        <v>7191</v>
      </c>
      <c r="R1138" s="2" t="s">
        <v>1998</v>
      </c>
      <c r="S1138" s="2" t="s">
        <v>1063</v>
      </c>
      <c r="T1138" s="2" t="s">
        <v>1063</v>
      </c>
    </row>
    <row r="1139" spans="1:20" x14ac:dyDescent="0.25">
      <c r="A1139">
        <v>10395</v>
      </c>
      <c r="B1139" s="2" t="s">
        <v>7192</v>
      </c>
      <c r="C1139" s="2" t="s">
        <v>7192</v>
      </c>
      <c r="D1139" s="2" t="s">
        <v>1048</v>
      </c>
      <c r="E1139" s="2" t="s">
        <v>7193</v>
      </c>
      <c r="F1139" s="2" t="s">
        <v>7194</v>
      </c>
      <c r="G1139" s="1">
        <v>34502</v>
      </c>
      <c r="H1139" s="2" t="s">
        <v>7195</v>
      </c>
      <c r="I1139">
        <v>16.018000000000001</v>
      </c>
      <c r="J1139">
        <v>727</v>
      </c>
      <c r="K1139">
        <v>6.1</v>
      </c>
      <c r="L1139">
        <v>70000000</v>
      </c>
      <c r="M1139">
        <v>131002597</v>
      </c>
      <c r="N1139">
        <v>125</v>
      </c>
      <c r="O1139" s="2" t="s">
        <v>1052</v>
      </c>
      <c r="P1139" t="b">
        <v>0</v>
      </c>
      <c r="Q1139" s="2" t="s">
        <v>7196</v>
      </c>
      <c r="R1139" s="2" t="s">
        <v>2059</v>
      </c>
      <c r="S1139" s="2" t="s">
        <v>1063</v>
      </c>
      <c r="T1139" s="2" t="s">
        <v>1063</v>
      </c>
    </row>
    <row r="1140" spans="1:20" x14ac:dyDescent="0.25">
      <c r="A1140">
        <v>28676</v>
      </c>
      <c r="B1140" s="2" t="s">
        <v>7197</v>
      </c>
      <c r="C1140" s="2" t="s">
        <v>7198</v>
      </c>
      <c r="D1140" s="2" t="s">
        <v>1221</v>
      </c>
      <c r="E1140" s="2" t="s">
        <v>7199</v>
      </c>
      <c r="F1140" s="2" t="s">
        <v>7200</v>
      </c>
      <c r="G1140" s="1">
        <v>31268</v>
      </c>
      <c r="H1140" s="2" t="s">
        <v>7201</v>
      </c>
      <c r="I1140">
        <v>16.010000000000002</v>
      </c>
      <c r="J1140">
        <v>132</v>
      </c>
      <c r="K1140">
        <v>6.1</v>
      </c>
      <c r="L1140">
        <v>0</v>
      </c>
      <c r="M1140">
        <v>0</v>
      </c>
      <c r="N1140">
        <v>90</v>
      </c>
      <c r="O1140" s="2" t="s">
        <v>1052</v>
      </c>
      <c r="P1140" t="b">
        <v>0</v>
      </c>
      <c r="Q1140" s="2" t="s">
        <v>7202</v>
      </c>
      <c r="R1140" s="2" t="s">
        <v>1062</v>
      </c>
      <c r="S1140" s="2" t="s">
        <v>1063</v>
      </c>
      <c r="T1140" s="2" t="s">
        <v>1063</v>
      </c>
    </row>
    <row r="1141" spans="1:20" x14ac:dyDescent="0.25">
      <c r="A1141">
        <v>10304</v>
      </c>
      <c r="B1141" s="2" t="s">
        <v>7203</v>
      </c>
      <c r="C1141" s="2" t="s">
        <v>7203</v>
      </c>
      <c r="D1141" s="2" t="s">
        <v>1048</v>
      </c>
      <c r="E1141" s="2" t="s">
        <v>7204</v>
      </c>
      <c r="F1141" s="2" t="s">
        <v>7205</v>
      </c>
      <c r="G1141" s="1">
        <v>38097</v>
      </c>
      <c r="H1141" s="2" t="s">
        <v>7206</v>
      </c>
      <c r="I1141">
        <v>16.009</v>
      </c>
      <c r="J1141">
        <v>452</v>
      </c>
      <c r="K1141">
        <v>4.3</v>
      </c>
      <c r="L1141">
        <v>7000000</v>
      </c>
      <c r="M1141">
        <v>0</v>
      </c>
      <c r="N1141">
        <v>88</v>
      </c>
      <c r="O1141" s="2" t="s">
        <v>1052</v>
      </c>
      <c r="P1141" t="b">
        <v>0</v>
      </c>
      <c r="Q1141" s="2" t="s">
        <v>7207</v>
      </c>
      <c r="R1141" s="2" t="s">
        <v>2688</v>
      </c>
      <c r="S1141" s="2" t="s">
        <v>7208</v>
      </c>
      <c r="T1141" s="2" t="s">
        <v>7209</v>
      </c>
    </row>
    <row r="1142" spans="1:20" x14ac:dyDescent="0.25">
      <c r="A1142">
        <v>10576</v>
      </c>
      <c r="B1142" s="2" t="s">
        <v>7210</v>
      </c>
      <c r="C1142" s="2" t="s">
        <v>7210</v>
      </c>
      <c r="D1142" s="2" t="s">
        <v>1048</v>
      </c>
      <c r="E1142" s="2" t="s">
        <v>7211</v>
      </c>
      <c r="F1142" s="2" t="s">
        <v>7212</v>
      </c>
      <c r="G1142" s="1">
        <v>30470</v>
      </c>
      <c r="H1142" s="2" t="s">
        <v>7213</v>
      </c>
      <c r="I1142">
        <v>16.001000000000001</v>
      </c>
      <c r="J1142">
        <v>492</v>
      </c>
      <c r="K1142">
        <v>6.4</v>
      </c>
      <c r="L1142">
        <v>5000000</v>
      </c>
      <c r="M1142">
        <v>34725000</v>
      </c>
      <c r="N1142">
        <v>113</v>
      </c>
      <c r="O1142" s="2" t="s">
        <v>1052</v>
      </c>
      <c r="P1142" t="b">
        <v>0</v>
      </c>
      <c r="Q1142" s="2" t="s">
        <v>7214</v>
      </c>
      <c r="R1142" s="2" t="s">
        <v>1069</v>
      </c>
      <c r="S1142" s="2" t="s">
        <v>3111</v>
      </c>
      <c r="T1142" s="2" t="s">
        <v>3112</v>
      </c>
    </row>
    <row r="1143" spans="1:20" x14ac:dyDescent="0.25">
      <c r="A1143">
        <v>610394</v>
      </c>
      <c r="B1143" s="2" t="s">
        <v>7215</v>
      </c>
      <c r="C1143" s="2" t="s">
        <v>7215</v>
      </c>
      <c r="D1143" s="2" t="s">
        <v>1048</v>
      </c>
      <c r="E1143" s="2" t="s">
        <v>7216</v>
      </c>
      <c r="F1143" s="2" t="s">
        <v>1079</v>
      </c>
      <c r="G1143" s="1">
        <v>43602</v>
      </c>
      <c r="H1143" s="2" t="s">
        <v>7217</v>
      </c>
      <c r="I1143">
        <v>15.984999999999999</v>
      </c>
      <c r="J1143">
        <v>5</v>
      </c>
      <c r="K1143">
        <v>5.6</v>
      </c>
      <c r="L1143">
        <v>500000</v>
      </c>
      <c r="M1143">
        <v>0</v>
      </c>
      <c r="N1143">
        <v>71</v>
      </c>
      <c r="O1143" s="2" t="s">
        <v>1052</v>
      </c>
      <c r="P1143" t="b">
        <v>0</v>
      </c>
      <c r="Q1143" s="2" t="s">
        <v>1063</v>
      </c>
      <c r="R1143" s="2" t="s">
        <v>1082</v>
      </c>
      <c r="S1143" s="2" t="s">
        <v>1063</v>
      </c>
      <c r="T1143" s="2" t="s">
        <v>1063</v>
      </c>
    </row>
    <row r="1144" spans="1:20" x14ac:dyDescent="0.25">
      <c r="A1144">
        <v>795522</v>
      </c>
      <c r="B1144" s="2" t="s">
        <v>7218</v>
      </c>
      <c r="C1144" s="2" t="s">
        <v>7218</v>
      </c>
      <c r="D1144" s="2" t="s">
        <v>1048</v>
      </c>
      <c r="E1144" s="2" t="s">
        <v>7219</v>
      </c>
      <c r="F1144" s="2" t="s">
        <v>1079</v>
      </c>
      <c r="G1144" s="1">
        <v>44498</v>
      </c>
      <c r="H1144" s="2" t="s">
        <v>7220</v>
      </c>
      <c r="I1144">
        <v>15.984999999999999</v>
      </c>
      <c r="J1144">
        <v>38</v>
      </c>
      <c r="K1144">
        <v>5.9</v>
      </c>
      <c r="L1144">
        <v>0</v>
      </c>
      <c r="M1144">
        <v>0</v>
      </c>
      <c r="N1144">
        <v>93</v>
      </c>
      <c r="O1144" s="2" t="s">
        <v>1052</v>
      </c>
      <c r="P1144" t="b">
        <v>0</v>
      </c>
      <c r="Q1144" s="2" t="s">
        <v>7221</v>
      </c>
      <c r="R1144" s="2" t="s">
        <v>3485</v>
      </c>
      <c r="S1144" s="2" t="s">
        <v>1063</v>
      </c>
      <c r="T1144" s="2" t="s">
        <v>1063</v>
      </c>
    </row>
    <row r="1145" spans="1:20" x14ac:dyDescent="0.25">
      <c r="A1145">
        <v>614017</v>
      </c>
      <c r="B1145" s="2" t="s">
        <v>7222</v>
      </c>
      <c r="C1145" s="2" t="s">
        <v>7223</v>
      </c>
      <c r="D1145" s="2" t="s">
        <v>1188</v>
      </c>
      <c r="E1145" s="2" t="s">
        <v>7224</v>
      </c>
      <c r="F1145" s="2" t="s">
        <v>7225</v>
      </c>
      <c r="G1145" s="1">
        <v>43728</v>
      </c>
      <c r="H1145" s="2" t="s">
        <v>7226</v>
      </c>
      <c r="I1145">
        <v>15.983000000000001</v>
      </c>
      <c r="J1145">
        <v>86</v>
      </c>
      <c r="K1145">
        <v>6.7</v>
      </c>
      <c r="L1145">
        <v>0</v>
      </c>
      <c r="M1145">
        <v>0</v>
      </c>
      <c r="N1145">
        <v>102</v>
      </c>
      <c r="O1145" s="2" t="s">
        <v>1052</v>
      </c>
      <c r="P1145" t="b">
        <v>0</v>
      </c>
      <c r="Q1145" s="2" t="s">
        <v>7227</v>
      </c>
      <c r="R1145" s="2" t="s">
        <v>1133</v>
      </c>
      <c r="S1145" s="2" t="s">
        <v>1063</v>
      </c>
      <c r="T1145" s="2" t="s">
        <v>1063</v>
      </c>
    </row>
    <row r="1146" spans="1:20" x14ac:dyDescent="0.25">
      <c r="A1146">
        <v>28739</v>
      </c>
      <c r="B1146" s="2" t="s">
        <v>7228</v>
      </c>
      <c r="C1146" s="2" t="s">
        <v>7228</v>
      </c>
      <c r="D1146" s="2" t="s">
        <v>1048</v>
      </c>
      <c r="E1146" s="2" t="s">
        <v>7229</v>
      </c>
      <c r="F1146" s="2" t="s">
        <v>7230</v>
      </c>
      <c r="G1146" s="1">
        <v>40036</v>
      </c>
      <c r="H1146" s="2" t="s">
        <v>7231</v>
      </c>
      <c r="I1146">
        <v>15.97</v>
      </c>
      <c r="J1146">
        <v>295</v>
      </c>
      <c r="K1146">
        <v>4.5</v>
      </c>
      <c r="L1146">
        <v>5000000</v>
      </c>
      <c r="M1146">
        <v>0</v>
      </c>
      <c r="N1146">
        <v>87</v>
      </c>
      <c r="O1146" s="2" t="s">
        <v>1052</v>
      </c>
      <c r="P1146" t="b">
        <v>0</v>
      </c>
      <c r="Q1146" s="2" t="s">
        <v>7232</v>
      </c>
      <c r="R1146" s="2" t="s">
        <v>1082</v>
      </c>
      <c r="S1146" s="2" t="s">
        <v>5746</v>
      </c>
      <c r="T1146" s="2" t="s">
        <v>5747</v>
      </c>
    </row>
    <row r="1147" spans="1:20" x14ac:dyDescent="0.25">
      <c r="A1147">
        <v>8408</v>
      </c>
      <c r="B1147" s="2" t="s">
        <v>7233</v>
      </c>
      <c r="C1147" s="2" t="s">
        <v>7233</v>
      </c>
      <c r="D1147" s="2" t="s">
        <v>1048</v>
      </c>
      <c r="E1147" s="2" t="s">
        <v>7234</v>
      </c>
      <c r="F1147" s="2" t="s">
        <v>7235</v>
      </c>
      <c r="G1147" s="1">
        <v>31231</v>
      </c>
      <c r="H1147" s="2" t="s">
        <v>7236</v>
      </c>
      <c r="I1147">
        <v>15.962</v>
      </c>
      <c r="J1147">
        <v>965</v>
      </c>
      <c r="K1147">
        <v>7</v>
      </c>
      <c r="L1147">
        <v>3500000</v>
      </c>
      <c r="M1147">
        <v>34000000</v>
      </c>
      <c r="N1147">
        <v>101</v>
      </c>
      <c r="O1147" s="2" t="s">
        <v>1052</v>
      </c>
      <c r="P1147" t="b">
        <v>0</v>
      </c>
      <c r="Q1147" s="2" t="s">
        <v>7237</v>
      </c>
      <c r="R1147" s="2" t="s">
        <v>1804</v>
      </c>
      <c r="S1147" s="2" t="s">
        <v>4789</v>
      </c>
      <c r="T1147" s="2" t="s">
        <v>4790</v>
      </c>
    </row>
    <row r="1148" spans="1:20" x14ac:dyDescent="0.25">
      <c r="A1148">
        <v>241842</v>
      </c>
      <c r="B1148" s="2" t="s">
        <v>7238</v>
      </c>
      <c r="C1148" s="2" t="s">
        <v>7239</v>
      </c>
      <c r="D1148" s="2" t="s">
        <v>3307</v>
      </c>
      <c r="E1148" s="2" t="s">
        <v>7240</v>
      </c>
      <c r="F1148" s="2" t="s">
        <v>7241</v>
      </c>
      <c r="G1148" s="1">
        <v>41682</v>
      </c>
      <c r="H1148" s="2" t="s">
        <v>7242</v>
      </c>
      <c r="I1148">
        <v>15.94</v>
      </c>
      <c r="J1148">
        <v>510</v>
      </c>
      <c r="K1148">
        <v>6.6</v>
      </c>
      <c r="L1148">
        <v>0</v>
      </c>
      <c r="M1148">
        <v>37473</v>
      </c>
      <c r="N1148">
        <v>100</v>
      </c>
      <c r="O1148" s="2" t="s">
        <v>1052</v>
      </c>
      <c r="P1148" t="b">
        <v>0</v>
      </c>
      <c r="Q1148" s="2" t="s">
        <v>7243</v>
      </c>
      <c r="R1148" s="2" t="s">
        <v>2621</v>
      </c>
      <c r="S1148" s="2" t="s">
        <v>6622</v>
      </c>
      <c r="T1148" s="2" t="s">
        <v>6623</v>
      </c>
    </row>
    <row r="1149" spans="1:20" x14ac:dyDescent="0.25">
      <c r="A1149">
        <v>226948</v>
      </c>
      <c r="B1149" s="2" t="s">
        <v>7244</v>
      </c>
      <c r="C1149" s="2" t="s">
        <v>7244</v>
      </c>
      <c r="D1149" s="2" t="s">
        <v>1048</v>
      </c>
      <c r="E1149" s="2" t="s">
        <v>7245</v>
      </c>
      <c r="F1149" s="2" t="s">
        <v>1079</v>
      </c>
      <c r="G1149" s="1">
        <v>41552</v>
      </c>
      <c r="H1149" s="2" t="s">
        <v>7246</v>
      </c>
      <c r="I1149">
        <v>15.928000000000001</v>
      </c>
      <c r="J1149">
        <v>58</v>
      </c>
      <c r="K1149">
        <v>4.4000000000000004</v>
      </c>
      <c r="L1149">
        <v>2000000</v>
      </c>
      <c r="M1149">
        <v>0</v>
      </c>
      <c r="N1149">
        <v>85</v>
      </c>
      <c r="O1149" s="2" t="s">
        <v>1052</v>
      </c>
      <c r="P1149" t="b">
        <v>0</v>
      </c>
      <c r="Q1149" s="2" t="s">
        <v>7247</v>
      </c>
      <c r="R1149" s="2" t="s">
        <v>2319</v>
      </c>
      <c r="S1149" s="2" t="s">
        <v>7248</v>
      </c>
      <c r="T1149" s="2" t="s">
        <v>7249</v>
      </c>
    </row>
    <row r="1150" spans="1:20" x14ac:dyDescent="0.25">
      <c r="A1150">
        <v>573560</v>
      </c>
      <c r="B1150" s="2" t="s">
        <v>7250</v>
      </c>
      <c r="C1150" s="2" t="s">
        <v>7250</v>
      </c>
      <c r="D1150" s="2" t="s">
        <v>1048</v>
      </c>
      <c r="E1150" s="2" t="s">
        <v>7251</v>
      </c>
      <c r="F1150" s="2" t="s">
        <v>1079</v>
      </c>
      <c r="G1150" s="1">
        <v>43473</v>
      </c>
      <c r="H1150" s="2" t="s">
        <v>7252</v>
      </c>
      <c r="I1150">
        <v>15.925000000000001</v>
      </c>
      <c r="J1150">
        <v>86</v>
      </c>
      <c r="K1150">
        <v>6.6</v>
      </c>
      <c r="L1150">
        <v>0</v>
      </c>
      <c r="M1150">
        <v>0</v>
      </c>
      <c r="N1150">
        <v>89</v>
      </c>
      <c r="O1150" s="2" t="s">
        <v>1052</v>
      </c>
      <c r="P1150" t="b">
        <v>0</v>
      </c>
      <c r="Q1150" s="2" t="s">
        <v>7253</v>
      </c>
      <c r="R1150" s="2" t="s">
        <v>1786</v>
      </c>
      <c r="S1150" s="2" t="s">
        <v>7254</v>
      </c>
      <c r="T1150" s="2" t="s">
        <v>7255</v>
      </c>
    </row>
    <row r="1151" spans="1:20" x14ac:dyDescent="0.25">
      <c r="A1151">
        <v>280892</v>
      </c>
      <c r="B1151" s="2" t="s">
        <v>7256</v>
      </c>
      <c r="C1151" s="2" t="s">
        <v>7256</v>
      </c>
      <c r="D1151" s="2" t="s">
        <v>1048</v>
      </c>
      <c r="E1151" s="2" t="s">
        <v>7257</v>
      </c>
      <c r="F1151" s="2" t="s">
        <v>1079</v>
      </c>
      <c r="G1151" s="1">
        <v>41574</v>
      </c>
      <c r="H1151" s="2" t="s">
        <v>7258</v>
      </c>
      <c r="I1151">
        <v>15.89</v>
      </c>
      <c r="J1151">
        <v>73</v>
      </c>
      <c r="K1151">
        <v>5.8</v>
      </c>
      <c r="L1151">
        <v>0</v>
      </c>
      <c r="M1151">
        <v>0</v>
      </c>
      <c r="N1151">
        <v>80</v>
      </c>
      <c r="O1151" s="2" t="s">
        <v>1052</v>
      </c>
      <c r="P1151" t="b">
        <v>0</v>
      </c>
      <c r="Q1151" s="2" t="s">
        <v>7259</v>
      </c>
      <c r="R1151" s="2" t="s">
        <v>7260</v>
      </c>
      <c r="S1151" s="2" t="s">
        <v>1063</v>
      </c>
      <c r="T1151" s="2" t="s">
        <v>1063</v>
      </c>
    </row>
    <row r="1152" spans="1:20" x14ac:dyDescent="0.25">
      <c r="A1152">
        <v>457943</v>
      </c>
      <c r="B1152" s="2" t="s">
        <v>7261</v>
      </c>
      <c r="C1152" s="2" t="s">
        <v>7261</v>
      </c>
      <c r="D1152" s="2" t="s">
        <v>1048</v>
      </c>
      <c r="E1152" s="2" t="s">
        <v>7262</v>
      </c>
      <c r="F1152" s="2" t="s">
        <v>7263</v>
      </c>
      <c r="G1152" s="1">
        <v>43404</v>
      </c>
      <c r="H1152" s="2" t="s">
        <v>7264</v>
      </c>
      <c r="I1152">
        <v>15.888999999999999</v>
      </c>
      <c r="J1152">
        <v>347</v>
      </c>
      <c r="K1152">
        <v>5.6</v>
      </c>
      <c r="L1152">
        <v>0</v>
      </c>
      <c r="M1152">
        <v>730762</v>
      </c>
      <c r="N1152">
        <v>104</v>
      </c>
      <c r="O1152" s="2" t="s">
        <v>1052</v>
      </c>
      <c r="P1152" t="b">
        <v>0</v>
      </c>
      <c r="Q1152" s="2" t="s">
        <v>7265</v>
      </c>
      <c r="R1152" s="2" t="s">
        <v>1145</v>
      </c>
      <c r="S1152" s="2" t="s">
        <v>1063</v>
      </c>
      <c r="T1152" s="2" t="s">
        <v>1063</v>
      </c>
    </row>
    <row r="1153" spans="1:20" x14ac:dyDescent="0.25">
      <c r="A1153">
        <v>242606</v>
      </c>
      <c r="B1153" s="2" t="s">
        <v>7266</v>
      </c>
      <c r="C1153" s="2" t="s">
        <v>7266</v>
      </c>
      <c r="D1153" s="2" t="s">
        <v>1048</v>
      </c>
      <c r="E1153" s="2" t="s">
        <v>7267</v>
      </c>
      <c r="F1153" s="2" t="s">
        <v>7268</v>
      </c>
      <c r="G1153" s="1">
        <v>42859</v>
      </c>
      <c r="H1153" s="2" t="s">
        <v>7269</v>
      </c>
      <c r="I1153">
        <v>15.878</v>
      </c>
      <c r="J1153">
        <v>240</v>
      </c>
      <c r="K1153">
        <v>5.0999999999999996</v>
      </c>
      <c r="L1153">
        <v>0</v>
      </c>
      <c r="M1153">
        <v>0</v>
      </c>
      <c r="N1153">
        <v>90</v>
      </c>
      <c r="O1153" s="2" t="s">
        <v>1052</v>
      </c>
      <c r="P1153" t="b">
        <v>0</v>
      </c>
      <c r="Q1153" s="2" t="s">
        <v>7270</v>
      </c>
      <c r="R1153" s="2" t="s">
        <v>1305</v>
      </c>
      <c r="S1153" s="2" t="s">
        <v>1063</v>
      </c>
      <c r="T1153" s="2" t="s">
        <v>1063</v>
      </c>
    </row>
    <row r="1154" spans="1:20" x14ac:dyDescent="0.25">
      <c r="A1154">
        <v>210947</v>
      </c>
      <c r="B1154" s="2" t="s">
        <v>7271</v>
      </c>
      <c r="C1154" s="2" t="s">
        <v>7271</v>
      </c>
      <c r="D1154" s="2" t="s">
        <v>1048</v>
      </c>
      <c r="E1154" s="2" t="s">
        <v>7272</v>
      </c>
      <c r="F1154" s="2" t="s">
        <v>7273</v>
      </c>
      <c r="G1154" s="1">
        <v>41733</v>
      </c>
      <c r="H1154" s="2" t="s">
        <v>7274</v>
      </c>
      <c r="I1154">
        <v>15.868</v>
      </c>
      <c r="J1154">
        <v>458</v>
      </c>
      <c r="K1154">
        <v>6.5</v>
      </c>
      <c r="L1154">
        <v>318000</v>
      </c>
      <c r="M1154">
        <v>121179</v>
      </c>
      <c r="N1154">
        <v>85</v>
      </c>
      <c r="O1154" s="2" t="s">
        <v>1052</v>
      </c>
      <c r="P1154" t="b">
        <v>0</v>
      </c>
      <c r="Q1154" s="2" t="s">
        <v>7275</v>
      </c>
      <c r="R1154" s="2" t="s">
        <v>1054</v>
      </c>
      <c r="S1154" s="2" t="s">
        <v>1063</v>
      </c>
      <c r="T1154" s="2" t="s">
        <v>1063</v>
      </c>
    </row>
    <row r="1155" spans="1:20" x14ac:dyDescent="0.25">
      <c r="A1155">
        <v>558294</v>
      </c>
      <c r="B1155" s="2" t="s">
        <v>7276</v>
      </c>
      <c r="C1155" s="2" t="s">
        <v>7276</v>
      </c>
      <c r="D1155" s="2" t="s">
        <v>1048</v>
      </c>
      <c r="E1155" s="2" t="s">
        <v>7277</v>
      </c>
      <c r="F1155" s="2" t="s">
        <v>7278</v>
      </c>
      <c r="G1155" s="1">
        <v>43467</v>
      </c>
      <c r="H1155" s="2" t="s">
        <v>7279</v>
      </c>
      <c r="I1155">
        <v>15.842000000000001</v>
      </c>
      <c r="J1155">
        <v>20</v>
      </c>
      <c r="K1155">
        <v>3.4</v>
      </c>
      <c r="L1155">
        <v>0</v>
      </c>
      <c r="M1155">
        <v>0</v>
      </c>
      <c r="N1155">
        <v>80</v>
      </c>
      <c r="O1155" s="2" t="s">
        <v>1052</v>
      </c>
      <c r="P1155" t="b">
        <v>0</v>
      </c>
      <c r="Q1155" s="2" t="s">
        <v>7280</v>
      </c>
      <c r="R1155" s="2" t="s">
        <v>1139</v>
      </c>
      <c r="S1155" s="2" t="s">
        <v>1063</v>
      </c>
      <c r="T1155" s="2" t="s">
        <v>1063</v>
      </c>
    </row>
    <row r="1156" spans="1:20" x14ac:dyDescent="0.25">
      <c r="A1156">
        <v>10292</v>
      </c>
      <c r="B1156" s="2" t="s">
        <v>7281</v>
      </c>
      <c r="C1156" s="2" t="s">
        <v>7281</v>
      </c>
      <c r="D1156" s="2" t="s">
        <v>1048</v>
      </c>
      <c r="E1156" s="2" t="s">
        <v>7282</v>
      </c>
      <c r="F1156" s="2" t="s">
        <v>7283</v>
      </c>
      <c r="G1156" s="1">
        <v>38552</v>
      </c>
      <c r="H1156" s="2" t="s">
        <v>7284</v>
      </c>
      <c r="I1156">
        <v>15.84</v>
      </c>
      <c r="J1156">
        <v>219</v>
      </c>
      <c r="K1156">
        <v>4.9000000000000004</v>
      </c>
      <c r="L1156">
        <v>3500000</v>
      </c>
      <c r="M1156">
        <v>0</v>
      </c>
      <c r="N1156">
        <v>93</v>
      </c>
      <c r="O1156" s="2" t="s">
        <v>1052</v>
      </c>
      <c r="P1156" t="b">
        <v>0</v>
      </c>
      <c r="Q1156" s="2" t="s">
        <v>7285</v>
      </c>
      <c r="R1156" s="2" t="s">
        <v>1054</v>
      </c>
      <c r="S1156" s="2" t="s">
        <v>5496</v>
      </c>
      <c r="T1156" s="2" t="s">
        <v>5497</v>
      </c>
    </row>
    <row r="1157" spans="1:20" x14ac:dyDescent="0.25">
      <c r="A1157">
        <v>77883</v>
      </c>
      <c r="B1157" s="2" t="s">
        <v>7286</v>
      </c>
      <c r="C1157" s="2" t="s">
        <v>7286</v>
      </c>
      <c r="D1157" s="2" t="s">
        <v>1048</v>
      </c>
      <c r="E1157" s="2" t="s">
        <v>7287</v>
      </c>
      <c r="F1157" s="2" t="s">
        <v>7288</v>
      </c>
      <c r="G1157" s="1">
        <v>41151</v>
      </c>
      <c r="H1157" s="2" t="s">
        <v>7289</v>
      </c>
      <c r="I1157">
        <v>15.816000000000001</v>
      </c>
      <c r="J1157">
        <v>1378</v>
      </c>
      <c r="K1157">
        <v>6</v>
      </c>
      <c r="L1157">
        <v>14000000</v>
      </c>
      <c r="M1157">
        <v>85446075</v>
      </c>
      <c r="N1157">
        <v>92</v>
      </c>
      <c r="O1157" s="2" t="s">
        <v>1052</v>
      </c>
      <c r="P1157" t="b">
        <v>0</v>
      </c>
      <c r="Q1157" s="2" t="s">
        <v>7290</v>
      </c>
      <c r="R1157" s="2" t="s">
        <v>1054</v>
      </c>
      <c r="S1157" s="2" t="s">
        <v>1063</v>
      </c>
      <c r="T1157" s="2" t="s">
        <v>1063</v>
      </c>
    </row>
    <row r="1158" spans="1:20" x14ac:dyDescent="0.25">
      <c r="A1158">
        <v>67748</v>
      </c>
      <c r="B1158" s="2" t="s">
        <v>7291</v>
      </c>
      <c r="C1158" s="2" t="s">
        <v>7291</v>
      </c>
      <c r="D1158" s="2" t="s">
        <v>1048</v>
      </c>
      <c r="E1158" s="2" t="s">
        <v>7292</v>
      </c>
      <c r="F1158" s="2" t="s">
        <v>7293</v>
      </c>
      <c r="G1158" s="1">
        <v>40679</v>
      </c>
      <c r="H1158" s="2" t="s">
        <v>7294</v>
      </c>
      <c r="I1158">
        <v>15.789</v>
      </c>
      <c r="J1158">
        <v>249</v>
      </c>
      <c r="K1158">
        <v>6.3</v>
      </c>
      <c r="L1158">
        <v>0</v>
      </c>
      <c r="M1158">
        <v>8452</v>
      </c>
      <c r="N1158">
        <v>120</v>
      </c>
      <c r="O1158" s="2" t="s">
        <v>1052</v>
      </c>
      <c r="P1158" t="b">
        <v>0</v>
      </c>
      <c r="Q1158" s="2" t="s">
        <v>7295</v>
      </c>
      <c r="R1158" s="2" t="s">
        <v>2647</v>
      </c>
      <c r="S1158" s="2" t="s">
        <v>1063</v>
      </c>
      <c r="T1158" s="2" t="s">
        <v>1063</v>
      </c>
    </row>
    <row r="1159" spans="1:20" x14ac:dyDescent="0.25">
      <c r="A1159">
        <v>10973</v>
      </c>
      <c r="B1159" s="2" t="s">
        <v>7296</v>
      </c>
      <c r="C1159" s="2" t="s">
        <v>7296</v>
      </c>
      <c r="D1159" s="2" t="s">
        <v>1048</v>
      </c>
      <c r="E1159" s="2" t="s">
        <v>7297</v>
      </c>
      <c r="F1159" s="2" t="s">
        <v>7298</v>
      </c>
      <c r="G1159" s="1">
        <v>19788</v>
      </c>
      <c r="H1159" s="2" t="s">
        <v>7299</v>
      </c>
      <c r="I1159">
        <v>15.757999999999999</v>
      </c>
      <c r="J1159">
        <v>576</v>
      </c>
      <c r="K1159">
        <v>6.9</v>
      </c>
      <c r="L1159">
        <v>0</v>
      </c>
      <c r="M1159">
        <v>1300000</v>
      </c>
      <c r="N1159">
        <v>79</v>
      </c>
      <c r="O1159" s="2" t="s">
        <v>1052</v>
      </c>
      <c r="P1159" t="b">
        <v>0</v>
      </c>
      <c r="Q1159" s="2" t="s">
        <v>7300</v>
      </c>
      <c r="R1159" s="2" t="s">
        <v>7301</v>
      </c>
      <c r="S1159" s="2" t="s">
        <v>7302</v>
      </c>
      <c r="T1159" s="2" t="s">
        <v>7303</v>
      </c>
    </row>
    <row r="1160" spans="1:20" x14ac:dyDescent="0.25">
      <c r="A1160">
        <v>2655</v>
      </c>
      <c r="B1160" s="2" t="s">
        <v>7304</v>
      </c>
      <c r="C1160" s="2" t="s">
        <v>7304</v>
      </c>
      <c r="D1160" s="2" t="s">
        <v>1048</v>
      </c>
      <c r="E1160" s="2" t="s">
        <v>7305</v>
      </c>
      <c r="F1160" s="2" t="s">
        <v>7306</v>
      </c>
      <c r="G1160" s="1">
        <v>36728</v>
      </c>
      <c r="H1160" s="2" t="s">
        <v>7307</v>
      </c>
      <c r="I1160">
        <v>15.747</v>
      </c>
      <c r="J1160">
        <v>1503</v>
      </c>
      <c r="K1160">
        <v>6.4</v>
      </c>
      <c r="L1160">
        <v>100000000</v>
      </c>
      <c r="M1160">
        <v>291420351</v>
      </c>
      <c r="N1160">
        <v>130</v>
      </c>
      <c r="O1160" s="2" t="s">
        <v>1052</v>
      </c>
      <c r="P1160" t="b">
        <v>0</v>
      </c>
      <c r="Q1160" s="2" t="s">
        <v>7308</v>
      </c>
      <c r="R1160" s="2" t="s">
        <v>1804</v>
      </c>
      <c r="S1160" s="2" t="s">
        <v>1063</v>
      </c>
      <c r="T1160" s="2" t="s">
        <v>1063</v>
      </c>
    </row>
    <row r="1161" spans="1:20" x14ac:dyDescent="0.25">
      <c r="A1161">
        <v>348291</v>
      </c>
      <c r="B1161" s="2" t="s">
        <v>7309</v>
      </c>
      <c r="C1161" s="2" t="s">
        <v>7310</v>
      </c>
      <c r="D1161" s="2" t="s">
        <v>4825</v>
      </c>
      <c r="E1161" s="2" t="s">
        <v>7311</v>
      </c>
      <c r="F1161" s="2" t="s">
        <v>1079</v>
      </c>
      <c r="G1161" s="1">
        <v>35816</v>
      </c>
      <c r="H1161" s="2" t="s">
        <v>7312</v>
      </c>
      <c r="I1161">
        <v>15.715</v>
      </c>
      <c r="J1161">
        <v>3</v>
      </c>
      <c r="K1161">
        <v>3.5</v>
      </c>
      <c r="L1161">
        <v>0</v>
      </c>
      <c r="M1161">
        <v>0</v>
      </c>
      <c r="N1161">
        <v>94</v>
      </c>
      <c r="O1161" s="2" t="s">
        <v>1052</v>
      </c>
      <c r="P1161" t="b">
        <v>0</v>
      </c>
      <c r="Q1161" s="2" t="s">
        <v>7313</v>
      </c>
      <c r="R1161" s="2" t="s">
        <v>1054</v>
      </c>
      <c r="S1161" s="2" t="s">
        <v>1063</v>
      </c>
      <c r="T1161" s="2" t="s">
        <v>1063</v>
      </c>
    </row>
    <row r="1162" spans="1:20" x14ac:dyDescent="0.25">
      <c r="A1162">
        <v>8843</v>
      </c>
      <c r="B1162" s="2" t="s">
        <v>7314</v>
      </c>
      <c r="C1162" s="2" t="s">
        <v>7314</v>
      </c>
      <c r="D1162" s="2" t="s">
        <v>1048</v>
      </c>
      <c r="E1162" s="2" t="s">
        <v>7315</v>
      </c>
      <c r="F1162" s="2" t="s">
        <v>7316</v>
      </c>
      <c r="G1162" s="1">
        <v>36755</v>
      </c>
      <c r="H1162" s="2" t="s">
        <v>7317</v>
      </c>
      <c r="I1162">
        <v>15.71</v>
      </c>
      <c r="J1162">
        <v>1278</v>
      </c>
      <c r="K1162">
        <v>6.3</v>
      </c>
      <c r="L1162">
        <v>33000000</v>
      </c>
      <c r="M1162">
        <v>104155843</v>
      </c>
      <c r="N1162">
        <v>107</v>
      </c>
      <c r="O1162" s="2" t="s">
        <v>1052</v>
      </c>
      <c r="P1162" t="b">
        <v>0</v>
      </c>
      <c r="Q1162" s="2" t="s">
        <v>7318</v>
      </c>
      <c r="R1162" s="2" t="s">
        <v>1400</v>
      </c>
      <c r="S1162" s="2" t="s">
        <v>7319</v>
      </c>
      <c r="T1162" s="2" t="s">
        <v>7320</v>
      </c>
    </row>
    <row r="1163" spans="1:20" x14ac:dyDescent="0.25">
      <c r="A1163">
        <v>582913</v>
      </c>
      <c r="B1163" s="2" t="s">
        <v>7321</v>
      </c>
      <c r="C1163" s="2" t="s">
        <v>7321</v>
      </c>
      <c r="D1163" s="2" t="s">
        <v>1048</v>
      </c>
      <c r="E1163" s="2" t="s">
        <v>7322</v>
      </c>
      <c r="F1163" s="2" t="s">
        <v>1079</v>
      </c>
      <c r="G1163" s="1">
        <v>43720</v>
      </c>
      <c r="H1163" s="2" t="s">
        <v>7323</v>
      </c>
      <c r="I1163">
        <v>15.698</v>
      </c>
      <c r="J1163">
        <v>740</v>
      </c>
      <c r="K1163">
        <v>6.4</v>
      </c>
      <c r="L1163">
        <v>0</v>
      </c>
      <c r="M1163">
        <v>0</v>
      </c>
      <c r="N1163">
        <v>100</v>
      </c>
      <c r="O1163" s="2" t="s">
        <v>1052</v>
      </c>
      <c r="P1163" t="b">
        <v>0</v>
      </c>
      <c r="Q1163" s="2" t="s">
        <v>7324</v>
      </c>
      <c r="R1163" s="2" t="s">
        <v>7325</v>
      </c>
      <c r="S1163" s="2" t="s">
        <v>1063</v>
      </c>
      <c r="T1163" s="2" t="s">
        <v>1063</v>
      </c>
    </row>
    <row r="1164" spans="1:20" x14ac:dyDescent="0.25">
      <c r="A1164">
        <v>614205</v>
      </c>
      <c r="B1164" s="2" t="s">
        <v>7326</v>
      </c>
      <c r="C1164" s="2" t="s">
        <v>7326</v>
      </c>
      <c r="D1164" s="2" t="s">
        <v>1048</v>
      </c>
      <c r="E1164" s="2" t="s">
        <v>7327</v>
      </c>
      <c r="F1164" s="2" t="s">
        <v>7328</v>
      </c>
      <c r="G1164" s="1">
        <v>43702</v>
      </c>
      <c r="H1164" s="2" t="s">
        <v>7329</v>
      </c>
      <c r="I1164">
        <v>15.673999999999999</v>
      </c>
      <c r="J1164">
        <v>107</v>
      </c>
      <c r="K1164">
        <v>6.1</v>
      </c>
      <c r="L1164">
        <v>0</v>
      </c>
      <c r="M1164">
        <v>0</v>
      </c>
      <c r="N1164">
        <v>90</v>
      </c>
      <c r="O1164" s="2" t="s">
        <v>1052</v>
      </c>
      <c r="P1164" t="b">
        <v>0</v>
      </c>
      <c r="Q1164" s="2" t="s">
        <v>7330</v>
      </c>
      <c r="R1164" s="2" t="s">
        <v>1400</v>
      </c>
      <c r="S1164" s="2" t="s">
        <v>1063</v>
      </c>
      <c r="T1164" s="2" t="s">
        <v>1063</v>
      </c>
    </row>
    <row r="1165" spans="1:20" x14ac:dyDescent="0.25">
      <c r="A1165">
        <v>20126</v>
      </c>
      <c r="B1165" s="2" t="s">
        <v>7331</v>
      </c>
      <c r="C1165" s="2" t="s">
        <v>7332</v>
      </c>
      <c r="D1165" s="2" t="s">
        <v>1221</v>
      </c>
      <c r="E1165" s="2" t="s">
        <v>7333</v>
      </c>
      <c r="F1165" s="2" t="s">
        <v>7334</v>
      </c>
      <c r="G1165" s="1">
        <v>27460</v>
      </c>
      <c r="H1165" s="2" t="s">
        <v>7335</v>
      </c>
      <c r="I1165">
        <v>15.667999999999999</v>
      </c>
      <c r="J1165">
        <v>1166</v>
      </c>
      <c r="K1165">
        <v>7.8</v>
      </c>
      <c r="L1165">
        <v>0</v>
      </c>
      <c r="M1165">
        <v>2864091</v>
      </c>
      <c r="N1165">
        <v>127</v>
      </c>
      <c r="O1165" s="2" t="s">
        <v>1052</v>
      </c>
      <c r="P1165" t="b">
        <v>0</v>
      </c>
      <c r="Q1165" s="2" t="s">
        <v>7336</v>
      </c>
      <c r="R1165" s="2" t="s">
        <v>1069</v>
      </c>
      <c r="S1165" s="2" t="s">
        <v>1063</v>
      </c>
      <c r="T1165" s="2" t="s">
        <v>1063</v>
      </c>
    </row>
    <row r="1166" spans="1:20" x14ac:dyDescent="0.25">
      <c r="A1166">
        <v>12590</v>
      </c>
      <c r="B1166" s="2" t="s">
        <v>7337</v>
      </c>
      <c r="C1166" s="2" t="s">
        <v>7337</v>
      </c>
      <c r="D1166" s="2" t="s">
        <v>1048</v>
      </c>
      <c r="E1166" s="2" t="s">
        <v>7338</v>
      </c>
      <c r="F1166" s="2" t="s">
        <v>7339</v>
      </c>
      <c r="G1166" s="1">
        <v>37479</v>
      </c>
      <c r="H1166" s="2" t="s">
        <v>7340</v>
      </c>
      <c r="I1166">
        <v>15.664999999999999</v>
      </c>
      <c r="J1166">
        <v>353</v>
      </c>
      <c r="K1166">
        <v>6.1</v>
      </c>
      <c r="L1166">
        <v>40000000</v>
      </c>
      <c r="M1166">
        <v>2622015</v>
      </c>
      <c r="N1166">
        <v>105</v>
      </c>
      <c r="O1166" s="2" t="s">
        <v>1052</v>
      </c>
      <c r="P1166" t="b">
        <v>0</v>
      </c>
      <c r="Q1166" s="2" t="s">
        <v>7341</v>
      </c>
      <c r="R1166" s="2" t="s">
        <v>1069</v>
      </c>
      <c r="S1166" s="2" t="s">
        <v>1063</v>
      </c>
      <c r="T1166" s="2" t="s">
        <v>1063</v>
      </c>
    </row>
    <row r="1167" spans="1:20" x14ac:dyDescent="0.25">
      <c r="A1167">
        <v>5237</v>
      </c>
      <c r="B1167" s="2" t="s">
        <v>7342</v>
      </c>
      <c r="C1167" s="2" t="s">
        <v>7342</v>
      </c>
      <c r="D1167" s="2" t="s">
        <v>1048</v>
      </c>
      <c r="E1167" s="2" t="s">
        <v>7343</v>
      </c>
      <c r="F1167" s="2" t="s">
        <v>7344</v>
      </c>
      <c r="G1167" s="1">
        <v>33796</v>
      </c>
      <c r="H1167" s="2" t="s">
        <v>7345</v>
      </c>
      <c r="I1167">
        <v>15.654</v>
      </c>
      <c r="J1167">
        <v>103</v>
      </c>
      <c r="K1167">
        <v>6.3</v>
      </c>
      <c r="L1167">
        <v>8000000</v>
      </c>
      <c r="M1167">
        <v>0</v>
      </c>
      <c r="N1167">
        <v>103</v>
      </c>
      <c r="O1167" s="2" t="s">
        <v>1052</v>
      </c>
      <c r="P1167" t="b">
        <v>0</v>
      </c>
      <c r="Q1167" s="2" t="s">
        <v>7346</v>
      </c>
      <c r="R1167" s="2" t="s">
        <v>1069</v>
      </c>
      <c r="S1167" s="2" t="s">
        <v>1063</v>
      </c>
      <c r="T1167" s="2" t="s">
        <v>1063</v>
      </c>
    </row>
    <row r="1168" spans="1:20" x14ac:dyDescent="0.25">
      <c r="A1168">
        <v>11481</v>
      </c>
      <c r="B1168" s="2" t="s">
        <v>7347</v>
      </c>
      <c r="C1168" s="2" t="s">
        <v>7347</v>
      </c>
      <c r="D1168" s="2" t="s">
        <v>1048</v>
      </c>
      <c r="E1168" s="2" t="s">
        <v>7348</v>
      </c>
      <c r="F1168" s="2" t="s">
        <v>7349</v>
      </c>
      <c r="G1168" s="1">
        <v>23894</v>
      </c>
      <c r="H1168" s="2" t="s">
        <v>7350</v>
      </c>
      <c r="I1168">
        <v>15.614000000000001</v>
      </c>
      <c r="J1168">
        <v>780</v>
      </c>
      <c r="K1168">
        <v>7.5</v>
      </c>
      <c r="L1168">
        <v>300000</v>
      </c>
      <c r="M1168">
        <v>0</v>
      </c>
      <c r="N1168">
        <v>105</v>
      </c>
      <c r="O1168" s="2" t="s">
        <v>1052</v>
      </c>
      <c r="P1168" t="b">
        <v>0</v>
      </c>
      <c r="Q1168" s="2" t="s">
        <v>7351</v>
      </c>
      <c r="R1168" s="2" t="s">
        <v>1305</v>
      </c>
      <c r="S1168" s="2" t="s">
        <v>1063</v>
      </c>
      <c r="T1168" s="2" t="s">
        <v>1063</v>
      </c>
    </row>
    <row r="1169" spans="1:20" x14ac:dyDescent="0.25">
      <c r="A1169">
        <v>9666</v>
      </c>
      <c r="B1169" s="2" t="s">
        <v>7352</v>
      </c>
      <c r="C1169" s="2" t="s">
        <v>7353</v>
      </c>
      <c r="D1169" s="2" t="s">
        <v>1473</v>
      </c>
      <c r="E1169" s="2" t="s">
        <v>7354</v>
      </c>
      <c r="F1169" s="2" t="s">
        <v>1079</v>
      </c>
      <c r="G1169" s="1">
        <v>37848</v>
      </c>
      <c r="H1169" s="2" t="s">
        <v>7355</v>
      </c>
      <c r="I1169">
        <v>15.602</v>
      </c>
      <c r="J1169">
        <v>249</v>
      </c>
      <c r="K1169">
        <v>6.3</v>
      </c>
      <c r="L1169">
        <v>20000000</v>
      </c>
      <c r="M1169">
        <v>70700000</v>
      </c>
      <c r="N1169">
        <v>92</v>
      </c>
      <c r="O1169" s="2" t="s">
        <v>1052</v>
      </c>
      <c r="P1169" t="b">
        <v>0</v>
      </c>
      <c r="Q1169" s="2" t="s">
        <v>7356</v>
      </c>
      <c r="R1169" s="2" t="s">
        <v>1054</v>
      </c>
      <c r="S1169" s="2" t="s">
        <v>5364</v>
      </c>
      <c r="T1169" s="2" t="s">
        <v>5365</v>
      </c>
    </row>
    <row r="1170" spans="1:20" x14ac:dyDescent="0.25">
      <c r="A1170">
        <v>25983</v>
      </c>
      <c r="B1170" s="2" t="s">
        <v>7357</v>
      </c>
      <c r="C1170" s="2" t="s">
        <v>7357</v>
      </c>
      <c r="D1170" s="2" t="s">
        <v>1048</v>
      </c>
      <c r="E1170" s="2" t="s">
        <v>7358</v>
      </c>
      <c r="F1170" s="2" t="s">
        <v>7359</v>
      </c>
      <c r="G1170" s="1">
        <v>40116</v>
      </c>
      <c r="H1170" s="2" t="s">
        <v>7360</v>
      </c>
      <c r="I1170">
        <v>15.6</v>
      </c>
      <c r="J1170">
        <v>573</v>
      </c>
      <c r="K1170">
        <v>6.3</v>
      </c>
      <c r="L1170">
        <v>0</v>
      </c>
      <c r="M1170">
        <v>0</v>
      </c>
      <c r="N1170">
        <v>95</v>
      </c>
      <c r="O1170" s="2" t="s">
        <v>1052</v>
      </c>
      <c r="P1170" t="b">
        <v>0</v>
      </c>
      <c r="Q1170" s="2" t="s">
        <v>7361</v>
      </c>
      <c r="R1170" s="2" t="s">
        <v>1133</v>
      </c>
      <c r="S1170" s="2" t="s">
        <v>1063</v>
      </c>
      <c r="T1170" s="2" t="s">
        <v>1063</v>
      </c>
    </row>
    <row r="1171" spans="1:20" x14ac:dyDescent="0.25">
      <c r="A1171">
        <v>2654</v>
      </c>
      <c r="B1171" s="2" t="s">
        <v>7362</v>
      </c>
      <c r="C1171" s="2" t="s">
        <v>7362</v>
      </c>
      <c r="D1171" s="2" t="s">
        <v>1048</v>
      </c>
      <c r="E1171" s="2" t="s">
        <v>7363</v>
      </c>
      <c r="F1171" s="2" t="s">
        <v>7364</v>
      </c>
      <c r="G1171" s="1">
        <v>34733</v>
      </c>
      <c r="H1171" s="2" t="s">
        <v>7365</v>
      </c>
      <c r="I1171">
        <v>15.596</v>
      </c>
      <c r="J1171">
        <v>1272</v>
      </c>
      <c r="K1171">
        <v>7.2</v>
      </c>
      <c r="L1171">
        <v>8000000</v>
      </c>
      <c r="M1171">
        <v>8946600</v>
      </c>
      <c r="N1171">
        <v>95</v>
      </c>
      <c r="O1171" s="2" t="s">
        <v>1052</v>
      </c>
      <c r="P1171" t="b">
        <v>0</v>
      </c>
      <c r="Q1171" s="2" t="s">
        <v>7366</v>
      </c>
      <c r="R1171" s="2" t="s">
        <v>1069</v>
      </c>
      <c r="S1171" s="2" t="s">
        <v>1063</v>
      </c>
      <c r="T1171" s="2" t="s">
        <v>1063</v>
      </c>
    </row>
    <row r="1172" spans="1:20" x14ac:dyDescent="0.25">
      <c r="A1172">
        <v>333674</v>
      </c>
      <c r="B1172" s="2" t="s">
        <v>7367</v>
      </c>
      <c r="C1172" s="2" t="s">
        <v>7367</v>
      </c>
      <c r="D1172" s="2" t="s">
        <v>1048</v>
      </c>
      <c r="E1172" s="2" t="s">
        <v>7368</v>
      </c>
      <c r="F1172" s="2" t="s">
        <v>7369</v>
      </c>
      <c r="G1172" s="1">
        <v>42384</v>
      </c>
      <c r="H1172" s="2" t="s">
        <v>7370</v>
      </c>
      <c r="I1172">
        <v>15.587999999999999</v>
      </c>
      <c r="J1172">
        <v>396</v>
      </c>
      <c r="K1172">
        <v>5.9</v>
      </c>
      <c r="L1172">
        <v>0</v>
      </c>
      <c r="M1172">
        <v>0</v>
      </c>
      <c r="N1172">
        <v>90</v>
      </c>
      <c r="O1172" s="2" t="s">
        <v>1052</v>
      </c>
      <c r="P1172" t="b">
        <v>0</v>
      </c>
      <c r="Q1172" s="2" t="s">
        <v>7371</v>
      </c>
      <c r="R1172" s="2" t="s">
        <v>1305</v>
      </c>
      <c r="S1172" s="2" t="s">
        <v>1063</v>
      </c>
      <c r="T1172" s="2" t="s">
        <v>1063</v>
      </c>
    </row>
    <row r="1173" spans="1:20" x14ac:dyDescent="0.25">
      <c r="A1173">
        <v>226140</v>
      </c>
      <c r="B1173" s="2" t="s">
        <v>7372</v>
      </c>
      <c r="C1173" s="2" t="s">
        <v>7372</v>
      </c>
      <c r="D1173" s="2" t="s">
        <v>1048</v>
      </c>
      <c r="E1173" s="2" t="s">
        <v>7373</v>
      </c>
      <c r="F1173" s="2" t="s">
        <v>7374</v>
      </c>
      <c r="G1173" s="1">
        <v>41933</v>
      </c>
      <c r="H1173" s="2" t="s">
        <v>7375</v>
      </c>
      <c r="I1173">
        <v>15.566000000000001</v>
      </c>
      <c r="J1173">
        <v>248</v>
      </c>
      <c r="K1173">
        <v>5.4</v>
      </c>
      <c r="L1173">
        <v>0</v>
      </c>
      <c r="M1173">
        <v>0</v>
      </c>
      <c r="N1173">
        <v>90</v>
      </c>
      <c r="O1173" s="2" t="s">
        <v>1052</v>
      </c>
      <c r="P1173" t="b">
        <v>0</v>
      </c>
      <c r="Q1173" s="2" t="s">
        <v>7376</v>
      </c>
      <c r="R1173" s="2" t="s">
        <v>1082</v>
      </c>
      <c r="S1173" s="2" t="s">
        <v>3908</v>
      </c>
      <c r="T1173" s="2" t="s">
        <v>3909</v>
      </c>
    </row>
    <row r="1174" spans="1:20" x14ac:dyDescent="0.25">
      <c r="A1174">
        <v>730167</v>
      </c>
      <c r="B1174" s="2" t="s">
        <v>7377</v>
      </c>
      <c r="C1174" s="2" t="s">
        <v>7377</v>
      </c>
      <c r="D1174" s="2" t="s">
        <v>1048</v>
      </c>
      <c r="E1174" s="2" t="s">
        <v>7378</v>
      </c>
      <c r="F1174" s="2" t="s">
        <v>7379</v>
      </c>
      <c r="G1174" s="1">
        <v>44756</v>
      </c>
      <c r="H1174" s="2" t="s">
        <v>7380</v>
      </c>
      <c r="I1174">
        <v>15.532999999999999</v>
      </c>
      <c r="J1174">
        <v>91</v>
      </c>
      <c r="K1174">
        <v>6.3</v>
      </c>
      <c r="L1174">
        <v>0</v>
      </c>
      <c r="M1174">
        <v>0</v>
      </c>
      <c r="N1174">
        <v>93</v>
      </c>
      <c r="O1174" s="2" t="s">
        <v>1052</v>
      </c>
      <c r="P1174" t="b">
        <v>0</v>
      </c>
      <c r="Q1174" s="2" t="s">
        <v>7381</v>
      </c>
      <c r="R1174" s="2" t="s">
        <v>1054</v>
      </c>
      <c r="S1174" s="2" t="s">
        <v>7382</v>
      </c>
      <c r="T1174" s="2" t="s">
        <v>7383</v>
      </c>
    </row>
    <row r="1175" spans="1:20" x14ac:dyDescent="0.25">
      <c r="A1175">
        <v>12521</v>
      </c>
      <c r="B1175" s="2" t="s">
        <v>7384</v>
      </c>
      <c r="C1175" s="2" t="s">
        <v>7384</v>
      </c>
      <c r="D1175" s="2" t="s">
        <v>1048</v>
      </c>
      <c r="E1175" s="2" t="s">
        <v>7385</v>
      </c>
      <c r="F1175" s="2" t="s">
        <v>7386</v>
      </c>
      <c r="G1175" s="1">
        <v>32808</v>
      </c>
      <c r="H1175" s="2" t="s">
        <v>7387</v>
      </c>
      <c r="I1175">
        <v>15.526</v>
      </c>
      <c r="J1175">
        <v>328</v>
      </c>
      <c r="K1175">
        <v>5.6</v>
      </c>
      <c r="L1175">
        <v>5000000</v>
      </c>
      <c r="M1175">
        <v>16554699</v>
      </c>
      <c r="N1175">
        <v>109</v>
      </c>
      <c r="O1175" s="2" t="s">
        <v>1052</v>
      </c>
      <c r="P1175" t="b">
        <v>0</v>
      </c>
      <c r="Q1175" s="2" t="s">
        <v>7388</v>
      </c>
      <c r="R1175" s="2" t="s">
        <v>1082</v>
      </c>
      <c r="S1175" s="2" t="s">
        <v>1063</v>
      </c>
      <c r="T1175" s="2" t="s">
        <v>1063</v>
      </c>
    </row>
    <row r="1176" spans="1:20" x14ac:dyDescent="0.25">
      <c r="A1176">
        <v>11773</v>
      </c>
      <c r="B1176" s="2" t="s">
        <v>5774</v>
      </c>
      <c r="C1176" s="2" t="s">
        <v>5774</v>
      </c>
      <c r="D1176" s="2" t="s">
        <v>1048</v>
      </c>
      <c r="E1176" s="2" t="s">
        <v>7389</v>
      </c>
      <c r="F1176" s="2" t="s">
        <v>7390</v>
      </c>
      <c r="G1176" s="1">
        <v>22083</v>
      </c>
      <c r="H1176" s="2" t="s">
        <v>7391</v>
      </c>
      <c r="I1176">
        <v>15.516</v>
      </c>
      <c r="J1176">
        <v>319</v>
      </c>
      <c r="K1176">
        <v>7.2</v>
      </c>
      <c r="L1176">
        <v>200000</v>
      </c>
      <c r="M1176">
        <v>2175000</v>
      </c>
      <c r="N1176">
        <v>77</v>
      </c>
      <c r="O1176" s="2" t="s">
        <v>1052</v>
      </c>
      <c r="P1176" t="b">
        <v>0</v>
      </c>
      <c r="Q1176" s="2" t="s">
        <v>7392</v>
      </c>
      <c r="R1176" s="2" t="s">
        <v>2319</v>
      </c>
      <c r="S1176" s="2" t="s">
        <v>7393</v>
      </c>
      <c r="T1176" s="2" t="s">
        <v>7394</v>
      </c>
    </row>
    <row r="1177" spans="1:20" x14ac:dyDescent="0.25">
      <c r="A1177">
        <v>630766</v>
      </c>
      <c r="B1177" s="2" t="s">
        <v>7395</v>
      </c>
      <c r="C1177" s="2" t="s">
        <v>7395</v>
      </c>
      <c r="D1177" s="2" t="s">
        <v>1048</v>
      </c>
      <c r="E1177" s="2" t="s">
        <v>7396</v>
      </c>
      <c r="F1177" s="2" t="s">
        <v>1079</v>
      </c>
      <c r="G1177" s="1">
        <v>43867</v>
      </c>
      <c r="H1177" s="2" t="s">
        <v>7397</v>
      </c>
      <c r="I1177">
        <v>15.512</v>
      </c>
      <c r="J1177">
        <v>76</v>
      </c>
      <c r="K1177">
        <v>5.5</v>
      </c>
      <c r="L1177">
        <v>0</v>
      </c>
      <c r="M1177">
        <v>0</v>
      </c>
      <c r="N1177">
        <v>100</v>
      </c>
      <c r="O1177" s="2" t="s">
        <v>1052</v>
      </c>
      <c r="P1177" t="b">
        <v>0</v>
      </c>
      <c r="Q1177" s="2" t="s">
        <v>7398</v>
      </c>
      <c r="R1177" s="2" t="s">
        <v>1082</v>
      </c>
      <c r="S1177" s="2" t="s">
        <v>1063</v>
      </c>
      <c r="T1177" s="2" t="s">
        <v>1063</v>
      </c>
    </row>
    <row r="1178" spans="1:20" x14ac:dyDescent="0.25">
      <c r="A1178">
        <v>3603</v>
      </c>
      <c r="B1178" s="2" t="s">
        <v>7399</v>
      </c>
      <c r="C1178" s="2" t="s">
        <v>7399</v>
      </c>
      <c r="D1178" s="2" t="s">
        <v>1048</v>
      </c>
      <c r="E1178" s="2" t="s">
        <v>7400</v>
      </c>
      <c r="F1178" s="2" t="s">
        <v>7401</v>
      </c>
      <c r="G1178" s="1">
        <v>39170</v>
      </c>
      <c r="H1178" s="2" t="s">
        <v>7402</v>
      </c>
      <c r="I1178">
        <v>15.492000000000001</v>
      </c>
      <c r="J1178">
        <v>601</v>
      </c>
      <c r="K1178">
        <v>5.8</v>
      </c>
      <c r="L1178">
        <v>0</v>
      </c>
      <c r="M1178">
        <v>4947717</v>
      </c>
      <c r="N1178">
        <v>87</v>
      </c>
      <c r="O1178" s="2" t="s">
        <v>1052</v>
      </c>
      <c r="P1178" t="b">
        <v>0</v>
      </c>
      <c r="Q1178" s="2" t="s">
        <v>7403</v>
      </c>
      <c r="R1178" s="2" t="s">
        <v>1139</v>
      </c>
      <c r="S1178" s="2" t="s">
        <v>1063</v>
      </c>
      <c r="T1178" s="2" t="s">
        <v>1063</v>
      </c>
    </row>
    <row r="1179" spans="1:20" x14ac:dyDescent="0.25">
      <c r="A1179">
        <v>467632</v>
      </c>
      <c r="B1179" s="2" t="s">
        <v>7404</v>
      </c>
      <c r="C1179" s="2" t="s">
        <v>7404</v>
      </c>
      <c r="D1179" s="2" t="s">
        <v>1048</v>
      </c>
      <c r="E1179" s="2" t="s">
        <v>7405</v>
      </c>
      <c r="F1179" s="2" t="s">
        <v>1079</v>
      </c>
      <c r="G1179" s="1">
        <v>43209</v>
      </c>
      <c r="H1179" s="2" t="s">
        <v>7406</v>
      </c>
      <c r="I1179">
        <v>15.491</v>
      </c>
      <c r="J1179">
        <v>549</v>
      </c>
      <c r="K1179">
        <v>6.8</v>
      </c>
      <c r="L1179">
        <v>0</v>
      </c>
      <c r="M1179">
        <v>3435047</v>
      </c>
      <c r="N1179">
        <v>111</v>
      </c>
      <c r="O1179" s="2" t="s">
        <v>1052</v>
      </c>
      <c r="P1179" t="b">
        <v>0</v>
      </c>
      <c r="Q1179" s="2" t="s">
        <v>7407</v>
      </c>
      <c r="R1179" s="2" t="s">
        <v>2412</v>
      </c>
      <c r="S1179" s="2" t="s">
        <v>1063</v>
      </c>
      <c r="T1179" s="2" t="s">
        <v>1063</v>
      </c>
    </row>
    <row r="1180" spans="1:20" x14ac:dyDescent="0.25">
      <c r="A1180">
        <v>252190</v>
      </c>
      <c r="B1180" s="2" t="s">
        <v>7408</v>
      </c>
      <c r="C1180" s="2" t="s">
        <v>7408</v>
      </c>
      <c r="D1180" s="2" t="s">
        <v>1048</v>
      </c>
      <c r="E1180" s="2" t="s">
        <v>7409</v>
      </c>
      <c r="F1180" s="2" t="s">
        <v>1079</v>
      </c>
      <c r="G1180" s="1">
        <v>41655</v>
      </c>
      <c r="H1180" s="2" t="s">
        <v>7410</v>
      </c>
      <c r="I1180">
        <v>15.455</v>
      </c>
      <c r="J1180">
        <v>10</v>
      </c>
      <c r="K1180">
        <v>4.4000000000000004</v>
      </c>
      <c r="L1180">
        <v>0</v>
      </c>
      <c r="M1180">
        <v>0</v>
      </c>
      <c r="N1180">
        <v>0</v>
      </c>
      <c r="O1180" s="2" t="s">
        <v>1052</v>
      </c>
      <c r="P1180" t="b">
        <v>0</v>
      </c>
      <c r="Q1180" s="2" t="s">
        <v>7411</v>
      </c>
      <c r="R1180" s="2" t="s">
        <v>1054</v>
      </c>
      <c r="S1180" s="2" t="s">
        <v>1063</v>
      </c>
      <c r="T1180" s="2" t="s">
        <v>1063</v>
      </c>
    </row>
    <row r="1181" spans="1:20" x14ac:dyDescent="0.25">
      <c r="A1181">
        <v>77321</v>
      </c>
      <c r="B1181" s="2" t="s">
        <v>7412</v>
      </c>
      <c r="C1181" s="2" t="s">
        <v>7413</v>
      </c>
      <c r="D1181" s="2" t="s">
        <v>7414</v>
      </c>
      <c r="E1181" s="2" t="s">
        <v>7415</v>
      </c>
      <c r="F1181" s="2" t="s">
        <v>7416</v>
      </c>
      <c r="G1181" s="1">
        <v>31085</v>
      </c>
      <c r="H1181" s="2" t="s">
        <v>7417</v>
      </c>
      <c r="I1181">
        <v>15.436</v>
      </c>
      <c r="J1181">
        <v>11</v>
      </c>
      <c r="K1181">
        <v>5.5</v>
      </c>
      <c r="L1181">
        <v>0</v>
      </c>
      <c r="M1181">
        <v>0</v>
      </c>
      <c r="N1181">
        <v>125</v>
      </c>
      <c r="O1181" s="2" t="s">
        <v>1052</v>
      </c>
      <c r="P1181" t="b">
        <v>0</v>
      </c>
      <c r="Q1181" s="2" t="s">
        <v>7418</v>
      </c>
      <c r="R1181" s="2" t="s">
        <v>2647</v>
      </c>
      <c r="S1181" s="2" t="s">
        <v>1063</v>
      </c>
      <c r="T1181" s="2" t="s">
        <v>1063</v>
      </c>
    </row>
    <row r="1182" spans="1:20" x14ac:dyDescent="0.25">
      <c r="A1182">
        <v>457955</v>
      </c>
      <c r="B1182" s="2" t="s">
        <v>7419</v>
      </c>
      <c r="C1182" s="2" t="s">
        <v>7420</v>
      </c>
      <c r="D1182" s="2" t="s">
        <v>1607</v>
      </c>
      <c r="E1182" s="2" t="s">
        <v>7421</v>
      </c>
      <c r="F1182" s="2" t="s">
        <v>1079</v>
      </c>
      <c r="G1182" s="1">
        <v>43166</v>
      </c>
      <c r="H1182" s="2" t="s">
        <v>7422</v>
      </c>
      <c r="I1182">
        <v>15.435</v>
      </c>
      <c r="J1182">
        <v>526</v>
      </c>
      <c r="K1182">
        <v>6</v>
      </c>
      <c r="L1182">
        <v>0</v>
      </c>
      <c r="M1182">
        <v>0</v>
      </c>
      <c r="N1182">
        <v>94</v>
      </c>
      <c r="O1182" s="2" t="s">
        <v>1052</v>
      </c>
      <c r="P1182" t="b">
        <v>0</v>
      </c>
      <c r="Q1182" s="2" t="s">
        <v>7423</v>
      </c>
      <c r="R1182" s="2" t="s">
        <v>1305</v>
      </c>
      <c r="S1182" s="2" t="s">
        <v>1063</v>
      </c>
      <c r="T1182" s="2" t="s">
        <v>1063</v>
      </c>
    </row>
    <row r="1183" spans="1:20" x14ac:dyDescent="0.25">
      <c r="A1183">
        <v>17792</v>
      </c>
      <c r="B1183" s="2" t="s">
        <v>7424</v>
      </c>
      <c r="C1183" s="2" t="s">
        <v>7424</v>
      </c>
      <c r="D1183" s="2" t="s">
        <v>1048</v>
      </c>
      <c r="E1183" s="2" t="s">
        <v>7425</v>
      </c>
      <c r="F1183" s="2" t="s">
        <v>7426</v>
      </c>
      <c r="G1183" s="1">
        <v>33438</v>
      </c>
      <c r="H1183" s="2" t="s">
        <v>7427</v>
      </c>
      <c r="I1183">
        <v>15.414999999999999</v>
      </c>
      <c r="J1183">
        <v>172</v>
      </c>
      <c r="K1183">
        <v>5.0999999999999996</v>
      </c>
      <c r="L1183">
        <v>0</v>
      </c>
      <c r="M1183">
        <v>0</v>
      </c>
      <c r="N1183">
        <v>97</v>
      </c>
      <c r="O1183" s="2" t="s">
        <v>1052</v>
      </c>
      <c r="P1183" t="b">
        <v>0</v>
      </c>
      <c r="Q1183" s="2" t="s">
        <v>7428</v>
      </c>
      <c r="R1183" s="2" t="s">
        <v>1082</v>
      </c>
      <c r="S1183" s="2" t="s">
        <v>4379</v>
      </c>
      <c r="T1183" s="2" t="s">
        <v>4380</v>
      </c>
    </row>
    <row r="1184" spans="1:20" x14ac:dyDescent="0.25">
      <c r="A1184">
        <v>13022</v>
      </c>
      <c r="B1184" s="2" t="s">
        <v>7429</v>
      </c>
      <c r="C1184" s="2" t="s">
        <v>7429</v>
      </c>
      <c r="D1184" s="2" t="s">
        <v>1048</v>
      </c>
      <c r="E1184" s="2" t="s">
        <v>7430</v>
      </c>
      <c r="F1184" s="2" t="s">
        <v>7431</v>
      </c>
      <c r="G1184" s="1">
        <v>39394</v>
      </c>
      <c r="H1184" s="2" t="s">
        <v>7432</v>
      </c>
      <c r="I1184">
        <v>15.407999999999999</v>
      </c>
      <c r="J1184">
        <v>526</v>
      </c>
      <c r="K1184">
        <v>6.4</v>
      </c>
      <c r="L1184">
        <v>20000000</v>
      </c>
      <c r="M1184">
        <v>4609644</v>
      </c>
      <c r="N1184">
        <v>99</v>
      </c>
      <c r="O1184" s="2" t="s">
        <v>1052</v>
      </c>
      <c r="P1184" t="b">
        <v>0</v>
      </c>
      <c r="Q1184" s="2" t="s">
        <v>7433</v>
      </c>
      <c r="R1184" s="2" t="s">
        <v>1350</v>
      </c>
      <c r="S1184" s="2" t="s">
        <v>1063</v>
      </c>
      <c r="T1184" s="2" t="s">
        <v>1063</v>
      </c>
    </row>
    <row r="1185" spans="1:20" x14ac:dyDescent="0.25">
      <c r="A1185">
        <v>70740</v>
      </c>
      <c r="B1185" s="2" t="s">
        <v>7434</v>
      </c>
      <c r="C1185" s="2" t="s">
        <v>7434</v>
      </c>
      <c r="D1185" s="2" t="s">
        <v>1048</v>
      </c>
      <c r="E1185" s="2" t="s">
        <v>7435</v>
      </c>
      <c r="F1185" s="2" t="s">
        <v>7436</v>
      </c>
      <c r="G1185" s="1">
        <v>40372</v>
      </c>
      <c r="H1185" s="2" t="s">
        <v>7437</v>
      </c>
      <c r="I1185">
        <v>15.398999999999999</v>
      </c>
      <c r="J1185">
        <v>26</v>
      </c>
      <c r="K1185">
        <v>4.9000000000000004</v>
      </c>
      <c r="L1185">
        <v>0</v>
      </c>
      <c r="M1185">
        <v>0</v>
      </c>
      <c r="N1185">
        <v>92</v>
      </c>
      <c r="O1185" s="2" t="s">
        <v>1052</v>
      </c>
      <c r="P1185" t="b">
        <v>0</v>
      </c>
      <c r="Q1185" s="2" t="s">
        <v>7438</v>
      </c>
      <c r="R1185" s="2" t="s">
        <v>5844</v>
      </c>
      <c r="S1185" s="2" t="s">
        <v>1063</v>
      </c>
      <c r="T1185" s="2" t="s">
        <v>1063</v>
      </c>
    </row>
    <row r="1186" spans="1:20" x14ac:dyDescent="0.25">
      <c r="A1186">
        <v>516850</v>
      </c>
      <c r="B1186" s="2" t="s">
        <v>7439</v>
      </c>
      <c r="C1186" s="2" t="s">
        <v>7440</v>
      </c>
      <c r="D1186" s="2" t="s">
        <v>1454</v>
      </c>
      <c r="E1186" s="2" t="s">
        <v>7441</v>
      </c>
      <c r="F1186" s="2" t="s">
        <v>1079</v>
      </c>
      <c r="G1186" s="1">
        <v>43293</v>
      </c>
      <c r="H1186" s="2" t="s">
        <v>7442</v>
      </c>
      <c r="I1186">
        <v>15.397</v>
      </c>
      <c r="J1186">
        <v>269</v>
      </c>
      <c r="K1186">
        <v>6.2</v>
      </c>
      <c r="L1186">
        <v>0</v>
      </c>
      <c r="M1186">
        <v>0</v>
      </c>
      <c r="N1186">
        <v>90</v>
      </c>
      <c r="O1186" s="2" t="s">
        <v>1052</v>
      </c>
      <c r="P1186" t="b">
        <v>0</v>
      </c>
      <c r="Q1186" s="2" t="s">
        <v>7443</v>
      </c>
      <c r="R1186" s="2" t="s">
        <v>7444</v>
      </c>
      <c r="S1186" s="2" t="s">
        <v>1063</v>
      </c>
      <c r="T1186" s="2" t="s">
        <v>1063</v>
      </c>
    </row>
    <row r="1187" spans="1:20" x14ac:dyDescent="0.25">
      <c r="A1187">
        <v>1679</v>
      </c>
      <c r="B1187" s="2" t="s">
        <v>7445</v>
      </c>
      <c r="C1187" s="2" t="s">
        <v>7446</v>
      </c>
      <c r="D1187" s="2" t="s">
        <v>1473</v>
      </c>
      <c r="E1187" s="2" t="s">
        <v>7447</v>
      </c>
      <c r="F1187" s="2" t="s">
        <v>7448</v>
      </c>
      <c r="G1187" s="1">
        <v>20203</v>
      </c>
      <c r="H1187" s="2" t="s">
        <v>7449</v>
      </c>
      <c r="I1187">
        <v>15.388999999999999</v>
      </c>
      <c r="J1187">
        <v>183</v>
      </c>
      <c r="K1187">
        <v>6</v>
      </c>
      <c r="L1187">
        <v>800000</v>
      </c>
      <c r="M1187">
        <v>1952653</v>
      </c>
      <c r="N1187">
        <v>82</v>
      </c>
      <c r="O1187" s="2" t="s">
        <v>1052</v>
      </c>
      <c r="P1187" t="b">
        <v>0</v>
      </c>
      <c r="Q1187" s="2" t="s">
        <v>7450</v>
      </c>
      <c r="R1187" s="2" t="s">
        <v>7451</v>
      </c>
      <c r="S1187" s="2" t="s">
        <v>7452</v>
      </c>
      <c r="T1187" s="2" t="s">
        <v>7453</v>
      </c>
    </row>
    <row r="1188" spans="1:20" x14ac:dyDescent="0.25">
      <c r="A1188">
        <v>71469</v>
      </c>
      <c r="B1188" s="2" t="s">
        <v>7454</v>
      </c>
      <c r="C1188" s="2" t="s">
        <v>7454</v>
      </c>
      <c r="D1188" s="2" t="s">
        <v>1048</v>
      </c>
      <c r="E1188" s="2" t="s">
        <v>7455</v>
      </c>
      <c r="F1188" s="2" t="s">
        <v>7456</v>
      </c>
      <c r="G1188" s="1">
        <v>40899</v>
      </c>
      <c r="H1188" s="2" t="s">
        <v>7457</v>
      </c>
      <c r="I1188">
        <v>15.358000000000001</v>
      </c>
      <c r="J1188">
        <v>1229</v>
      </c>
      <c r="K1188">
        <v>5.3</v>
      </c>
      <c r="L1188">
        <v>30000000</v>
      </c>
      <c r="M1188">
        <v>64626786</v>
      </c>
      <c r="N1188">
        <v>89</v>
      </c>
      <c r="O1188" s="2" t="s">
        <v>1052</v>
      </c>
      <c r="P1188" t="b">
        <v>0</v>
      </c>
      <c r="Q1188" s="2" t="s">
        <v>7458</v>
      </c>
      <c r="R1188" s="2" t="s">
        <v>1786</v>
      </c>
      <c r="S1188" s="2" t="s">
        <v>1063</v>
      </c>
      <c r="T1188" s="2" t="s">
        <v>1063</v>
      </c>
    </row>
    <row r="1189" spans="1:20" x14ac:dyDescent="0.25">
      <c r="A1189">
        <v>6312</v>
      </c>
      <c r="B1189" s="2" t="s">
        <v>7459</v>
      </c>
      <c r="C1189" s="2" t="s">
        <v>7460</v>
      </c>
      <c r="D1189" s="2" t="s">
        <v>1607</v>
      </c>
      <c r="E1189" s="2" t="s">
        <v>7461</v>
      </c>
      <c r="F1189" s="2" t="s">
        <v>1079</v>
      </c>
      <c r="G1189" s="1">
        <v>36922</v>
      </c>
      <c r="H1189" s="2" t="s">
        <v>7462</v>
      </c>
      <c r="I1189">
        <v>15.356999999999999</v>
      </c>
      <c r="J1189">
        <v>1224</v>
      </c>
      <c r="K1189">
        <v>6.7</v>
      </c>
      <c r="L1189">
        <v>29000000</v>
      </c>
      <c r="M1189">
        <v>70752904</v>
      </c>
      <c r="N1189">
        <v>137</v>
      </c>
      <c r="O1189" s="2" t="s">
        <v>1052</v>
      </c>
      <c r="P1189" t="b">
        <v>0</v>
      </c>
      <c r="Q1189" s="2" t="s">
        <v>7463</v>
      </c>
      <c r="R1189" s="2" t="s">
        <v>7464</v>
      </c>
      <c r="S1189" s="2" t="s">
        <v>1063</v>
      </c>
      <c r="T1189" s="2" t="s">
        <v>1063</v>
      </c>
    </row>
    <row r="1190" spans="1:20" x14ac:dyDescent="0.25">
      <c r="A1190">
        <v>83705</v>
      </c>
      <c r="B1190" s="2" t="s">
        <v>7465</v>
      </c>
      <c r="C1190" s="2" t="s">
        <v>7466</v>
      </c>
      <c r="D1190" s="2" t="s">
        <v>1077</v>
      </c>
      <c r="E1190" s="2" t="s">
        <v>7467</v>
      </c>
      <c r="F1190" s="2" t="s">
        <v>7468</v>
      </c>
      <c r="G1190" s="1">
        <v>40823</v>
      </c>
      <c r="H1190" s="2" t="s">
        <v>7469</v>
      </c>
      <c r="I1190">
        <v>15.352</v>
      </c>
      <c r="J1190">
        <v>59</v>
      </c>
      <c r="K1190">
        <v>5.9</v>
      </c>
      <c r="L1190">
        <v>0</v>
      </c>
      <c r="M1190">
        <v>0</v>
      </c>
      <c r="N1190">
        <v>100</v>
      </c>
      <c r="O1190" s="2" t="s">
        <v>1052</v>
      </c>
      <c r="P1190" t="b">
        <v>0</v>
      </c>
      <c r="Q1190" s="2" t="s">
        <v>1063</v>
      </c>
      <c r="R1190" s="2" t="s">
        <v>1305</v>
      </c>
      <c r="S1190" s="2" t="s">
        <v>1063</v>
      </c>
      <c r="T1190" s="2" t="s">
        <v>1063</v>
      </c>
    </row>
    <row r="1191" spans="1:20" x14ac:dyDescent="0.25">
      <c r="A1191">
        <v>18392</v>
      </c>
      <c r="B1191" s="2" t="s">
        <v>7470</v>
      </c>
      <c r="C1191" s="2" t="s">
        <v>7470</v>
      </c>
      <c r="D1191" s="2" t="s">
        <v>1048</v>
      </c>
      <c r="E1191" s="2" t="s">
        <v>7471</v>
      </c>
      <c r="F1191" s="2" t="s">
        <v>7472</v>
      </c>
      <c r="G1191" s="1">
        <v>34849</v>
      </c>
      <c r="H1191" s="2" t="s">
        <v>7473</v>
      </c>
      <c r="I1191">
        <v>15.35</v>
      </c>
      <c r="J1191">
        <v>100</v>
      </c>
      <c r="K1191">
        <v>5</v>
      </c>
      <c r="L1191">
        <v>500000</v>
      </c>
      <c r="M1191">
        <v>0</v>
      </c>
      <c r="N1191">
        <v>92</v>
      </c>
      <c r="O1191" s="2" t="s">
        <v>1052</v>
      </c>
      <c r="P1191" t="b">
        <v>0</v>
      </c>
      <c r="Q1191" s="2" t="s">
        <v>7474</v>
      </c>
      <c r="R1191" s="2" t="s">
        <v>1297</v>
      </c>
      <c r="S1191" s="2" t="s">
        <v>1063</v>
      </c>
      <c r="T1191" s="2" t="s">
        <v>1063</v>
      </c>
    </row>
    <row r="1192" spans="1:20" x14ac:dyDescent="0.25">
      <c r="A1192">
        <v>9542</v>
      </c>
      <c r="B1192" s="2" t="s">
        <v>6414</v>
      </c>
      <c r="C1192" s="2" t="s">
        <v>6414</v>
      </c>
      <c r="D1192" s="2" t="s">
        <v>1048</v>
      </c>
      <c r="E1192" s="2" t="s">
        <v>7475</v>
      </c>
      <c r="F1192" s="2" t="s">
        <v>7476</v>
      </c>
      <c r="G1192" s="1">
        <v>31429</v>
      </c>
      <c r="H1192" s="2" t="s">
        <v>7477</v>
      </c>
      <c r="I1192">
        <v>15.342000000000001</v>
      </c>
      <c r="J1192">
        <v>686</v>
      </c>
      <c r="K1192">
        <v>7</v>
      </c>
      <c r="L1192">
        <v>6000000</v>
      </c>
      <c r="M1192">
        <v>5844868</v>
      </c>
      <c r="N1192">
        <v>98</v>
      </c>
      <c r="O1192" s="2" t="s">
        <v>1052</v>
      </c>
      <c r="P1192" t="b">
        <v>0</v>
      </c>
      <c r="Q1192" s="2" t="s">
        <v>7478</v>
      </c>
      <c r="R1192" s="2" t="s">
        <v>1350</v>
      </c>
      <c r="S1192" s="2" t="s">
        <v>7479</v>
      </c>
      <c r="T1192" s="2" t="s">
        <v>7480</v>
      </c>
    </row>
    <row r="1193" spans="1:20" x14ac:dyDescent="0.25">
      <c r="A1193">
        <v>314405</v>
      </c>
      <c r="B1193" s="2" t="s">
        <v>7481</v>
      </c>
      <c r="C1193" s="2" t="s">
        <v>7482</v>
      </c>
      <c r="D1193" s="2" t="s">
        <v>1221</v>
      </c>
      <c r="E1193" s="2" t="s">
        <v>7483</v>
      </c>
      <c r="F1193" s="2" t="s">
        <v>7484</v>
      </c>
      <c r="G1193" s="1">
        <v>42138</v>
      </c>
      <c r="H1193" s="2" t="s">
        <v>7485</v>
      </c>
      <c r="I1193">
        <v>15.329000000000001</v>
      </c>
      <c r="J1193">
        <v>1463</v>
      </c>
      <c r="K1193">
        <v>6.4</v>
      </c>
      <c r="L1193">
        <v>12000000</v>
      </c>
      <c r="M1193">
        <v>5500277</v>
      </c>
      <c r="N1193">
        <v>134</v>
      </c>
      <c r="O1193" s="2" t="s">
        <v>1052</v>
      </c>
      <c r="P1193" t="b">
        <v>0</v>
      </c>
      <c r="Q1193" s="2" t="s">
        <v>7486</v>
      </c>
      <c r="R1193" s="2" t="s">
        <v>7444</v>
      </c>
      <c r="S1193" s="2" t="s">
        <v>1063</v>
      </c>
      <c r="T1193" s="2" t="s">
        <v>1063</v>
      </c>
    </row>
    <row r="1194" spans="1:20" x14ac:dyDescent="0.25">
      <c r="A1194">
        <v>320048</v>
      </c>
      <c r="B1194" s="2" t="s">
        <v>7487</v>
      </c>
      <c r="C1194" s="2" t="s">
        <v>7487</v>
      </c>
      <c r="D1194" s="2" t="s">
        <v>1048</v>
      </c>
      <c r="E1194" s="2" t="s">
        <v>7488</v>
      </c>
      <c r="F1194" s="2" t="s">
        <v>7489</v>
      </c>
      <c r="G1194" s="1">
        <v>42028</v>
      </c>
      <c r="H1194" s="2" t="s">
        <v>7490</v>
      </c>
      <c r="I1194">
        <v>15.324999999999999</v>
      </c>
      <c r="J1194">
        <v>277</v>
      </c>
      <c r="K1194">
        <v>5.0999999999999996</v>
      </c>
      <c r="L1194">
        <v>500000</v>
      </c>
      <c r="M1194">
        <v>0</v>
      </c>
      <c r="N1194">
        <v>80</v>
      </c>
      <c r="O1194" s="2" t="s">
        <v>1052</v>
      </c>
      <c r="P1194" t="b">
        <v>0</v>
      </c>
      <c r="Q1194" s="2" t="s">
        <v>7491</v>
      </c>
      <c r="R1194" s="2" t="s">
        <v>1305</v>
      </c>
      <c r="S1194" s="2" t="s">
        <v>1063</v>
      </c>
      <c r="T1194" s="2" t="s">
        <v>1063</v>
      </c>
    </row>
    <row r="1195" spans="1:20" x14ac:dyDescent="0.25">
      <c r="A1195">
        <v>10768</v>
      </c>
      <c r="B1195" s="2" t="s">
        <v>7492</v>
      </c>
      <c r="C1195" s="2" t="s">
        <v>7492</v>
      </c>
      <c r="D1195" s="2" t="s">
        <v>1048</v>
      </c>
      <c r="E1195" s="2" t="s">
        <v>7493</v>
      </c>
      <c r="F1195" s="2" t="s">
        <v>7494</v>
      </c>
      <c r="G1195" s="1">
        <v>29665</v>
      </c>
      <c r="H1195" s="2" t="s">
        <v>7495</v>
      </c>
      <c r="I1195">
        <v>15.321</v>
      </c>
      <c r="J1195">
        <v>428</v>
      </c>
      <c r="K1195">
        <v>5.8</v>
      </c>
      <c r="L1195">
        <v>0</v>
      </c>
      <c r="M1195">
        <v>20471382</v>
      </c>
      <c r="N1195">
        <v>108</v>
      </c>
      <c r="O1195" s="2" t="s">
        <v>1052</v>
      </c>
      <c r="P1195" t="b">
        <v>0</v>
      </c>
      <c r="Q1195" s="2" t="s">
        <v>7496</v>
      </c>
      <c r="R1195" s="2" t="s">
        <v>1082</v>
      </c>
      <c r="S1195" s="2" t="s">
        <v>4379</v>
      </c>
      <c r="T1195" s="2" t="s">
        <v>4380</v>
      </c>
    </row>
    <row r="1196" spans="1:20" x14ac:dyDescent="0.25">
      <c r="A1196">
        <v>532973</v>
      </c>
      <c r="B1196" s="2" t="s">
        <v>7497</v>
      </c>
      <c r="C1196" s="2" t="s">
        <v>7497</v>
      </c>
      <c r="D1196" s="2" t="s">
        <v>1048</v>
      </c>
      <c r="E1196" s="2" t="s">
        <v>7498</v>
      </c>
      <c r="F1196" s="2" t="s">
        <v>1079</v>
      </c>
      <c r="G1196" s="1">
        <v>43357</v>
      </c>
      <c r="H1196" s="2" t="s">
        <v>7499</v>
      </c>
      <c r="I1196">
        <v>15.321</v>
      </c>
      <c r="J1196">
        <v>90</v>
      </c>
      <c r="K1196">
        <v>5.7</v>
      </c>
      <c r="L1196">
        <v>0</v>
      </c>
      <c r="M1196">
        <v>0</v>
      </c>
      <c r="N1196">
        <v>89</v>
      </c>
      <c r="O1196" s="2" t="s">
        <v>1052</v>
      </c>
      <c r="P1196" t="b">
        <v>0</v>
      </c>
      <c r="Q1196" s="2" t="s">
        <v>7500</v>
      </c>
      <c r="R1196" s="2" t="s">
        <v>1082</v>
      </c>
      <c r="S1196" s="2" t="s">
        <v>7501</v>
      </c>
      <c r="T1196" s="2" t="s">
        <v>7502</v>
      </c>
    </row>
    <row r="1197" spans="1:20" x14ac:dyDescent="0.25">
      <c r="A1197">
        <v>10885</v>
      </c>
      <c r="B1197" s="2" t="s">
        <v>4216</v>
      </c>
      <c r="C1197" s="2" t="s">
        <v>4216</v>
      </c>
      <c r="D1197" s="2" t="s">
        <v>1048</v>
      </c>
      <c r="E1197" s="2" t="s">
        <v>7503</v>
      </c>
      <c r="F1197" s="2" t="s">
        <v>4218</v>
      </c>
      <c r="G1197" s="1">
        <v>39528</v>
      </c>
      <c r="H1197" s="2" t="s">
        <v>7504</v>
      </c>
      <c r="I1197">
        <v>15.319000000000001</v>
      </c>
      <c r="J1197">
        <v>583</v>
      </c>
      <c r="K1197">
        <v>5.5</v>
      </c>
      <c r="L1197">
        <v>0</v>
      </c>
      <c r="M1197">
        <v>0</v>
      </c>
      <c r="N1197">
        <v>85</v>
      </c>
      <c r="O1197" s="2" t="s">
        <v>1052</v>
      </c>
      <c r="P1197" t="b">
        <v>0</v>
      </c>
      <c r="Q1197" s="2" t="s">
        <v>7505</v>
      </c>
      <c r="R1197" s="2" t="s">
        <v>1069</v>
      </c>
      <c r="S1197" s="2" t="s">
        <v>1063</v>
      </c>
      <c r="T1197" s="2" t="s">
        <v>1063</v>
      </c>
    </row>
    <row r="1198" spans="1:20" x14ac:dyDescent="0.25">
      <c r="A1198">
        <v>10344</v>
      </c>
      <c r="B1198" s="2" t="s">
        <v>7506</v>
      </c>
      <c r="C1198" s="2" t="s">
        <v>7506</v>
      </c>
      <c r="D1198" s="2" t="s">
        <v>1048</v>
      </c>
      <c r="E1198" s="2" t="s">
        <v>7507</v>
      </c>
      <c r="F1198" s="2" t="s">
        <v>7508</v>
      </c>
      <c r="G1198" s="1">
        <v>32549</v>
      </c>
      <c r="H1198" s="2" t="s">
        <v>7509</v>
      </c>
      <c r="I1198">
        <v>15.288</v>
      </c>
      <c r="J1198">
        <v>491</v>
      </c>
      <c r="K1198">
        <v>5.5</v>
      </c>
      <c r="L1198">
        <v>0</v>
      </c>
      <c r="M1198">
        <v>38903179</v>
      </c>
      <c r="N1198">
        <v>105</v>
      </c>
      <c r="O1198" s="2" t="s">
        <v>1052</v>
      </c>
      <c r="P1198" t="b">
        <v>0</v>
      </c>
      <c r="Q1198" s="2" t="s">
        <v>7510</v>
      </c>
      <c r="R1198" s="2" t="s">
        <v>1400</v>
      </c>
      <c r="S1198" s="2" t="s">
        <v>5002</v>
      </c>
      <c r="T1198" s="2" t="s">
        <v>5003</v>
      </c>
    </row>
    <row r="1199" spans="1:20" x14ac:dyDescent="0.25">
      <c r="A1199">
        <v>28794</v>
      </c>
      <c r="B1199" s="2" t="s">
        <v>7511</v>
      </c>
      <c r="C1199" s="2" t="s">
        <v>7512</v>
      </c>
      <c r="D1199" s="2" t="s">
        <v>1221</v>
      </c>
      <c r="E1199" s="2" t="s">
        <v>7513</v>
      </c>
      <c r="F1199" s="2" t="s">
        <v>7514</v>
      </c>
      <c r="G1199" s="1">
        <v>29812</v>
      </c>
      <c r="H1199" s="2" t="s">
        <v>7515</v>
      </c>
      <c r="I1199">
        <v>15.266</v>
      </c>
      <c r="J1199">
        <v>294</v>
      </c>
      <c r="K1199">
        <v>6.1</v>
      </c>
      <c r="L1199">
        <v>786801</v>
      </c>
      <c r="M1199">
        <v>1845819</v>
      </c>
      <c r="N1199">
        <v>87</v>
      </c>
      <c r="O1199" s="2" t="s">
        <v>1052</v>
      </c>
      <c r="P1199" t="b">
        <v>0</v>
      </c>
      <c r="Q1199" s="2" t="s">
        <v>7516</v>
      </c>
      <c r="R1199" s="2" t="s">
        <v>1082</v>
      </c>
      <c r="S1199" s="2" t="s">
        <v>7517</v>
      </c>
      <c r="T1199" s="2" t="s">
        <v>7518</v>
      </c>
    </row>
    <row r="1200" spans="1:20" x14ac:dyDescent="0.25">
      <c r="A1200">
        <v>6488</v>
      </c>
      <c r="B1200" s="2" t="s">
        <v>7519</v>
      </c>
      <c r="C1200" s="2" t="s">
        <v>7519</v>
      </c>
      <c r="D1200" s="2" t="s">
        <v>1048</v>
      </c>
      <c r="E1200" s="2" t="s">
        <v>7520</v>
      </c>
      <c r="F1200" s="2" t="s">
        <v>7521</v>
      </c>
      <c r="G1200" s="1">
        <v>33074</v>
      </c>
      <c r="H1200" s="2" t="s">
        <v>7522</v>
      </c>
      <c r="I1200">
        <v>15.25</v>
      </c>
      <c r="J1200">
        <v>1126</v>
      </c>
      <c r="K1200">
        <v>6.4</v>
      </c>
      <c r="L1200">
        <v>31000000</v>
      </c>
      <c r="M1200">
        <v>53208180</v>
      </c>
      <c r="N1200">
        <v>103</v>
      </c>
      <c r="O1200" s="2" t="s">
        <v>1052</v>
      </c>
      <c r="P1200" t="b">
        <v>0</v>
      </c>
      <c r="Q1200" s="2" t="s">
        <v>7523</v>
      </c>
      <c r="R1200" s="2" t="s">
        <v>1139</v>
      </c>
      <c r="S1200" s="2" t="s">
        <v>1063</v>
      </c>
      <c r="T1200" s="2" t="s">
        <v>1063</v>
      </c>
    </row>
    <row r="1201" spans="1:20" x14ac:dyDescent="0.25">
      <c r="A1201">
        <v>368182</v>
      </c>
      <c r="B1201" s="2" t="s">
        <v>7524</v>
      </c>
      <c r="C1201" s="2" t="s">
        <v>7524</v>
      </c>
      <c r="D1201" s="2" t="s">
        <v>1048</v>
      </c>
      <c r="E1201" s="2" t="s">
        <v>7525</v>
      </c>
      <c r="F1201" s="2" t="s">
        <v>7526</v>
      </c>
      <c r="G1201" s="1">
        <v>42693</v>
      </c>
      <c r="H1201" s="2" t="s">
        <v>7527</v>
      </c>
      <c r="I1201">
        <v>15.242000000000001</v>
      </c>
      <c r="J1201">
        <v>48</v>
      </c>
      <c r="K1201">
        <v>4.8</v>
      </c>
      <c r="L1201">
        <v>0</v>
      </c>
      <c r="M1201">
        <v>0</v>
      </c>
      <c r="N1201">
        <v>92</v>
      </c>
      <c r="O1201" s="2" t="s">
        <v>1052</v>
      </c>
      <c r="P1201" t="b">
        <v>0</v>
      </c>
      <c r="Q1201" s="2" t="s">
        <v>7528</v>
      </c>
      <c r="R1201" s="2" t="s">
        <v>3304</v>
      </c>
      <c r="S1201" s="2" t="s">
        <v>1063</v>
      </c>
      <c r="T1201" s="2" t="s">
        <v>1063</v>
      </c>
    </row>
    <row r="1202" spans="1:20" x14ac:dyDescent="0.25">
      <c r="A1202">
        <v>78383</v>
      </c>
      <c r="B1202" s="2" t="s">
        <v>7529</v>
      </c>
      <c r="C1202" s="2" t="s">
        <v>7529</v>
      </c>
      <c r="D1202" s="2" t="s">
        <v>1048</v>
      </c>
      <c r="E1202" s="2" t="s">
        <v>7530</v>
      </c>
      <c r="F1202" s="2" t="s">
        <v>7531</v>
      </c>
      <c r="G1202" s="1">
        <v>41545</v>
      </c>
      <c r="H1202" s="2" t="s">
        <v>7532</v>
      </c>
      <c r="I1202">
        <v>15.225</v>
      </c>
      <c r="J1202">
        <v>346</v>
      </c>
      <c r="K1202">
        <v>5.3</v>
      </c>
      <c r="L1202">
        <v>10000000</v>
      </c>
      <c r="M1202">
        <v>0</v>
      </c>
      <c r="N1202">
        <v>84</v>
      </c>
      <c r="O1202" s="2" t="s">
        <v>1052</v>
      </c>
      <c r="P1202" t="b">
        <v>0</v>
      </c>
      <c r="Q1202" s="2" t="s">
        <v>7533</v>
      </c>
      <c r="R1202" s="2" t="s">
        <v>1054</v>
      </c>
      <c r="S1202" s="2" t="s">
        <v>1063</v>
      </c>
      <c r="T1202" s="2" t="s">
        <v>1063</v>
      </c>
    </row>
    <row r="1203" spans="1:20" x14ac:dyDescent="0.25">
      <c r="A1203">
        <v>21786</v>
      </c>
      <c r="B1203" s="2" t="s">
        <v>7534</v>
      </c>
      <c r="C1203" s="2" t="s">
        <v>7535</v>
      </c>
      <c r="D1203" s="2" t="s">
        <v>3307</v>
      </c>
      <c r="E1203" s="2" t="s">
        <v>7536</v>
      </c>
      <c r="F1203" s="2" t="s">
        <v>7537</v>
      </c>
      <c r="G1203" s="1">
        <v>39003</v>
      </c>
      <c r="H1203" s="2" t="s">
        <v>7538</v>
      </c>
      <c r="I1203">
        <v>15.212</v>
      </c>
      <c r="J1203">
        <v>314</v>
      </c>
      <c r="K1203">
        <v>6.2</v>
      </c>
      <c r="L1203">
        <v>0</v>
      </c>
      <c r="M1203">
        <v>0</v>
      </c>
      <c r="N1203">
        <v>97</v>
      </c>
      <c r="O1203" s="2" t="s">
        <v>1052</v>
      </c>
      <c r="P1203" t="b">
        <v>0</v>
      </c>
      <c r="Q1203" s="2" t="s">
        <v>7539</v>
      </c>
      <c r="R1203" s="2" t="s">
        <v>1069</v>
      </c>
      <c r="S1203" s="2" t="s">
        <v>7540</v>
      </c>
      <c r="T1203" s="2" t="s">
        <v>7541</v>
      </c>
    </row>
    <row r="1204" spans="1:20" x14ac:dyDescent="0.25">
      <c r="A1204">
        <v>36685</v>
      </c>
      <c r="B1204" s="2" t="s">
        <v>7542</v>
      </c>
      <c r="C1204" s="2" t="s">
        <v>7542</v>
      </c>
      <c r="D1204" s="2" t="s">
        <v>1048</v>
      </c>
      <c r="E1204" s="2" t="s">
        <v>7543</v>
      </c>
      <c r="F1204" s="2" t="s">
        <v>7544</v>
      </c>
      <c r="G1204" s="1">
        <v>27620</v>
      </c>
      <c r="H1204" s="2" t="s">
        <v>7545</v>
      </c>
      <c r="I1204">
        <v>15.202</v>
      </c>
      <c r="J1204">
        <v>2326</v>
      </c>
      <c r="K1204">
        <v>7.5</v>
      </c>
      <c r="L1204">
        <v>1200000</v>
      </c>
      <c r="M1204">
        <v>112892319</v>
      </c>
      <c r="N1204">
        <v>100</v>
      </c>
      <c r="O1204" s="2" t="s">
        <v>1052</v>
      </c>
      <c r="P1204" t="b">
        <v>0</v>
      </c>
      <c r="Q1204" s="2" t="s">
        <v>7546</v>
      </c>
      <c r="R1204" s="2" t="s">
        <v>5047</v>
      </c>
      <c r="S1204" s="2" t="s">
        <v>7547</v>
      </c>
      <c r="T1204" s="2" t="s">
        <v>7548</v>
      </c>
    </row>
    <row r="1205" spans="1:20" x14ac:dyDescent="0.25">
      <c r="A1205">
        <v>10836</v>
      </c>
      <c r="B1205" s="2" t="s">
        <v>7549</v>
      </c>
      <c r="C1205" s="2" t="s">
        <v>7549</v>
      </c>
      <c r="D1205" s="2" t="s">
        <v>1048</v>
      </c>
      <c r="E1205" s="2" t="s">
        <v>7550</v>
      </c>
      <c r="F1205" s="2" t="s">
        <v>1079</v>
      </c>
      <c r="G1205" s="1">
        <v>37176</v>
      </c>
      <c r="H1205" s="2" t="s">
        <v>7551</v>
      </c>
      <c r="I1205">
        <v>15.173999999999999</v>
      </c>
      <c r="J1205">
        <v>285</v>
      </c>
      <c r="K1205">
        <v>6.3</v>
      </c>
      <c r="L1205">
        <v>4800000</v>
      </c>
      <c r="M1205">
        <v>0</v>
      </c>
      <c r="N1205">
        <v>95</v>
      </c>
      <c r="O1205" s="2" t="s">
        <v>1052</v>
      </c>
      <c r="P1205" t="b">
        <v>0</v>
      </c>
      <c r="Q1205" s="2" t="s">
        <v>7552</v>
      </c>
      <c r="R1205" s="2" t="s">
        <v>3304</v>
      </c>
      <c r="S1205" s="2" t="s">
        <v>1063</v>
      </c>
      <c r="T1205" s="2" t="s">
        <v>1063</v>
      </c>
    </row>
    <row r="1206" spans="1:20" x14ac:dyDescent="0.25">
      <c r="A1206">
        <v>11495</v>
      </c>
      <c r="B1206" s="2" t="s">
        <v>4479</v>
      </c>
      <c r="C1206" s="2" t="s">
        <v>4479</v>
      </c>
      <c r="D1206" s="2" t="s">
        <v>1048</v>
      </c>
      <c r="E1206" s="2" t="s">
        <v>7553</v>
      </c>
      <c r="F1206" s="2" t="s">
        <v>7554</v>
      </c>
      <c r="G1206" s="1">
        <v>30813</v>
      </c>
      <c r="H1206" s="2" t="s">
        <v>7555</v>
      </c>
      <c r="I1206">
        <v>15.134</v>
      </c>
      <c r="J1206">
        <v>542</v>
      </c>
      <c r="K1206">
        <v>6.3</v>
      </c>
      <c r="L1206">
        <v>15000000</v>
      </c>
      <c r="M1206">
        <v>17080167</v>
      </c>
      <c r="N1206">
        <v>114</v>
      </c>
      <c r="O1206" s="2" t="s">
        <v>1052</v>
      </c>
      <c r="P1206" t="b">
        <v>0</v>
      </c>
      <c r="Q1206" s="2" t="s">
        <v>7556</v>
      </c>
      <c r="R1206" s="2" t="s">
        <v>1400</v>
      </c>
      <c r="S1206" s="2" t="s">
        <v>1063</v>
      </c>
      <c r="T1206" s="2" t="s">
        <v>1063</v>
      </c>
    </row>
    <row r="1207" spans="1:20" x14ac:dyDescent="0.25">
      <c r="A1207">
        <v>886083</v>
      </c>
      <c r="B1207" s="2" t="s">
        <v>7557</v>
      </c>
      <c r="C1207" s="2" t="s">
        <v>7557</v>
      </c>
      <c r="D1207" s="2" t="s">
        <v>1048</v>
      </c>
      <c r="E1207" s="2" t="s">
        <v>7558</v>
      </c>
      <c r="F1207" s="2" t="s">
        <v>7559</v>
      </c>
      <c r="G1207" s="1">
        <v>44854</v>
      </c>
      <c r="H1207" s="2" t="s">
        <v>7560</v>
      </c>
      <c r="I1207">
        <v>15.125999999999999</v>
      </c>
      <c r="J1207">
        <v>0</v>
      </c>
      <c r="K1207">
        <v>0</v>
      </c>
      <c r="L1207">
        <v>0</v>
      </c>
      <c r="M1207">
        <v>0</v>
      </c>
      <c r="N1207">
        <v>87</v>
      </c>
      <c r="O1207" s="2" t="s">
        <v>1052</v>
      </c>
      <c r="P1207" t="b">
        <v>0</v>
      </c>
      <c r="Q1207" s="2" t="s">
        <v>7561</v>
      </c>
      <c r="R1207" s="2" t="s">
        <v>1139</v>
      </c>
      <c r="S1207" s="2" t="s">
        <v>1063</v>
      </c>
      <c r="T1207" s="2" t="s">
        <v>1063</v>
      </c>
    </row>
    <row r="1208" spans="1:20" x14ac:dyDescent="0.25">
      <c r="A1208">
        <v>409617</v>
      </c>
      <c r="B1208" s="2" t="s">
        <v>7562</v>
      </c>
      <c r="C1208" s="2" t="s">
        <v>7562</v>
      </c>
      <c r="D1208" s="2" t="s">
        <v>1048</v>
      </c>
      <c r="E1208" s="2" t="s">
        <v>7563</v>
      </c>
      <c r="F1208" s="2" t="s">
        <v>7564</v>
      </c>
      <c r="G1208" s="1">
        <v>42971</v>
      </c>
      <c r="H1208" s="2" t="s">
        <v>7565</v>
      </c>
      <c r="I1208">
        <v>15.111000000000001</v>
      </c>
      <c r="J1208">
        <v>177</v>
      </c>
      <c r="K1208">
        <v>5.9</v>
      </c>
      <c r="L1208">
        <v>0</v>
      </c>
      <c r="M1208">
        <v>0</v>
      </c>
      <c r="N1208">
        <v>88</v>
      </c>
      <c r="O1208" s="2" t="s">
        <v>1052</v>
      </c>
      <c r="P1208" t="b">
        <v>0</v>
      </c>
      <c r="Q1208" s="2" t="s">
        <v>7566</v>
      </c>
      <c r="R1208" s="2" t="s">
        <v>1082</v>
      </c>
      <c r="S1208" s="2" t="s">
        <v>1063</v>
      </c>
      <c r="T1208" s="2" t="s">
        <v>1063</v>
      </c>
    </row>
    <row r="1209" spans="1:20" x14ac:dyDescent="0.25">
      <c r="A1209">
        <v>13310</v>
      </c>
      <c r="B1209" s="2" t="s">
        <v>7567</v>
      </c>
      <c r="C1209" s="2" t="s">
        <v>7568</v>
      </c>
      <c r="D1209" s="2" t="s">
        <v>3014</v>
      </c>
      <c r="E1209" s="2" t="s">
        <v>7569</v>
      </c>
      <c r="F1209" s="2" t="s">
        <v>7570</v>
      </c>
      <c r="G1209" s="1">
        <v>39745</v>
      </c>
      <c r="H1209" s="2" t="s">
        <v>7571</v>
      </c>
      <c r="I1209">
        <v>15.108000000000001</v>
      </c>
      <c r="J1209">
        <v>2449</v>
      </c>
      <c r="K1209">
        <v>7.5</v>
      </c>
      <c r="L1209">
        <v>4000000</v>
      </c>
      <c r="M1209">
        <v>10785801</v>
      </c>
      <c r="N1209">
        <v>115</v>
      </c>
      <c r="O1209" s="2" t="s">
        <v>1052</v>
      </c>
      <c r="P1209" t="b">
        <v>0</v>
      </c>
      <c r="Q1209" s="2" t="s">
        <v>7572</v>
      </c>
      <c r="R1209" s="2" t="s">
        <v>1163</v>
      </c>
      <c r="S1209" s="2" t="s">
        <v>1063</v>
      </c>
      <c r="T1209" s="2" t="s">
        <v>1063</v>
      </c>
    </row>
    <row r="1210" spans="1:20" x14ac:dyDescent="0.25">
      <c r="A1210">
        <v>341006</v>
      </c>
      <c r="B1210" s="2" t="s">
        <v>7573</v>
      </c>
      <c r="C1210" s="2" t="s">
        <v>7573</v>
      </c>
      <c r="D1210" s="2" t="s">
        <v>1048</v>
      </c>
      <c r="E1210" s="2" t="s">
        <v>7574</v>
      </c>
      <c r="F1210" s="2" t="s">
        <v>7575</v>
      </c>
      <c r="G1210" s="1">
        <v>42446</v>
      </c>
      <c r="H1210" s="2" t="s">
        <v>7576</v>
      </c>
      <c r="I1210">
        <v>15.069000000000001</v>
      </c>
      <c r="J1210">
        <v>1193</v>
      </c>
      <c r="K1210">
        <v>6.1</v>
      </c>
      <c r="L1210">
        <v>5000000</v>
      </c>
      <c r="M1210">
        <v>10166820</v>
      </c>
      <c r="N1210">
        <v>89</v>
      </c>
      <c r="O1210" s="2" t="s">
        <v>1052</v>
      </c>
      <c r="P1210" t="b">
        <v>0</v>
      </c>
      <c r="Q1210" s="2" t="s">
        <v>7577</v>
      </c>
      <c r="R1210" s="2" t="s">
        <v>1350</v>
      </c>
      <c r="S1210" s="2" t="s">
        <v>1063</v>
      </c>
      <c r="T1210" s="2" t="s">
        <v>1063</v>
      </c>
    </row>
    <row r="1211" spans="1:20" x14ac:dyDescent="0.25">
      <c r="A1211">
        <v>512936</v>
      </c>
      <c r="B1211" s="2" t="s">
        <v>7578</v>
      </c>
      <c r="C1211" s="2" t="s">
        <v>7578</v>
      </c>
      <c r="D1211" s="2" t="s">
        <v>1048</v>
      </c>
      <c r="E1211" s="2" t="s">
        <v>7579</v>
      </c>
      <c r="F1211" s="2" t="s">
        <v>7580</v>
      </c>
      <c r="G1211" s="1">
        <v>43193</v>
      </c>
      <c r="H1211" s="2" t="s">
        <v>7581</v>
      </c>
      <c r="I1211">
        <v>15.061</v>
      </c>
      <c r="J1211">
        <v>49</v>
      </c>
      <c r="K1211">
        <v>6.1</v>
      </c>
      <c r="L1211">
        <v>0</v>
      </c>
      <c r="M1211">
        <v>0</v>
      </c>
      <c r="N1211">
        <v>85</v>
      </c>
      <c r="O1211" s="2" t="s">
        <v>1052</v>
      </c>
      <c r="P1211" t="b">
        <v>0</v>
      </c>
      <c r="Q1211" s="2" t="s">
        <v>7582</v>
      </c>
      <c r="R1211" s="2" t="s">
        <v>1380</v>
      </c>
      <c r="S1211" s="2" t="s">
        <v>1063</v>
      </c>
      <c r="T1211" s="2" t="s">
        <v>1063</v>
      </c>
    </row>
    <row r="1212" spans="1:20" x14ac:dyDescent="0.25">
      <c r="A1212">
        <v>256522</v>
      </c>
      <c r="B1212" s="2" t="s">
        <v>7583</v>
      </c>
      <c r="C1212" s="2" t="s">
        <v>7584</v>
      </c>
      <c r="D1212" s="2" t="s">
        <v>1473</v>
      </c>
      <c r="E1212" s="2" t="s">
        <v>7585</v>
      </c>
      <c r="F1212" s="2" t="s">
        <v>1079</v>
      </c>
      <c r="G1212" s="1">
        <v>41356</v>
      </c>
      <c r="H1212" s="2" t="s">
        <v>7586</v>
      </c>
      <c r="I1212">
        <v>15.057</v>
      </c>
      <c r="J1212">
        <v>28</v>
      </c>
      <c r="K1212">
        <v>4.5</v>
      </c>
      <c r="L1212">
        <v>0</v>
      </c>
      <c r="M1212">
        <v>0</v>
      </c>
      <c r="N1212">
        <v>67</v>
      </c>
      <c r="O1212" s="2" t="s">
        <v>1052</v>
      </c>
      <c r="P1212" t="b">
        <v>0</v>
      </c>
      <c r="Q1212" s="2" t="s">
        <v>7587</v>
      </c>
      <c r="R1212" s="2" t="s">
        <v>1139</v>
      </c>
      <c r="S1212" s="2" t="s">
        <v>4251</v>
      </c>
      <c r="T1212" s="2" t="s">
        <v>4252</v>
      </c>
    </row>
    <row r="1213" spans="1:20" x14ac:dyDescent="0.25">
      <c r="A1213">
        <v>566949</v>
      </c>
      <c r="B1213" s="2" t="s">
        <v>7588</v>
      </c>
      <c r="C1213" s="2" t="s">
        <v>7588</v>
      </c>
      <c r="D1213" s="2" t="s">
        <v>1048</v>
      </c>
      <c r="E1213" s="2" t="s">
        <v>7589</v>
      </c>
      <c r="F1213" s="2" t="s">
        <v>7590</v>
      </c>
      <c r="G1213" s="1">
        <v>43441</v>
      </c>
      <c r="H1213" s="2" t="s">
        <v>7591</v>
      </c>
      <c r="I1213">
        <v>15.053000000000001</v>
      </c>
      <c r="J1213">
        <v>93</v>
      </c>
      <c r="K1213">
        <v>6.1</v>
      </c>
      <c r="L1213">
        <v>0</v>
      </c>
      <c r="M1213">
        <v>0</v>
      </c>
      <c r="N1213">
        <v>90</v>
      </c>
      <c r="O1213" s="2" t="s">
        <v>1052</v>
      </c>
      <c r="P1213" t="b">
        <v>0</v>
      </c>
      <c r="Q1213" s="2" t="s">
        <v>7592</v>
      </c>
      <c r="R1213" s="2" t="s">
        <v>7593</v>
      </c>
      <c r="S1213" s="2" t="s">
        <v>1063</v>
      </c>
      <c r="T1213" s="2" t="s">
        <v>1063</v>
      </c>
    </row>
    <row r="1214" spans="1:20" x14ac:dyDescent="0.25">
      <c r="A1214">
        <v>323262</v>
      </c>
      <c r="B1214" s="2" t="s">
        <v>7594</v>
      </c>
      <c r="C1214" s="2" t="s">
        <v>7594</v>
      </c>
      <c r="D1214" s="2" t="s">
        <v>1048</v>
      </c>
      <c r="E1214" s="2" t="s">
        <v>7595</v>
      </c>
      <c r="F1214" s="2" t="s">
        <v>7596</v>
      </c>
      <c r="G1214" s="1">
        <v>42482</v>
      </c>
      <c r="H1214" s="2" t="s">
        <v>7597</v>
      </c>
      <c r="I1214">
        <v>15.05</v>
      </c>
      <c r="J1214">
        <v>422</v>
      </c>
      <c r="K1214">
        <v>5</v>
      </c>
      <c r="L1214">
        <v>0</v>
      </c>
      <c r="M1214">
        <v>0</v>
      </c>
      <c r="N1214">
        <v>105</v>
      </c>
      <c r="O1214" s="2" t="s">
        <v>1052</v>
      </c>
      <c r="P1214" t="b">
        <v>0</v>
      </c>
      <c r="Q1214" s="2" t="s">
        <v>7598</v>
      </c>
      <c r="R1214" s="2" t="s">
        <v>1139</v>
      </c>
      <c r="S1214" s="2" t="s">
        <v>1063</v>
      </c>
      <c r="T1214" s="2" t="s">
        <v>1063</v>
      </c>
    </row>
    <row r="1215" spans="1:20" x14ac:dyDescent="0.25">
      <c r="A1215">
        <v>336455</v>
      </c>
      <c r="B1215" s="2" t="s">
        <v>7599</v>
      </c>
      <c r="C1215" s="2" t="s">
        <v>7599</v>
      </c>
      <c r="D1215" s="2" t="s">
        <v>1048</v>
      </c>
      <c r="E1215" s="2" t="s">
        <v>7600</v>
      </c>
      <c r="F1215" s="2" t="s">
        <v>7601</v>
      </c>
      <c r="G1215" s="1">
        <v>42418</v>
      </c>
      <c r="H1215" s="2" t="s">
        <v>7602</v>
      </c>
      <c r="I1215">
        <v>15.023999999999999</v>
      </c>
      <c r="J1215">
        <v>438</v>
      </c>
      <c r="K1215">
        <v>5.7</v>
      </c>
      <c r="L1215">
        <v>0</v>
      </c>
      <c r="M1215">
        <v>551760</v>
      </c>
      <c r="N1215">
        <v>86</v>
      </c>
      <c r="O1215" s="2" t="s">
        <v>1052</v>
      </c>
      <c r="P1215" t="b">
        <v>0</v>
      </c>
      <c r="Q1215" s="2" t="s">
        <v>7603</v>
      </c>
      <c r="R1215" s="2" t="s">
        <v>1626</v>
      </c>
      <c r="S1215" s="2" t="s">
        <v>1063</v>
      </c>
      <c r="T1215" s="2" t="s">
        <v>1063</v>
      </c>
    </row>
    <row r="1216" spans="1:20" x14ac:dyDescent="0.25">
      <c r="A1216">
        <v>419706</v>
      </c>
      <c r="B1216" s="2" t="s">
        <v>7604</v>
      </c>
      <c r="C1216" s="2" t="s">
        <v>7604</v>
      </c>
      <c r="D1216" s="2" t="s">
        <v>1048</v>
      </c>
      <c r="E1216" s="2" t="s">
        <v>7605</v>
      </c>
      <c r="F1216" s="2" t="s">
        <v>1079</v>
      </c>
      <c r="G1216" s="1">
        <v>43727</v>
      </c>
      <c r="H1216" s="2" t="s">
        <v>7606</v>
      </c>
      <c r="I1216">
        <v>15.019</v>
      </c>
      <c r="J1216">
        <v>151</v>
      </c>
      <c r="K1216">
        <v>5.2</v>
      </c>
      <c r="L1216">
        <v>0</v>
      </c>
      <c r="M1216">
        <v>709528</v>
      </c>
      <c r="N1216">
        <v>84</v>
      </c>
      <c r="O1216" s="2" t="s">
        <v>1052</v>
      </c>
      <c r="P1216" t="b">
        <v>0</v>
      </c>
      <c r="Q1216" s="2" t="s">
        <v>7607</v>
      </c>
      <c r="R1216" s="2" t="s">
        <v>1082</v>
      </c>
      <c r="S1216" s="2" t="s">
        <v>1063</v>
      </c>
      <c r="T1216" s="2" t="s">
        <v>1063</v>
      </c>
    </row>
    <row r="1217" spans="1:20" x14ac:dyDescent="0.25">
      <c r="A1217">
        <v>380124</v>
      </c>
      <c r="B1217" s="2" t="s">
        <v>7608</v>
      </c>
      <c r="C1217" s="2" t="s">
        <v>7608</v>
      </c>
      <c r="D1217" s="2" t="s">
        <v>1048</v>
      </c>
      <c r="E1217" s="2" t="s">
        <v>7609</v>
      </c>
      <c r="F1217" s="2" t="s">
        <v>7610</v>
      </c>
      <c r="G1217" s="1">
        <v>42664</v>
      </c>
      <c r="H1217" s="2" t="s">
        <v>7611</v>
      </c>
      <c r="I1217">
        <v>14.994</v>
      </c>
      <c r="J1217">
        <v>374</v>
      </c>
      <c r="K1217">
        <v>5.7</v>
      </c>
      <c r="L1217">
        <v>20000000</v>
      </c>
      <c r="M1217">
        <v>74827344</v>
      </c>
      <c r="N1217">
        <v>103</v>
      </c>
      <c r="O1217" s="2" t="s">
        <v>1052</v>
      </c>
      <c r="P1217" t="b">
        <v>0</v>
      </c>
      <c r="Q1217" s="2" t="s">
        <v>7612</v>
      </c>
      <c r="R1217" s="2" t="s">
        <v>1139</v>
      </c>
      <c r="S1217" s="2" t="s">
        <v>5860</v>
      </c>
      <c r="T1217" s="2" t="s">
        <v>5861</v>
      </c>
    </row>
    <row r="1218" spans="1:20" x14ac:dyDescent="0.25">
      <c r="A1218">
        <v>823491</v>
      </c>
      <c r="B1218" s="2" t="s">
        <v>7613</v>
      </c>
      <c r="C1218" s="2" t="s">
        <v>7613</v>
      </c>
      <c r="D1218" s="2" t="s">
        <v>1048</v>
      </c>
      <c r="E1218" s="2" t="s">
        <v>7614</v>
      </c>
      <c r="F1218" s="2" t="s">
        <v>1079</v>
      </c>
      <c r="G1218" s="1">
        <v>44840</v>
      </c>
      <c r="H1218" s="2" t="s">
        <v>7615</v>
      </c>
      <c r="I1218">
        <v>14.993</v>
      </c>
      <c r="J1218">
        <v>0</v>
      </c>
      <c r="K1218">
        <v>0</v>
      </c>
      <c r="L1218">
        <v>0</v>
      </c>
      <c r="M1218">
        <v>0</v>
      </c>
      <c r="N1218">
        <v>87</v>
      </c>
      <c r="O1218" s="2" t="s">
        <v>1052</v>
      </c>
      <c r="P1218" t="b">
        <v>0</v>
      </c>
      <c r="Q1218" s="2" t="s">
        <v>1063</v>
      </c>
      <c r="R1218" s="2" t="s">
        <v>1163</v>
      </c>
      <c r="S1218" s="2" t="s">
        <v>1063</v>
      </c>
      <c r="T1218" s="2" t="s">
        <v>1063</v>
      </c>
    </row>
    <row r="1219" spans="1:20" x14ac:dyDescent="0.25">
      <c r="A1219">
        <v>16288</v>
      </c>
      <c r="B1219" s="2" t="s">
        <v>7616</v>
      </c>
      <c r="C1219" s="2" t="s">
        <v>7616</v>
      </c>
      <c r="D1219" s="2" t="s">
        <v>1048</v>
      </c>
      <c r="E1219" s="2" t="s">
        <v>7617</v>
      </c>
      <c r="F1219" s="2" t="s">
        <v>7618</v>
      </c>
      <c r="G1219" s="1">
        <v>31898</v>
      </c>
      <c r="H1219" s="2" t="s">
        <v>7619</v>
      </c>
      <c r="I1219">
        <v>14.978</v>
      </c>
      <c r="J1219">
        <v>431</v>
      </c>
      <c r="K1219">
        <v>6.2</v>
      </c>
      <c r="L1219">
        <v>3500000</v>
      </c>
      <c r="M1219">
        <v>14000000</v>
      </c>
      <c r="N1219">
        <v>92</v>
      </c>
      <c r="O1219" s="2" t="s">
        <v>1052</v>
      </c>
      <c r="P1219" t="b">
        <v>0</v>
      </c>
      <c r="Q1219" s="2" t="s">
        <v>7620</v>
      </c>
      <c r="R1219" s="2" t="s">
        <v>1139</v>
      </c>
      <c r="S1219" s="2" t="s">
        <v>4064</v>
      </c>
      <c r="T1219" s="2" t="s">
        <v>4065</v>
      </c>
    </row>
    <row r="1220" spans="1:20" x14ac:dyDescent="0.25">
      <c r="A1220">
        <v>36419</v>
      </c>
      <c r="B1220" s="2" t="s">
        <v>7621</v>
      </c>
      <c r="C1220" s="2" t="s">
        <v>7621</v>
      </c>
      <c r="D1220" s="2" t="s">
        <v>1048</v>
      </c>
      <c r="E1220" s="2" t="s">
        <v>7622</v>
      </c>
      <c r="F1220" s="2" t="s">
        <v>7623</v>
      </c>
      <c r="G1220" s="1">
        <v>40124</v>
      </c>
      <c r="H1220" s="2" t="s">
        <v>7624</v>
      </c>
      <c r="I1220">
        <v>14.972</v>
      </c>
      <c r="J1220">
        <v>892</v>
      </c>
      <c r="K1220">
        <v>6.2</v>
      </c>
      <c r="L1220">
        <v>4500000</v>
      </c>
      <c r="M1220">
        <v>3606395</v>
      </c>
      <c r="N1220">
        <v>104</v>
      </c>
      <c r="O1220" s="2" t="s">
        <v>1052</v>
      </c>
      <c r="P1220" t="b">
        <v>0</v>
      </c>
      <c r="Q1220" s="2" t="s">
        <v>7625</v>
      </c>
      <c r="R1220" s="2" t="s">
        <v>1804</v>
      </c>
      <c r="S1220" s="2" t="s">
        <v>1063</v>
      </c>
      <c r="T1220" s="2" t="s">
        <v>1063</v>
      </c>
    </row>
    <row r="1221" spans="1:20" x14ac:dyDescent="0.25">
      <c r="A1221">
        <v>523638</v>
      </c>
      <c r="B1221" s="2" t="s">
        <v>7626</v>
      </c>
      <c r="C1221" s="2" t="s">
        <v>7626</v>
      </c>
      <c r="D1221" s="2" t="s">
        <v>1048</v>
      </c>
      <c r="E1221" s="2" t="s">
        <v>7627</v>
      </c>
      <c r="F1221" s="2" t="s">
        <v>1079</v>
      </c>
      <c r="G1221" s="1">
        <v>44439</v>
      </c>
      <c r="H1221" s="2" t="s">
        <v>7628</v>
      </c>
      <c r="I1221">
        <v>14.96</v>
      </c>
      <c r="J1221">
        <v>366</v>
      </c>
      <c r="K1221">
        <v>5.0999999999999996</v>
      </c>
      <c r="L1221">
        <v>0</v>
      </c>
      <c r="M1221">
        <v>0</v>
      </c>
      <c r="N1221">
        <v>103</v>
      </c>
      <c r="O1221" s="2" t="s">
        <v>1052</v>
      </c>
      <c r="P1221" t="b">
        <v>0</v>
      </c>
      <c r="Q1221" s="2" t="s">
        <v>7629</v>
      </c>
      <c r="R1221" s="2" t="s">
        <v>1558</v>
      </c>
      <c r="S1221" s="2" t="s">
        <v>1063</v>
      </c>
      <c r="T1221" s="2" t="s">
        <v>1063</v>
      </c>
    </row>
    <row r="1222" spans="1:20" x14ac:dyDescent="0.25">
      <c r="A1222">
        <v>412546</v>
      </c>
      <c r="B1222" s="2" t="s">
        <v>7630</v>
      </c>
      <c r="C1222" s="2" t="s">
        <v>7630</v>
      </c>
      <c r="D1222" s="2" t="s">
        <v>1048</v>
      </c>
      <c r="E1222" s="2" t="s">
        <v>7631</v>
      </c>
      <c r="F1222" s="2" t="s">
        <v>7632</v>
      </c>
      <c r="G1222" s="1">
        <v>43387</v>
      </c>
      <c r="H1222" s="2" t="s">
        <v>7633</v>
      </c>
      <c r="I1222">
        <v>14.952</v>
      </c>
      <c r="J1222">
        <v>241</v>
      </c>
      <c r="K1222">
        <v>5.9</v>
      </c>
      <c r="L1222">
        <v>0</v>
      </c>
      <c r="M1222">
        <v>0</v>
      </c>
      <c r="N1222">
        <v>95</v>
      </c>
      <c r="O1222" s="2" t="s">
        <v>1052</v>
      </c>
      <c r="P1222" t="b">
        <v>0</v>
      </c>
      <c r="Q1222" s="2" t="s">
        <v>7634</v>
      </c>
      <c r="R1222" s="2" t="s">
        <v>1082</v>
      </c>
      <c r="S1222" s="2" t="s">
        <v>1063</v>
      </c>
      <c r="T1222" s="2" t="s">
        <v>1063</v>
      </c>
    </row>
    <row r="1223" spans="1:20" x14ac:dyDescent="0.25">
      <c r="A1223">
        <v>1024535</v>
      </c>
      <c r="B1223" s="2" t="s">
        <v>7635</v>
      </c>
      <c r="C1223" s="2" t="s">
        <v>7635</v>
      </c>
      <c r="D1223" s="2" t="s">
        <v>1048</v>
      </c>
      <c r="E1223" s="2" t="s">
        <v>7636</v>
      </c>
      <c r="F1223" s="2" t="s">
        <v>7637</v>
      </c>
      <c r="G1223" s="1">
        <v>44845</v>
      </c>
      <c r="H1223" s="2" t="s">
        <v>7638</v>
      </c>
      <c r="I1223">
        <v>14.944000000000001</v>
      </c>
      <c r="J1223">
        <v>0</v>
      </c>
      <c r="K1223">
        <v>0</v>
      </c>
      <c r="L1223">
        <v>0</v>
      </c>
      <c r="M1223">
        <v>0</v>
      </c>
      <c r="N1223">
        <v>0</v>
      </c>
      <c r="O1223" s="2" t="s">
        <v>1052</v>
      </c>
      <c r="P1223" t="b">
        <v>0</v>
      </c>
      <c r="Q1223" s="2" t="s">
        <v>7639</v>
      </c>
      <c r="R1223" s="2" t="s">
        <v>1082</v>
      </c>
      <c r="S1223" s="2" t="s">
        <v>1063</v>
      </c>
      <c r="T1223" s="2" t="s">
        <v>1063</v>
      </c>
    </row>
    <row r="1224" spans="1:20" x14ac:dyDescent="0.25">
      <c r="A1224">
        <v>40466</v>
      </c>
      <c r="B1224" s="2" t="s">
        <v>7640</v>
      </c>
      <c r="C1224" s="2" t="s">
        <v>7640</v>
      </c>
      <c r="D1224" s="2" t="s">
        <v>1048</v>
      </c>
      <c r="E1224" s="2" t="s">
        <v>7641</v>
      </c>
      <c r="F1224" s="2" t="s">
        <v>7642</v>
      </c>
      <c r="G1224" s="1">
        <v>36886</v>
      </c>
      <c r="H1224" s="2" t="s">
        <v>7643</v>
      </c>
      <c r="I1224">
        <v>14.929</v>
      </c>
      <c r="J1224">
        <v>131</v>
      </c>
      <c r="K1224">
        <v>5.3</v>
      </c>
      <c r="L1224">
        <v>2800000</v>
      </c>
      <c r="M1224">
        <v>0</v>
      </c>
      <c r="N1224">
        <v>94</v>
      </c>
      <c r="O1224" s="2" t="s">
        <v>1052</v>
      </c>
      <c r="P1224" t="b">
        <v>0</v>
      </c>
      <c r="Q1224" s="2" t="s">
        <v>7644</v>
      </c>
      <c r="R1224" s="2" t="s">
        <v>1350</v>
      </c>
      <c r="S1224" s="2" t="s">
        <v>6655</v>
      </c>
      <c r="T1224" s="2" t="s">
        <v>6656</v>
      </c>
    </row>
    <row r="1225" spans="1:20" x14ac:dyDescent="0.25">
      <c r="A1225">
        <v>332689</v>
      </c>
      <c r="B1225" s="2" t="s">
        <v>7645</v>
      </c>
      <c r="C1225" s="2" t="s">
        <v>7645</v>
      </c>
      <c r="D1225" s="2" t="s">
        <v>1048</v>
      </c>
      <c r="E1225" s="2" t="s">
        <v>7646</v>
      </c>
      <c r="F1225" s="2" t="s">
        <v>1079</v>
      </c>
      <c r="G1225" s="1">
        <v>42083</v>
      </c>
      <c r="H1225" s="2" t="s">
        <v>7647</v>
      </c>
      <c r="I1225">
        <v>14.923999999999999</v>
      </c>
      <c r="J1225">
        <v>19</v>
      </c>
      <c r="K1225">
        <v>2.8</v>
      </c>
      <c r="L1225">
        <v>0</v>
      </c>
      <c r="M1225">
        <v>0</v>
      </c>
      <c r="N1225">
        <v>82</v>
      </c>
      <c r="O1225" s="2" t="s">
        <v>1052</v>
      </c>
      <c r="P1225" t="b">
        <v>0</v>
      </c>
      <c r="Q1225" s="2" t="s">
        <v>7648</v>
      </c>
      <c r="R1225" s="2" t="s">
        <v>1082</v>
      </c>
      <c r="S1225" s="2" t="s">
        <v>7649</v>
      </c>
      <c r="T1225" s="2" t="s">
        <v>7650</v>
      </c>
    </row>
    <row r="1226" spans="1:20" x14ac:dyDescent="0.25">
      <c r="A1226">
        <v>11815</v>
      </c>
      <c r="B1226" s="2" t="s">
        <v>4997</v>
      </c>
      <c r="C1226" s="2" t="s">
        <v>4997</v>
      </c>
      <c r="D1226" s="2" t="s">
        <v>1048</v>
      </c>
      <c r="E1226" s="2" t="s">
        <v>7651</v>
      </c>
      <c r="F1226" s="2" t="s">
        <v>7652</v>
      </c>
      <c r="G1226" s="1">
        <v>21382</v>
      </c>
      <c r="H1226" s="2" t="s">
        <v>7653</v>
      </c>
      <c r="I1226">
        <v>14.888999999999999</v>
      </c>
      <c r="J1226">
        <v>412</v>
      </c>
      <c r="K1226">
        <v>7.1</v>
      </c>
      <c r="L1226">
        <v>700000</v>
      </c>
      <c r="M1226">
        <v>3000000</v>
      </c>
      <c r="N1226">
        <v>94</v>
      </c>
      <c r="O1226" s="2" t="s">
        <v>1052</v>
      </c>
      <c r="P1226" t="b">
        <v>0</v>
      </c>
      <c r="Q1226" s="2" t="s">
        <v>7654</v>
      </c>
      <c r="R1226" s="2" t="s">
        <v>1626</v>
      </c>
      <c r="S1226" s="2" t="s">
        <v>7655</v>
      </c>
      <c r="T1226" s="2" t="s">
        <v>7656</v>
      </c>
    </row>
    <row r="1227" spans="1:20" x14ac:dyDescent="0.25">
      <c r="A1227">
        <v>40041</v>
      </c>
      <c r="B1227" s="2" t="s">
        <v>7657</v>
      </c>
      <c r="C1227" s="2" t="s">
        <v>7657</v>
      </c>
      <c r="D1227" s="2" t="s">
        <v>1048</v>
      </c>
      <c r="E1227" s="2" t="s">
        <v>7658</v>
      </c>
      <c r="F1227" s="2" t="s">
        <v>7659</v>
      </c>
      <c r="G1227" s="1">
        <v>29875</v>
      </c>
      <c r="H1227" s="2" t="s">
        <v>7660</v>
      </c>
      <c r="I1227">
        <v>14.864000000000001</v>
      </c>
      <c r="J1227">
        <v>42</v>
      </c>
      <c r="K1227">
        <v>5.6</v>
      </c>
      <c r="L1227">
        <v>0</v>
      </c>
      <c r="M1227">
        <v>0</v>
      </c>
      <c r="N1227">
        <v>99</v>
      </c>
      <c r="O1227" s="2" t="s">
        <v>1052</v>
      </c>
      <c r="P1227" t="b">
        <v>0</v>
      </c>
      <c r="Q1227" s="2" t="s">
        <v>7661</v>
      </c>
      <c r="R1227" s="2" t="s">
        <v>1097</v>
      </c>
      <c r="S1227" s="2" t="s">
        <v>1063</v>
      </c>
      <c r="T1227" s="2" t="s">
        <v>1063</v>
      </c>
    </row>
    <row r="1228" spans="1:20" x14ac:dyDescent="0.25">
      <c r="A1228">
        <v>535581</v>
      </c>
      <c r="B1228" s="2" t="s">
        <v>7662</v>
      </c>
      <c r="C1228" s="2" t="s">
        <v>7662</v>
      </c>
      <c r="D1228" s="2" t="s">
        <v>1048</v>
      </c>
      <c r="E1228" s="2" t="s">
        <v>7663</v>
      </c>
      <c r="F1228" s="2" t="s">
        <v>7664</v>
      </c>
      <c r="G1228" s="1">
        <v>43600</v>
      </c>
      <c r="H1228" s="2" t="s">
        <v>7665</v>
      </c>
      <c r="I1228">
        <v>14.863</v>
      </c>
      <c r="J1228">
        <v>2093</v>
      </c>
      <c r="K1228">
        <v>5.4</v>
      </c>
      <c r="L1228">
        <v>0</v>
      </c>
      <c r="M1228">
        <v>12104595</v>
      </c>
      <c r="N1228">
        <v>104</v>
      </c>
      <c r="O1228" s="2" t="s">
        <v>1052</v>
      </c>
      <c r="P1228" t="b">
        <v>0</v>
      </c>
      <c r="Q1228" s="2" t="s">
        <v>7666</v>
      </c>
      <c r="R1228" s="2" t="s">
        <v>3160</v>
      </c>
      <c r="S1228" s="2" t="s">
        <v>1063</v>
      </c>
      <c r="T1228" s="2" t="s">
        <v>1063</v>
      </c>
    </row>
    <row r="1229" spans="1:20" x14ac:dyDescent="0.25">
      <c r="A1229">
        <v>534072</v>
      </c>
      <c r="B1229" s="2" t="s">
        <v>7667</v>
      </c>
      <c r="C1229" s="2" t="s">
        <v>7667</v>
      </c>
      <c r="D1229" s="2" t="s">
        <v>1048</v>
      </c>
      <c r="E1229" s="2" t="s">
        <v>7668</v>
      </c>
      <c r="F1229" s="2" t="s">
        <v>7669</v>
      </c>
      <c r="G1229" s="1">
        <v>44329</v>
      </c>
      <c r="H1229" s="2" t="s">
        <v>7670</v>
      </c>
      <c r="I1229">
        <v>14.85</v>
      </c>
      <c r="J1229">
        <v>294</v>
      </c>
      <c r="K1229">
        <v>5.4</v>
      </c>
      <c r="L1229">
        <v>0</v>
      </c>
      <c r="M1229">
        <v>517929</v>
      </c>
      <c r="N1229">
        <v>91</v>
      </c>
      <c r="O1229" s="2" t="s">
        <v>1052</v>
      </c>
      <c r="P1229" t="b">
        <v>0</v>
      </c>
      <c r="Q1229" s="2" t="s">
        <v>7671</v>
      </c>
      <c r="R1229" s="2" t="s">
        <v>1054</v>
      </c>
      <c r="S1229" s="2" t="s">
        <v>1063</v>
      </c>
      <c r="T1229" s="2" t="s">
        <v>1063</v>
      </c>
    </row>
    <row r="1230" spans="1:20" x14ac:dyDescent="0.25">
      <c r="A1230">
        <v>296626</v>
      </c>
      <c r="B1230" s="2" t="s">
        <v>7672</v>
      </c>
      <c r="C1230" s="2" t="s">
        <v>7672</v>
      </c>
      <c r="D1230" s="2" t="s">
        <v>1048</v>
      </c>
      <c r="E1230" s="2" t="s">
        <v>7673</v>
      </c>
      <c r="F1230" s="2" t="s">
        <v>1079</v>
      </c>
      <c r="G1230" s="1">
        <v>41930</v>
      </c>
      <c r="H1230" s="2" t="s">
        <v>7674</v>
      </c>
      <c r="I1230">
        <v>14.843999999999999</v>
      </c>
      <c r="J1230">
        <v>146</v>
      </c>
      <c r="K1230">
        <v>4.7</v>
      </c>
      <c r="L1230">
        <v>0</v>
      </c>
      <c r="M1230">
        <v>0</v>
      </c>
      <c r="N1230">
        <v>85</v>
      </c>
      <c r="O1230" s="2" t="s">
        <v>1052</v>
      </c>
      <c r="P1230" t="b">
        <v>0</v>
      </c>
      <c r="Q1230" s="2" t="s">
        <v>7675</v>
      </c>
      <c r="R1230" s="2" t="s">
        <v>1069</v>
      </c>
      <c r="S1230" s="2" t="s">
        <v>1063</v>
      </c>
      <c r="T1230" s="2" t="s">
        <v>1063</v>
      </c>
    </row>
    <row r="1231" spans="1:20" x14ac:dyDescent="0.25">
      <c r="A1231">
        <v>27740</v>
      </c>
      <c r="B1231" s="2" t="s">
        <v>7676</v>
      </c>
      <c r="C1231" s="2" t="s">
        <v>7676</v>
      </c>
      <c r="D1231" s="2" t="s">
        <v>1048</v>
      </c>
      <c r="E1231" s="2" t="s">
        <v>7677</v>
      </c>
      <c r="F1231" s="2" t="s">
        <v>1079</v>
      </c>
      <c r="G1231" s="1">
        <v>31898</v>
      </c>
      <c r="H1231" s="2" t="s">
        <v>7678</v>
      </c>
      <c r="I1231">
        <v>14.831</v>
      </c>
      <c r="J1231">
        <v>196</v>
      </c>
      <c r="K1231">
        <v>6</v>
      </c>
      <c r="L1231">
        <v>12000000</v>
      </c>
      <c r="M1231">
        <v>0</v>
      </c>
      <c r="N1231">
        <v>101</v>
      </c>
      <c r="O1231" s="2" t="s">
        <v>1052</v>
      </c>
      <c r="P1231" t="b">
        <v>0</v>
      </c>
      <c r="Q1231" s="2" t="s">
        <v>7679</v>
      </c>
      <c r="R1231" s="2" t="s">
        <v>1139</v>
      </c>
      <c r="S1231" s="2" t="s">
        <v>1063</v>
      </c>
      <c r="T1231" s="2" t="s">
        <v>1063</v>
      </c>
    </row>
    <row r="1232" spans="1:20" x14ac:dyDescent="0.25">
      <c r="A1232">
        <v>1678</v>
      </c>
      <c r="B1232" s="2" t="s">
        <v>7680</v>
      </c>
      <c r="C1232" s="2" t="s">
        <v>7681</v>
      </c>
      <c r="D1232" s="2" t="s">
        <v>1473</v>
      </c>
      <c r="E1232" s="2" t="s">
        <v>7682</v>
      </c>
      <c r="F1232" s="2" t="s">
        <v>7683</v>
      </c>
      <c r="G1232" s="1">
        <v>20031</v>
      </c>
      <c r="H1232" s="2" t="s">
        <v>7684</v>
      </c>
      <c r="I1232">
        <v>14.815</v>
      </c>
      <c r="J1232">
        <v>694</v>
      </c>
      <c r="K1232">
        <v>7.6</v>
      </c>
      <c r="L1232">
        <v>900000</v>
      </c>
      <c r="M1232">
        <v>2250000</v>
      </c>
      <c r="N1232">
        <v>96</v>
      </c>
      <c r="O1232" s="2" t="s">
        <v>1052</v>
      </c>
      <c r="P1232" t="b">
        <v>0</v>
      </c>
      <c r="Q1232" s="2" t="s">
        <v>7685</v>
      </c>
      <c r="R1232" s="2" t="s">
        <v>1400</v>
      </c>
      <c r="S1232" s="2" t="s">
        <v>7452</v>
      </c>
      <c r="T1232" s="2" t="s">
        <v>7453</v>
      </c>
    </row>
    <row r="1233" spans="1:20" x14ac:dyDescent="0.25">
      <c r="A1233">
        <v>24126</v>
      </c>
      <c r="B1233" s="2" t="s">
        <v>7686</v>
      </c>
      <c r="C1233" s="2" t="s">
        <v>7686</v>
      </c>
      <c r="D1233" s="2" t="s">
        <v>1048</v>
      </c>
      <c r="E1233" s="2" t="s">
        <v>7687</v>
      </c>
      <c r="F1233" s="2" t="s">
        <v>7688</v>
      </c>
      <c r="G1233" s="1">
        <v>34090</v>
      </c>
      <c r="H1233" s="2" t="s">
        <v>7689</v>
      </c>
      <c r="I1233">
        <v>14.802</v>
      </c>
      <c r="J1233">
        <v>115</v>
      </c>
      <c r="K1233">
        <v>5.3</v>
      </c>
      <c r="L1233">
        <v>3000000</v>
      </c>
      <c r="M1233">
        <v>3902679</v>
      </c>
      <c r="N1233">
        <v>98</v>
      </c>
      <c r="O1233" s="2" t="s">
        <v>1052</v>
      </c>
      <c r="P1233" t="b">
        <v>0</v>
      </c>
      <c r="Q1233" s="2" t="s">
        <v>7690</v>
      </c>
      <c r="R1233" s="2" t="s">
        <v>5844</v>
      </c>
      <c r="S1233" s="2" t="s">
        <v>7691</v>
      </c>
      <c r="T1233" s="2" t="s">
        <v>7692</v>
      </c>
    </row>
    <row r="1234" spans="1:20" x14ac:dyDescent="0.25">
      <c r="A1234">
        <v>976455</v>
      </c>
      <c r="B1234" s="2" t="s">
        <v>7693</v>
      </c>
      <c r="C1234" s="2" t="s">
        <v>7693</v>
      </c>
      <c r="D1234" s="2" t="s">
        <v>1028</v>
      </c>
      <c r="E1234" s="2" t="s">
        <v>7694</v>
      </c>
      <c r="F1234" s="2" t="s">
        <v>7695</v>
      </c>
      <c r="G1234" s="1">
        <v>44840</v>
      </c>
      <c r="H1234" s="2" t="s">
        <v>7696</v>
      </c>
      <c r="I1234">
        <v>14.779</v>
      </c>
      <c r="J1234">
        <v>0</v>
      </c>
      <c r="K1234">
        <v>0</v>
      </c>
      <c r="L1234">
        <v>0</v>
      </c>
      <c r="M1234">
        <v>0</v>
      </c>
      <c r="N1234">
        <v>99</v>
      </c>
      <c r="O1234" s="2" t="s">
        <v>1052</v>
      </c>
      <c r="P1234" t="b">
        <v>0</v>
      </c>
      <c r="Q1234" s="2" t="s">
        <v>7697</v>
      </c>
      <c r="R1234" s="2" t="s">
        <v>1082</v>
      </c>
      <c r="S1234" s="2" t="s">
        <v>1063</v>
      </c>
      <c r="T1234" s="2" t="s">
        <v>1063</v>
      </c>
    </row>
    <row r="1235" spans="1:20" x14ac:dyDescent="0.25">
      <c r="A1235">
        <v>9009</v>
      </c>
      <c r="B1235" s="2" t="s">
        <v>7698</v>
      </c>
      <c r="C1235" s="2" t="s">
        <v>7698</v>
      </c>
      <c r="D1235" s="2" t="s">
        <v>1048</v>
      </c>
      <c r="E1235" s="2" t="s">
        <v>7699</v>
      </c>
      <c r="F1235" s="2" t="s">
        <v>7700</v>
      </c>
      <c r="G1235" s="1">
        <v>38541</v>
      </c>
      <c r="H1235" s="2" t="s">
        <v>7701</v>
      </c>
      <c r="I1235">
        <v>14.763999999999999</v>
      </c>
      <c r="J1235">
        <v>835</v>
      </c>
      <c r="K1235">
        <v>5.6</v>
      </c>
      <c r="L1235">
        <v>30000000</v>
      </c>
      <c r="M1235">
        <v>68357079</v>
      </c>
      <c r="N1235">
        <v>105</v>
      </c>
      <c r="O1235" s="2" t="s">
        <v>1052</v>
      </c>
      <c r="P1235" t="b">
        <v>0</v>
      </c>
      <c r="Q1235" s="2" t="s">
        <v>7702</v>
      </c>
      <c r="R1235" s="2" t="s">
        <v>1133</v>
      </c>
      <c r="S1235" s="2" t="s">
        <v>1063</v>
      </c>
      <c r="T1235" s="2" t="s">
        <v>1063</v>
      </c>
    </row>
    <row r="1236" spans="1:20" x14ac:dyDescent="0.25">
      <c r="A1236">
        <v>1025190</v>
      </c>
      <c r="B1236" s="2" t="s">
        <v>7703</v>
      </c>
      <c r="C1236" s="2" t="s">
        <v>7703</v>
      </c>
      <c r="D1236" s="2" t="s">
        <v>1048</v>
      </c>
      <c r="E1236" s="2" t="s">
        <v>7704</v>
      </c>
      <c r="F1236" s="2" t="s">
        <v>7705</v>
      </c>
      <c r="G1236" s="1">
        <v>44842</v>
      </c>
      <c r="H1236" s="2" t="s">
        <v>7706</v>
      </c>
      <c r="I1236">
        <v>14.76</v>
      </c>
      <c r="J1236">
        <v>0</v>
      </c>
      <c r="K1236">
        <v>0</v>
      </c>
      <c r="L1236">
        <v>0</v>
      </c>
      <c r="M1236">
        <v>0</v>
      </c>
      <c r="N1236">
        <v>150</v>
      </c>
      <c r="O1236" s="2" t="s">
        <v>1052</v>
      </c>
      <c r="P1236" t="b">
        <v>0</v>
      </c>
      <c r="Q1236" s="2" t="s">
        <v>1063</v>
      </c>
      <c r="R1236" s="2" t="s">
        <v>6289</v>
      </c>
      <c r="S1236" s="2" t="s">
        <v>1063</v>
      </c>
      <c r="T1236" s="2" t="s">
        <v>1063</v>
      </c>
    </row>
    <row r="1237" spans="1:20" x14ac:dyDescent="0.25">
      <c r="A1237">
        <v>8691</v>
      </c>
      <c r="B1237" s="2" t="s">
        <v>7707</v>
      </c>
      <c r="C1237" s="2" t="s">
        <v>7707</v>
      </c>
      <c r="D1237" s="2" t="s">
        <v>1221</v>
      </c>
      <c r="E1237" s="2" t="s">
        <v>7708</v>
      </c>
      <c r="F1237" s="2" t="s">
        <v>7709</v>
      </c>
      <c r="G1237" s="1">
        <v>29700</v>
      </c>
      <c r="H1237" s="2" t="s">
        <v>7710</v>
      </c>
      <c r="I1237">
        <v>14.75</v>
      </c>
      <c r="J1237">
        <v>200</v>
      </c>
      <c r="K1237">
        <v>5.4</v>
      </c>
      <c r="L1237">
        <v>0</v>
      </c>
      <c r="M1237">
        <v>0</v>
      </c>
      <c r="N1237">
        <v>93</v>
      </c>
      <c r="O1237" s="2" t="s">
        <v>1052</v>
      </c>
      <c r="P1237" t="b">
        <v>0</v>
      </c>
      <c r="Q1237" s="2" t="s">
        <v>7711</v>
      </c>
      <c r="R1237" s="2" t="s">
        <v>3211</v>
      </c>
      <c r="S1237" s="2" t="s">
        <v>1063</v>
      </c>
      <c r="T1237" s="2" t="s">
        <v>1063</v>
      </c>
    </row>
    <row r="1238" spans="1:20" x14ac:dyDescent="0.25">
      <c r="A1238">
        <v>375355</v>
      </c>
      <c r="B1238" s="2" t="s">
        <v>7712</v>
      </c>
      <c r="C1238" s="2" t="s">
        <v>7712</v>
      </c>
      <c r="D1238" s="2" t="s">
        <v>1048</v>
      </c>
      <c r="E1238" s="2" t="s">
        <v>7713</v>
      </c>
      <c r="F1238" s="2" t="s">
        <v>7714</v>
      </c>
      <c r="G1238" s="1">
        <v>42665</v>
      </c>
      <c r="H1238" s="2" t="s">
        <v>7715</v>
      </c>
      <c r="I1238">
        <v>14.74</v>
      </c>
      <c r="J1238">
        <v>420</v>
      </c>
      <c r="K1238">
        <v>6.1</v>
      </c>
      <c r="L1238">
        <v>0</v>
      </c>
      <c r="M1238">
        <v>0</v>
      </c>
      <c r="N1238">
        <v>83</v>
      </c>
      <c r="O1238" s="2" t="s">
        <v>1052</v>
      </c>
      <c r="P1238" t="b">
        <v>0</v>
      </c>
      <c r="Q1238" s="2" t="s">
        <v>7716</v>
      </c>
      <c r="R1238" s="2" t="s">
        <v>1054</v>
      </c>
      <c r="S1238" s="2" t="s">
        <v>1063</v>
      </c>
      <c r="T1238" s="2" t="s">
        <v>1063</v>
      </c>
    </row>
    <row r="1239" spans="1:20" x14ac:dyDescent="0.25">
      <c r="A1239">
        <v>429733</v>
      </c>
      <c r="B1239" s="2" t="s">
        <v>7717</v>
      </c>
      <c r="C1239" s="2" t="s">
        <v>7717</v>
      </c>
      <c r="D1239" s="2" t="s">
        <v>1048</v>
      </c>
      <c r="E1239" s="2" t="s">
        <v>7718</v>
      </c>
      <c r="F1239" s="2" t="s">
        <v>7719</v>
      </c>
      <c r="G1239" s="1">
        <v>43049</v>
      </c>
      <c r="H1239" s="2" t="s">
        <v>7720</v>
      </c>
      <c r="I1239">
        <v>14.738</v>
      </c>
      <c r="J1239">
        <v>519</v>
      </c>
      <c r="K1239">
        <v>6.5</v>
      </c>
      <c r="L1239">
        <v>0</v>
      </c>
      <c r="M1239">
        <v>0</v>
      </c>
      <c r="N1239">
        <v>86</v>
      </c>
      <c r="O1239" s="2" t="s">
        <v>1052</v>
      </c>
      <c r="P1239" t="b">
        <v>0</v>
      </c>
      <c r="Q1239" s="2" t="s">
        <v>7721</v>
      </c>
      <c r="R1239" s="2" t="s">
        <v>2621</v>
      </c>
      <c r="S1239" s="2" t="s">
        <v>1063</v>
      </c>
      <c r="T1239" s="2" t="s">
        <v>1063</v>
      </c>
    </row>
    <row r="1240" spans="1:20" x14ac:dyDescent="0.25">
      <c r="A1240">
        <v>11974</v>
      </c>
      <c r="B1240" s="2" t="s">
        <v>7722</v>
      </c>
      <c r="C1240" s="2" t="s">
        <v>7722</v>
      </c>
      <c r="D1240" s="2" t="s">
        <v>1048</v>
      </c>
      <c r="E1240" s="2" t="s">
        <v>7723</v>
      </c>
      <c r="F1240" s="2" t="s">
        <v>7724</v>
      </c>
      <c r="G1240" s="1">
        <v>32556</v>
      </c>
      <c r="H1240" s="2" t="s">
        <v>7725</v>
      </c>
      <c r="I1240">
        <v>14.73</v>
      </c>
      <c r="J1240">
        <v>974</v>
      </c>
      <c r="K1240">
        <v>6.7</v>
      </c>
      <c r="L1240">
        <v>18000000</v>
      </c>
      <c r="M1240">
        <v>49101993</v>
      </c>
      <c r="N1240">
        <v>102</v>
      </c>
      <c r="O1240" s="2" t="s">
        <v>1052</v>
      </c>
      <c r="P1240" t="b">
        <v>0</v>
      </c>
      <c r="Q1240" s="2" t="s">
        <v>7726</v>
      </c>
      <c r="R1240" s="2" t="s">
        <v>1739</v>
      </c>
      <c r="S1240" s="2" t="s">
        <v>1063</v>
      </c>
      <c r="T1240" s="2" t="s">
        <v>1063</v>
      </c>
    </row>
    <row r="1241" spans="1:20" x14ac:dyDescent="0.25">
      <c r="A1241">
        <v>297160</v>
      </c>
      <c r="B1241" s="2" t="s">
        <v>7727</v>
      </c>
      <c r="C1241" s="2" t="s">
        <v>7727</v>
      </c>
      <c r="D1241" s="2" t="s">
        <v>1048</v>
      </c>
      <c r="E1241" s="2" t="s">
        <v>7728</v>
      </c>
      <c r="F1241" s="2" t="s">
        <v>7729</v>
      </c>
      <c r="G1241" s="1">
        <v>42783</v>
      </c>
      <c r="H1241" s="2" t="s">
        <v>7730</v>
      </c>
      <c r="I1241">
        <v>14.715</v>
      </c>
      <c r="J1241">
        <v>363</v>
      </c>
      <c r="K1241">
        <v>4.9000000000000004</v>
      </c>
      <c r="L1241">
        <v>0</v>
      </c>
      <c r="M1241">
        <v>30911</v>
      </c>
      <c r="N1241">
        <v>80</v>
      </c>
      <c r="O1241" s="2" t="s">
        <v>1052</v>
      </c>
      <c r="P1241" t="b">
        <v>0</v>
      </c>
      <c r="Q1241" s="2" t="s">
        <v>7731</v>
      </c>
      <c r="R1241" s="2" t="s">
        <v>1082</v>
      </c>
      <c r="S1241" s="2" t="s">
        <v>1063</v>
      </c>
      <c r="T1241" s="2" t="s">
        <v>1063</v>
      </c>
    </row>
    <row r="1242" spans="1:20" x14ac:dyDescent="0.25">
      <c r="A1242">
        <v>425931</v>
      </c>
      <c r="B1242" s="2" t="s">
        <v>7732</v>
      </c>
      <c r="C1242" s="2" t="s">
        <v>7732</v>
      </c>
      <c r="D1242" s="2" t="s">
        <v>1048</v>
      </c>
      <c r="E1242" s="2" t="s">
        <v>7733</v>
      </c>
      <c r="F1242" s="2" t="s">
        <v>7734</v>
      </c>
      <c r="G1242" s="1">
        <v>42853</v>
      </c>
      <c r="H1242" s="2" t="s">
        <v>7735</v>
      </c>
      <c r="I1242">
        <v>14.702</v>
      </c>
      <c r="J1242">
        <v>135</v>
      </c>
      <c r="K1242">
        <v>3.8</v>
      </c>
      <c r="L1242">
        <v>0</v>
      </c>
      <c r="M1242">
        <v>0</v>
      </c>
      <c r="N1242">
        <v>91</v>
      </c>
      <c r="O1242" s="2" t="s">
        <v>1052</v>
      </c>
      <c r="P1242" t="b">
        <v>0</v>
      </c>
      <c r="Q1242" s="2" t="s">
        <v>7736</v>
      </c>
      <c r="R1242" s="2" t="s">
        <v>1139</v>
      </c>
      <c r="S1242" s="2" t="s">
        <v>1063</v>
      </c>
      <c r="T1242" s="2" t="s">
        <v>1063</v>
      </c>
    </row>
    <row r="1243" spans="1:20" x14ac:dyDescent="0.25">
      <c r="A1243">
        <v>982312</v>
      </c>
      <c r="B1243" s="2" t="s">
        <v>7737</v>
      </c>
      <c r="C1243" s="2" t="s">
        <v>7737</v>
      </c>
      <c r="D1243" s="2" t="s">
        <v>1048</v>
      </c>
      <c r="E1243" s="2" t="s">
        <v>7738</v>
      </c>
      <c r="F1243" s="2" t="s">
        <v>7739</v>
      </c>
      <c r="G1243" s="1">
        <v>44845</v>
      </c>
      <c r="H1243" s="2" t="s">
        <v>7740</v>
      </c>
      <c r="I1243">
        <v>14.689</v>
      </c>
      <c r="J1243">
        <v>0</v>
      </c>
      <c r="K1243">
        <v>0</v>
      </c>
      <c r="L1243">
        <v>0</v>
      </c>
      <c r="M1243">
        <v>0</v>
      </c>
      <c r="N1243">
        <v>81</v>
      </c>
      <c r="O1243" s="2" t="s">
        <v>1052</v>
      </c>
      <c r="P1243" t="b">
        <v>0</v>
      </c>
      <c r="Q1243" s="2" t="s">
        <v>7741</v>
      </c>
      <c r="R1243" s="2" t="s">
        <v>2671</v>
      </c>
      <c r="S1243" s="2" t="s">
        <v>1063</v>
      </c>
      <c r="T1243" s="2" t="s">
        <v>1063</v>
      </c>
    </row>
    <row r="1244" spans="1:20" x14ac:dyDescent="0.25">
      <c r="A1244">
        <v>461928</v>
      </c>
      <c r="B1244" s="2" t="s">
        <v>7742</v>
      </c>
      <c r="C1244" s="2" t="s">
        <v>7742</v>
      </c>
      <c r="D1244" s="2" t="s">
        <v>1048</v>
      </c>
      <c r="E1244" s="2" t="s">
        <v>7743</v>
      </c>
      <c r="F1244" s="2" t="s">
        <v>7744</v>
      </c>
      <c r="G1244" s="1">
        <v>43434</v>
      </c>
      <c r="H1244" s="2" t="s">
        <v>7745</v>
      </c>
      <c r="I1244">
        <v>14.683</v>
      </c>
      <c r="J1244">
        <v>284</v>
      </c>
      <c r="K1244">
        <v>6.1</v>
      </c>
      <c r="L1244">
        <v>0</v>
      </c>
      <c r="M1244">
        <v>0</v>
      </c>
      <c r="N1244">
        <v>98</v>
      </c>
      <c r="O1244" s="2" t="s">
        <v>1052</v>
      </c>
      <c r="P1244" t="b">
        <v>0</v>
      </c>
      <c r="Q1244" s="2" t="s">
        <v>7746</v>
      </c>
      <c r="R1244" s="2" t="s">
        <v>3160</v>
      </c>
      <c r="S1244" s="2" t="s">
        <v>1063</v>
      </c>
      <c r="T1244" s="2" t="s">
        <v>1063</v>
      </c>
    </row>
    <row r="1245" spans="1:20" x14ac:dyDescent="0.25">
      <c r="A1245">
        <v>79582</v>
      </c>
      <c r="B1245" s="2" t="s">
        <v>7747</v>
      </c>
      <c r="C1245" s="2" t="s">
        <v>7747</v>
      </c>
      <c r="D1245" s="2" t="s">
        <v>1048</v>
      </c>
      <c r="E1245" s="2" t="s">
        <v>7748</v>
      </c>
      <c r="F1245" s="2" t="s">
        <v>1079</v>
      </c>
      <c r="G1245" s="1">
        <v>40806</v>
      </c>
      <c r="H1245" s="2" t="s">
        <v>7749</v>
      </c>
      <c r="I1245">
        <v>14.677</v>
      </c>
      <c r="J1245">
        <v>17</v>
      </c>
      <c r="K1245">
        <v>2.8</v>
      </c>
      <c r="L1245">
        <v>0</v>
      </c>
      <c r="M1245">
        <v>0</v>
      </c>
      <c r="N1245">
        <v>80</v>
      </c>
      <c r="O1245" s="2" t="s">
        <v>1052</v>
      </c>
      <c r="P1245" t="b">
        <v>0</v>
      </c>
      <c r="Q1245" s="2" t="s">
        <v>1063</v>
      </c>
      <c r="R1245" s="2" t="s">
        <v>1400</v>
      </c>
      <c r="S1245" s="2" t="s">
        <v>1063</v>
      </c>
      <c r="T1245" s="2" t="s">
        <v>1063</v>
      </c>
    </row>
    <row r="1246" spans="1:20" x14ac:dyDescent="0.25">
      <c r="A1246">
        <v>98948</v>
      </c>
      <c r="B1246" s="2" t="s">
        <v>7750</v>
      </c>
      <c r="C1246" s="2" t="s">
        <v>7750</v>
      </c>
      <c r="D1246" s="2" t="s">
        <v>1048</v>
      </c>
      <c r="E1246" s="2" t="s">
        <v>7751</v>
      </c>
      <c r="F1246" s="2" t="s">
        <v>7752</v>
      </c>
      <c r="G1246" s="1">
        <v>41058</v>
      </c>
      <c r="H1246" s="2" t="s">
        <v>7753</v>
      </c>
      <c r="I1246">
        <v>14.673</v>
      </c>
      <c r="J1246">
        <v>105</v>
      </c>
      <c r="K1246">
        <v>3.9</v>
      </c>
      <c r="L1246">
        <v>150000</v>
      </c>
      <c r="M1246">
        <v>0</v>
      </c>
      <c r="N1246">
        <v>90</v>
      </c>
      <c r="O1246" s="2" t="s">
        <v>1052</v>
      </c>
      <c r="P1246" t="b">
        <v>0</v>
      </c>
      <c r="Q1246" s="2" t="s">
        <v>7754</v>
      </c>
      <c r="R1246" s="2" t="s">
        <v>1350</v>
      </c>
      <c r="S1246" s="2" t="s">
        <v>1063</v>
      </c>
      <c r="T1246" s="2" t="s">
        <v>1063</v>
      </c>
    </row>
    <row r="1247" spans="1:20" x14ac:dyDescent="0.25">
      <c r="A1247">
        <v>374052</v>
      </c>
      <c r="B1247" s="2" t="s">
        <v>7755</v>
      </c>
      <c r="C1247" s="2" t="s">
        <v>7755</v>
      </c>
      <c r="D1247" s="2" t="s">
        <v>1048</v>
      </c>
      <c r="E1247" s="2" t="s">
        <v>7756</v>
      </c>
      <c r="F1247" s="2" t="s">
        <v>7757</v>
      </c>
      <c r="G1247" s="1">
        <v>42685</v>
      </c>
      <c r="H1247" s="2" t="s">
        <v>7758</v>
      </c>
      <c r="I1247">
        <v>14.667999999999999</v>
      </c>
      <c r="J1247">
        <v>380</v>
      </c>
      <c r="K1247">
        <v>6.3</v>
      </c>
      <c r="L1247">
        <v>0</v>
      </c>
      <c r="M1247">
        <v>228894</v>
      </c>
      <c r="N1247">
        <v>121</v>
      </c>
      <c r="O1247" s="2" t="s">
        <v>1052</v>
      </c>
      <c r="P1247" t="b">
        <v>0</v>
      </c>
      <c r="Q1247" s="2" t="s">
        <v>7759</v>
      </c>
      <c r="R1247" s="2" t="s">
        <v>7444</v>
      </c>
      <c r="S1247" s="2" t="s">
        <v>1063</v>
      </c>
      <c r="T1247" s="2" t="s">
        <v>1063</v>
      </c>
    </row>
    <row r="1248" spans="1:20" x14ac:dyDescent="0.25">
      <c r="A1248">
        <v>7219</v>
      </c>
      <c r="B1248" s="2" t="s">
        <v>7760</v>
      </c>
      <c r="C1248" s="2" t="s">
        <v>7761</v>
      </c>
      <c r="D1248" s="2" t="s">
        <v>1221</v>
      </c>
      <c r="E1248" s="2" t="s">
        <v>7762</v>
      </c>
      <c r="F1248" s="2" t="s">
        <v>7763</v>
      </c>
      <c r="G1248" s="1">
        <v>29092</v>
      </c>
      <c r="H1248" s="2" t="s">
        <v>7764</v>
      </c>
      <c r="I1248">
        <v>14.667</v>
      </c>
      <c r="J1248">
        <v>466</v>
      </c>
      <c r="K1248">
        <v>6.6</v>
      </c>
      <c r="L1248">
        <v>0</v>
      </c>
      <c r="M1248">
        <v>0</v>
      </c>
      <c r="N1248">
        <v>91</v>
      </c>
      <c r="O1248" s="2" t="s">
        <v>1052</v>
      </c>
      <c r="P1248" t="b">
        <v>0</v>
      </c>
      <c r="Q1248" s="2" t="s">
        <v>7765</v>
      </c>
      <c r="R1248" s="2" t="s">
        <v>1082</v>
      </c>
      <c r="S1248" s="2" t="s">
        <v>7766</v>
      </c>
      <c r="T1248" s="2" t="s">
        <v>7767</v>
      </c>
    </row>
    <row r="1249" spans="1:20" x14ac:dyDescent="0.25">
      <c r="A1249">
        <v>56906</v>
      </c>
      <c r="B1249" s="2" t="s">
        <v>7768</v>
      </c>
      <c r="C1249" s="2" t="s">
        <v>7768</v>
      </c>
      <c r="D1249" s="2" t="s">
        <v>1048</v>
      </c>
      <c r="E1249" s="2" t="s">
        <v>7769</v>
      </c>
      <c r="F1249" s="2" t="s">
        <v>7770</v>
      </c>
      <c r="G1249" s="1">
        <v>40571</v>
      </c>
      <c r="H1249" s="2" t="s">
        <v>7771</v>
      </c>
      <c r="I1249">
        <v>14.664</v>
      </c>
      <c r="J1249">
        <v>262</v>
      </c>
      <c r="K1249">
        <v>5.8</v>
      </c>
      <c r="L1249">
        <v>0</v>
      </c>
      <c r="M1249">
        <v>0</v>
      </c>
      <c r="N1249">
        <v>83</v>
      </c>
      <c r="O1249" s="2" t="s">
        <v>1052</v>
      </c>
      <c r="P1249" t="b">
        <v>0</v>
      </c>
      <c r="Q1249" s="2" t="s">
        <v>7772</v>
      </c>
      <c r="R1249" s="2" t="s">
        <v>1054</v>
      </c>
      <c r="S1249" s="2" t="s">
        <v>1063</v>
      </c>
      <c r="T1249" s="2" t="s">
        <v>1063</v>
      </c>
    </row>
    <row r="1250" spans="1:20" x14ac:dyDescent="0.25">
      <c r="A1250">
        <v>11868</v>
      </c>
      <c r="B1250" s="2" t="s">
        <v>7773</v>
      </c>
      <c r="C1250" s="2" t="s">
        <v>7773</v>
      </c>
      <c r="D1250" s="2" t="s">
        <v>1048</v>
      </c>
      <c r="E1250" s="2" t="s">
        <v>7774</v>
      </c>
      <c r="F1250" s="2" t="s">
        <v>7775</v>
      </c>
      <c r="G1250" s="1">
        <v>21327</v>
      </c>
      <c r="H1250" s="2" t="s">
        <v>7776</v>
      </c>
      <c r="I1250">
        <v>14.65</v>
      </c>
      <c r="J1250">
        <v>451</v>
      </c>
      <c r="K1250">
        <v>7.3</v>
      </c>
      <c r="L1250">
        <v>104880</v>
      </c>
      <c r="M1250">
        <v>3500000</v>
      </c>
      <c r="N1250">
        <v>82</v>
      </c>
      <c r="O1250" s="2" t="s">
        <v>1052</v>
      </c>
      <c r="P1250" t="b">
        <v>0</v>
      </c>
      <c r="Q1250" s="2" t="s">
        <v>7777</v>
      </c>
      <c r="R1250" s="2" t="s">
        <v>1082</v>
      </c>
      <c r="S1250" s="2" t="s">
        <v>7778</v>
      </c>
      <c r="T1250" s="2" t="s">
        <v>7779</v>
      </c>
    </row>
    <row r="1251" spans="1:20" x14ac:dyDescent="0.25">
      <c r="A1251">
        <v>608654</v>
      </c>
      <c r="B1251" s="2" t="s">
        <v>7780</v>
      </c>
      <c r="C1251" s="2" t="s">
        <v>7780</v>
      </c>
      <c r="D1251" s="2" t="s">
        <v>1048</v>
      </c>
      <c r="E1251" s="2" t="s">
        <v>7781</v>
      </c>
      <c r="F1251" s="2" t="s">
        <v>7782</v>
      </c>
      <c r="G1251" s="1">
        <v>43712</v>
      </c>
      <c r="H1251" s="2" t="s">
        <v>7783</v>
      </c>
      <c r="I1251">
        <v>14.616</v>
      </c>
      <c r="J1251">
        <v>200</v>
      </c>
      <c r="K1251">
        <v>6.7</v>
      </c>
      <c r="L1251">
        <v>0</v>
      </c>
      <c r="M1251">
        <v>0</v>
      </c>
      <c r="N1251">
        <v>90</v>
      </c>
      <c r="O1251" s="2" t="s">
        <v>1052</v>
      </c>
      <c r="P1251" t="b">
        <v>0</v>
      </c>
      <c r="Q1251" s="2" t="s">
        <v>7784</v>
      </c>
      <c r="R1251" s="2" t="s">
        <v>1139</v>
      </c>
      <c r="S1251" s="2" t="s">
        <v>1063</v>
      </c>
      <c r="T1251" s="2" t="s">
        <v>1063</v>
      </c>
    </row>
    <row r="1252" spans="1:20" x14ac:dyDescent="0.25">
      <c r="A1252">
        <v>842715</v>
      </c>
      <c r="B1252" s="2" t="s">
        <v>7785</v>
      </c>
      <c r="C1252" s="2" t="s">
        <v>7785</v>
      </c>
      <c r="D1252" s="2" t="s">
        <v>1048</v>
      </c>
      <c r="E1252" s="2" t="s">
        <v>7786</v>
      </c>
      <c r="F1252" s="2" t="s">
        <v>7787</v>
      </c>
      <c r="G1252" s="1">
        <v>44361</v>
      </c>
      <c r="H1252" s="2" t="s">
        <v>7788</v>
      </c>
      <c r="I1252">
        <v>14.597</v>
      </c>
      <c r="J1252">
        <v>47</v>
      </c>
      <c r="K1252">
        <v>4.9000000000000004</v>
      </c>
      <c r="L1252">
        <v>0</v>
      </c>
      <c r="M1252">
        <v>0</v>
      </c>
      <c r="N1252">
        <v>87</v>
      </c>
      <c r="O1252" s="2" t="s">
        <v>1052</v>
      </c>
      <c r="P1252" t="b">
        <v>0</v>
      </c>
      <c r="Q1252" s="2" t="s">
        <v>7789</v>
      </c>
      <c r="R1252" s="2" t="s">
        <v>1082</v>
      </c>
      <c r="S1252" s="2" t="s">
        <v>7790</v>
      </c>
      <c r="T1252" s="2" t="s">
        <v>7791</v>
      </c>
    </row>
    <row r="1253" spans="1:20" x14ac:dyDescent="0.25">
      <c r="A1253">
        <v>10226</v>
      </c>
      <c r="B1253" s="2" t="s">
        <v>7792</v>
      </c>
      <c r="C1253" s="2" t="s">
        <v>7793</v>
      </c>
      <c r="D1253" s="2" t="s">
        <v>1607</v>
      </c>
      <c r="E1253" s="2" t="s">
        <v>7794</v>
      </c>
      <c r="F1253" s="2" t="s">
        <v>7795</v>
      </c>
      <c r="G1253" s="1">
        <v>37790</v>
      </c>
      <c r="H1253" s="2" t="s">
        <v>7796</v>
      </c>
      <c r="I1253">
        <v>14.547000000000001</v>
      </c>
      <c r="J1253">
        <v>1042</v>
      </c>
      <c r="K1253">
        <v>6.8</v>
      </c>
      <c r="L1253">
        <v>0</v>
      </c>
      <c r="M1253">
        <v>6291958</v>
      </c>
      <c r="N1253">
        <v>91</v>
      </c>
      <c r="O1253" s="2" t="s">
        <v>1052</v>
      </c>
      <c r="P1253" t="b">
        <v>0</v>
      </c>
      <c r="Q1253" s="2" t="s">
        <v>7797</v>
      </c>
      <c r="R1253" s="2" t="s">
        <v>1069</v>
      </c>
      <c r="S1253" s="2" t="s">
        <v>1063</v>
      </c>
      <c r="T1253" s="2" t="s">
        <v>1063</v>
      </c>
    </row>
    <row r="1254" spans="1:20" x14ac:dyDescent="0.25">
      <c r="A1254">
        <v>9423</v>
      </c>
      <c r="B1254" s="2" t="s">
        <v>7798</v>
      </c>
      <c r="C1254" s="2" t="s">
        <v>7798</v>
      </c>
      <c r="D1254" s="2" t="s">
        <v>1048</v>
      </c>
      <c r="E1254" s="2" t="s">
        <v>7799</v>
      </c>
      <c r="F1254" s="2" t="s">
        <v>7800</v>
      </c>
      <c r="G1254" s="1">
        <v>36174</v>
      </c>
      <c r="H1254" s="2" t="s">
        <v>7801</v>
      </c>
      <c r="I1254">
        <v>14.519</v>
      </c>
      <c r="J1254">
        <v>486</v>
      </c>
      <c r="K1254">
        <v>5.3</v>
      </c>
      <c r="L1254">
        <v>75000000</v>
      </c>
      <c r="M1254">
        <v>30700000</v>
      </c>
      <c r="N1254">
        <v>99</v>
      </c>
      <c r="O1254" s="2" t="s">
        <v>1052</v>
      </c>
      <c r="P1254" t="b">
        <v>0</v>
      </c>
      <c r="Q1254" s="2" t="s">
        <v>7802</v>
      </c>
      <c r="R1254" s="2" t="s">
        <v>1277</v>
      </c>
      <c r="S1254" s="2" t="s">
        <v>1063</v>
      </c>
      <c r="T1254" s="2" t="s">
        <v>1063</v>
      </c>
    </row>
    <row r="1255" spans="1:20" x14ac:dyDescent="0.25">
      <c r="A1255">
        <v>27374</v>
      </c>
      <c r="B1255" s="2" t="s">
        <v>7803</v>
      </c>
      <c r="C1255" s="2" t="s">
        <v>7803</v>
      </c>
      <c r="D1255" s="2" t="s">
        <v>1048</v>
      </c>
      <c r="E1255" s="2" t="s">
        <v>7804</v>
      </c>
      <c r="F1255" s="2" t="s">
        <v>7805</v>
      </c>
      <c r="G1255" s="1">
        <v>40024</v>
      </c>
      <c r="H1255" s="2" t="s">
        <v>7806</v>
      </c>
      <c r="I1255">
        <v>14.513999999999999</v>
      </c>
      <c r="J1255">
        <v>391</v>
      </c>
      <c r="K1255">
        <v>6.2</v>
      </c>
      <c r="L1255">
        <v>2000000</v>
      </c>
      <c r="M1255">
        <v>0</v>
      </c>
      <c r="N1255">
        <v>84</v>
      </c>
      <c r="O1255" s="2" t="s">
        <v>1052</v>
      </c>
      <c r="P1255" t="b">
        <v>0</v>
      </c>
      <c r="Q1255" s="2" t="s">
        <v>7807</v>
      </c>
      <c r="R1255" s="2" t="s">
        <v>1054</v>
      </c>
      <c r="S1255" s="2" t="s">
        <v>1063</v>
      </c>
      <c r="T1255" s="2" t="s">
        <v>1063</v>
      </c>
    </row>
    <row r="1256" spans="1:20" x14ac:dyDescent="0.25">
      <c r="A1256">
        <v>447344</v>
      </c>
      <c r="B1256" s="2" t="s">
        <v>7808</v>
      </c>
      <c r="C1256" s="2" t="s">
        <v>7809</v>
      </c>
      <c r="D1256" s="2" t="s">
        <v>4825</v>
      </c>
      <c r="E1256" s="2" t="s">
        <v>7810</v>
      </c>
      <c r="F1256" s="2" t="s">
        <v>1079</v>
      </c>
      <c r="G1256" s="1">
        <v>33857</v>
      </c>
      <c r="H1256" s="2" t="s">
        <v>7811</v>
      </c>
      <c r="I1256">
        <v>14.489000000000001</v>
      </c>
      <c r="J1256">
        <v>0</v>
      </c>
      <c r="K1256">
        <v>0</v>
      </c>
      <c r="L1256">
        <v>0</v>
      </c>
      <c r="M1256">
        <v>0</v>
      </c>
      <c r="N1256">
        <v>91</v>
      </c>
      <c r="O1256" s="2" t="s">
        <v>1052</v>
      </c>
      <c r="P1256" t="b">
        <v>0</v>
      </c>
      <c r="Q1256" s="2" t="s">
        <v>1063</v>
      </c>
      <c r="R1256" s="2" t="s">
        <v>1163</v>
      </c>
      <c r="S1256" s="2" t="s">
        <v>1063</v>
      </c>
      <c r="T1256" s="2" t="s">
        <v>1063</v>
      </c>
    </row>
    <row r="1257" spans="1:20" x14ac:dyDescent="0.25">
      <c r="A1257">
        <v>246741</v>
      </c>
      <c r="B1257" s="2" t="s">
        <v>7812</v>
      </c>
      <c r="C1257" s="2" t="s">
        <v>7812</v>
      </c>
      <c r="D1257" s="2" t="s">
        <v>1048</v>
      </c>
      <c r="E1257" s="2" t="s">
        <v>7813</v>
      </c>
      <c r="F1257" s="2" t="s">
        <v>7814</v>
      </c>
      <c r="G1257" s="1">
        <v>41809</v>
      </c>
      <c r="H1257" s="2" t="s">
        <v>7815</v>
      </c>
      <c r="I1257">
        <v>14.486000000000001</v>
      </c>
      <c r="J1257">
        <v>2948</v>
      </c>
      <c r="K1257">
        <v>7.6</v>
      </c>
      <c r="L1257">
        <v>1600000</v>
      </c>
      <c r="M1257">
        <v>6263224</v>
      </c>
      <c r="N1257">
        <v>86</v>
      </c>
      <c r="O1257" s="2" t="s">
        <v>1052</v>
      </c>
      <c r="P1257" t="b">
        <v>0</v>
      </c>
      <c r="Q1257" s="2" t="s">
        <v>7816</v>
      </c>
      <c r="R1257" s="2" t="s">
        <v>1139</v>
      </c>
      <c r="S1257" s="2" t="s">
        <v>1063</v>
      </c>
      <c r="T1257" s="2" t="s">
        <v>1063</v>
      </c>
    </row>
    <row r="1258" spans="1:20" x14ac:dyDescent="0.25">
      <c r="A1258">
        <v>9796</v>
      </c>
      <c r="B1258" s="2" t="s">
        <v>7817</v>
      </c>
      <c r="C1258" s="2" t="s">
        <v>7817</v>
      </c>
      <c r="D1258" s="2" t="s">
        <v>1048</v>
      </c>
      <c r="E1258" s="2" t="s">
        <v>7818</v>
      </c>
      <c r="F1258" s="2" t="s">
        <v>7819</v>
      </c>
      <c r="G1258" s="1">
        <v>39052</v>
      </c>
      <c r="H1258" s="2" t="s">
        <v>7820</v>
      </c>
      <c r="I1258">
        <v>14.473000000000001</v>
      </c>
      <c r="J1258">
        <v>683</v>
      </c>
      <c r="K1258">
        <v>5.4</v>
      </c>
      <c r="L1258">
        <v>10000000</v>
      </c>
      <c r="M1258">
        <v>0</v>
      </c>
      <c r="N1258">
        <v>93</v>
      </c>
      <c r="O1258" s="2" t="s">
        <v>1052</v>
      </c>
      <c r="P1258" t="b">
        <v>0</v>
      </c>
      <c r="Q1258" s="2" t="s">
        <v>7821</v>
      </c>
      <c r="R1258" s="2" t="s">
        <v>1054</v>
      </c>
      <c r="S1258" s="2" t="s">
        <v>1063</v>
      </c>
      <c r="T1258" s="2" t="s">
        <v>1063</v>
      </c>
    </row>
    <row r="1259" spans="1:20" x14ac:dyDescent="0.25">
      <c r="A1259">
        <v>126277</v>
      </c>
      <c r="B1259" s="2" t="s">
        <v>7822</v>
      </c>
      <c r="C1259" s="2" t="s">
        <v>7822</v>
      </c>
      <c r="D1259" s="2" t="s">
        <v>1048</v>
      </c>
      <c r="E1259" s="2" t="s">
        <v>7823</v>
      </c>
      <c r="F1259" s="2" t="s">
        <v>7824</v>
      </c>
      <c r="G1259" s="1">
        <v>41060</v>
      </c>
      <c r="H1259" s="2" t="s">
        <v>7825</v>
      </c>
      <c r="I1259">
        <v>14.446</v>
      </c>
      <c r="J1259">
        <v>408</v>
      </c>
      <c r="K1259">
        <v>6.1</v>
      </c>
      <c r="L1259">
        <v>0</v>
      </c>
      <c r="M1259">
        <v>0</v>
      </c>
      <c r="N1259">
        <v>102</v>
      </c>
      <c r="O1259" s="2" t="s">
        <v>1052</v>
      </c>
      <c r="P1259" t="b">
        <v>0</v>
      </c>
      <c r="Q1259" s="2" t="s">
        <v>7826</v>
      </c>
      <c r="R1259" s="2" t="s">
        <v>1054</v>
      </c>
      <c r="S1259" s="2" t="s">
        <v>1063</v>
      </c>
      <c r="T1259" s="2" t="s">
        <v>1063</v>
      </c>
    </row>
    <row r="1260" spans="1:20" x14ac:dyDescent="0.25">
      <c r="A1260">
        <v>140174</v>
      </c>
      <c r="B1260" s="2" t="s">
        <v>7827</v>
      </c>
      <c r="C1260" s="2" t="s">
        <v>7827</v>
      </c>
      <c r="D1260" s="2" t="s">
        <v>1048</v>
      </c>
      <c r="E1260" s="2" t="s">
        <v>7828</v>
      </c>
      <c r="F1260" s="2" t="s">
        <v>7829</v>
      </c>
      <c r="G1260" s="1">
        <v>41209</v>
      </c>
      <c r="H1260" s="2" t="s">
        <v>7830</v>
      </c>
      <c r="I1260">
        <v>14.446</v>
      </c>
      <c r="J1260">
        <v>70</v>
      </c>
      <c r="K1260">
        <v>4.0999999999999996</v>
      </c>
      <c r="L1260">
        <v>0</v>
      </c>
      <c r="M1260">
        <v>0</v>
      </c>
      <c r="N1260">
        <v>90</v>
      </c>
      <c r="O1260" s="2" t="s">
        <v>1052</v>
      </c>
      <c r="P1260" t="b">
        <v>0</v>
      </c>
      <c r="Q1260" s="2" t="s">
        <v>7831</v>
      </c>
      <c r="R1260" s="2" t="s">
        <v>1350</v>
      </c>
      <c r="S1260" s="2" t="s">
        <v>1063</v>
      </c>
      <c r="T1260" s="2" t="s">
        <v>1063</v>
      </c>
    </row>
    <row r="1261" spans="1:20" x14ac:dyDescent="0.25">
      <c r="A1261">
        <v>18238</v>
      </c>
      <c r="B1261" s="2" t="s">
        <v>7832</v>
      </c>
      <c r="C1261" s="2" t="s">
        <v>7832</v>
      </c>
      <c r="D1261" s="2" t="s">
        <v>1048</v>
      </c>
      <c r="E1261" s="2" t="s">
        <v>7833</v>
      </c>
      <c r="F1261" s="2" t="s">
        <v>7834</v>
      </c>
      <c r="G1261" s="1">
        <v>39888</v>
      </c>
      <c r="H1261" s="2" t="s">
        <v>7835</v>
      </c>
      <c r="I1261">
        <v>14.433999999999999</v>
      </c>
      <c r="J1261">
        <v>309</v>
      </c>
      <c r="K1261">
        <v>5.3</v>
      </c>
      <c r="L1261">
        <v>0</v>
      </c>
      <c r="M1261">
        <v>0</v>
      </c>
      <c r="N1261">
        <v>86</v>
      </c>
      <c r="O1261" s="2" t="s">
        <v>1052</v>
      </c>
      <c r="P1261" t="b">
        <v>0</v>
      </c>
      <c r="Q1261" s="2" t="s">
        <v>7836</v>
      </c>
      <c r="R1261" s="2" t="s">
        <v>1139</v>
      </c>
      <c r="S1261" s="2" t="s">
        <v>1063</v>
      </c>
      <c r="T1261" s="2" t="s">
        <v>1063</v>
      </c>
    </row>
    <row r="1262" spans="1:20" x14ac:dyDescent="0.25">
      <c r="A1262">
        <v>9538</v>
      </c>
      <c r="B1262" s="2" t="s">
        <v>7837</v>
      </c>
      <c r="C1262" s="2" t="s">
        <v>7837</v>
      </c>
      <c r="D1262" s="2" t="s">
        <v>1048</v>
      </c>
      <c r="E1262" s="2" t="s">
        <v>7838</v>
      </c>
      <c r="F1262" s="2" t="s">
        <v>7839</v>
      </c>
      <c r="G1262" s="1">
        <v>29600</v>
      </c>
      <c r="H1262" s="2" t="s">
        <v>7840</v>
      </c>
      <c r="I1262">
        <v>14.422000000000001</v>
      </c>
      <c r="J1262">
        <v>915</v>
      </c>
      <c r="K1262">
        <v>6.7</v>
      </c>
      <c r="L1262">
        <v>4100000</v>
      </c>
      <c r="M1262">
        <v>14225876</v>
      </c>
      <c r="N1262">
        <v>103</v>
      </c>
      <c r="O1262" s="2" t="s">
        <v>1052</v>
      </c>
      <c r="P1262" t="b">
        <v>0</v>
      </c>
      <c r="Q1262" s="2" t="s">
        <v>7841</v>
      </c>
      <c r="R1262" s="2" t="s">
        <v>2319</v>
      </c>
      <c r="S1262" s="2" t="s">
        <v>7842</v>
      </c>
      <c r="T1262" s="2" t="s">
        <v>7843</v>
      </c>
    </row>
    <row r="1263" spans="1:20" x14ac:dyDescent="0.25">
      <c r="A1263">
        <v>11908</v>
      </c>
      <c r="B1263" s="2" t="s">
        <v>7844</v>
      </c>
      <c r="C1263" s="2" t="s">
        <v>7844</v>
      </c>
      <c r="D1263" s="2" t="s">
        <v>1048</v>
      </c>
      <c r="E1263" s="2" t="s">
        <v>7845</v>
      </c>
      <c r="F1263" s="2" t="s">
        <v>7846</v>
      </c>
      <c r="G1263" s="1">
        <v>38834</v>
      </c>
      <c r="H1263" s="2" t="s">
        <v>7847</v>
      </c>
      <c r="I1263">
        <v>14.42</v>
      </c>
      <c r="J1263">
        <v>521</v>
      </c>
      <c r="K1263">
        <v>5.8</v>
      </c>
      <c r="L1263">
        <v>1500000</v>
      </c>
      <c r="M1263">
        <v>208550</v>
      </c>
      <c r="N1263">
        <v>84</v>
      </c>
      <c r="O1263" s="2" t="s">
        <v>1052</v>
      </c>
      <c r="P1263" t="b">
        <v>0</v>
      </c>
      <c r="Q1263" s="2" t="s">
        <v>7848</v>
      </c>
      <c r="R1263" s="2" t="s">
        <v>1139</v>
      </c>
      <c r="S1263" s="2" t="s">
        <v>7849</v>
      </c>
      <c r="T1263" s="2" t="s">
        <v>7850</v>
      </c>
    </row>
    <row r="1264" spans="1:20" x14ac:dyDescent="0.25">
      <c r="A1264">
        <v>16342</v>
      </c>
      <c r="B1264" s="2" t="s">
        <v>7851</v>
      </c>
      <c r="C1264" s="2" t="s">
        <v>7851</v>
      </c>
      <c r="D1264" s="2" t="s">
        <v>1048</v>
      </c>
      <c r="E1264" s="2" t="s">
        <v>7852</v>
      </c>
      <c r="F1264" s="2" t="s">
        <v>7853</v>
      </c>
      <c r="G1264" s="1">
        <v>39787</v>
      </c>
      <c r="H1264" s="2" t="s">
        <v>7854</v>
      </c>
      <c r="I1264">
        <v>14.413</v>
      </c>
      <c r="J1264">
        <v>303</v>
      </c>
      <c r="K1264">
        <v>6.1</v>
      </c>
      <c r="L1264">
        <v>0</v>
      </c>
      <c r="M1264">
        <v>0</v>
      </c>
      <c r="N1264">
        <v>84</v>
      </c>
      <c r="O1264" s="2" t="s">
        <v>1052</v>
      </c>
      <c r="P1264" t="b">
        <v>0</v>
      </c>
      <c r="Q1264" s="2" t="s">
        <v>7855</v>
      </c>
      <c r="R1264" s="2" t="s">
        <v>1069</v>
      </c>
      <c r="S1264" s="2" t="s">
        <v>1063</v>
      </c>
      <c r="T1264" s="2" t="s">
        <v>1063</v>
      </c>
    </row>
    <row r="1265" spans="1:20" x14ac:dyDescent="0.25">
      <c r="A1265">
        <v>19236</v>
      </c>
      <c r="B1265" s="2" t="s">
        <v>7856</v>
      </c>
      <c r="C1265" s="2" t="s">
        <v>7857</v>
      </c>
      <c r="D1265" s="2" t="s">
        <v>1048</v>
      </c>
      <c r="E1265" s="2" t="s">
        <v>7858</v>
      </c>
      <c r="F1265" s="2" t="s">
        <v>7859</v>
      </c>
      <c r="G1265" s="1">
        <v>32836</v>
      </c>
      <c r="H1265" s="2" t="s">
        <v>7860</v>
      </c>
      <c r="I1265">
        <v>14.401999999999999</v>
      </c>
      <c r="J1265">
        <v>321</v>
      </c>
      <c r="K1265">
        <v>7.1</v>
      </c>
      <c r="L1265">
        <v>787000</v>
      </c>
      <c r="M1265">
        <v>0</v>
      </c>
      <c r="N1265">
        <v>123</v>
      </c>
      <c r="O1265" s="2" t="s">
        <v>1052</v>
      </c>
      <c r="P1265" t="b">
        <v>0</v>
      </c>
      <c r="Q1265" s="2" t="s">
        <v>7861</v>
      </c>
      <c r="R1265" s="2" t="s">
        <v>1566</v>
      </c>
      <c r="S1265" s="2" t="s">
        <v>1063</v>
      </c>
      <c r="T1265" s="2" t="s">
        <v>1063</v>
      </c>
    </row>
    <row r="1266" spans="1:20" x14ac:dyDescent="0.25">
      <c r="A1266">
        <v>159092</v>
      </c>
      <c r="B1266" s="2" t="s">
        <v>7862</v>
      </c>
      <c r="C1266" s="2" t="s">
        <v>7862</v>
      </c>
      <c r="D1266" s="2" t="s">
        <v>1048</v>
      </c>
      <c r="E1266" s="2" t="s">
        <v>7863</v>
      </c>
      <c r="F1266" s="2" t="s">
        <v>7864</v>
      </c>
      <c r="G1266" s="1">
        <v>41523</v>
      </c>
      <c r="H1266" s="2" t="s">
        <v>7865</v>
      </c>
      <c r="I1266">
        <v>14.401999999999999</v>
      </c>
      <c r="J1266">
        <v>180</v>
      </c>
      <c r="K1266">
        <v>5.2</v>
      </c>
      <c r="L1266">
        <v>2500000</v>
      </c>
      <c r="M1266">
        <v>0</v>
      </c>
      <c r="N1266">
        <v>98</v>
      </c>
      <c r="O1266" s="2" t="s">
        <v>1052</v>
      </c>
      <c r="P1266" t="b">
        <v>0</v>
      </c>
      <c r="Q1266" s="2" t="s">
        <v>7866</v>
      </c>
      <c r="R1266" s="2" t="s">
        <v>1139</v>
      </c>
      <c r="S1266" s="2" t="s">
        <v>1063</v>
      </c>
      <c r="T1266" s="2" t="s">
        <v>1063</v>
      </c>
    </row>
    <row r="1267" spans="1:20" x14ac:dyDescent="0.25">
      <c r="A1267">
        <v>722780</v>
      </c>
      <c r="B1267" s="2" t="s">
        <v>7867</v>
      </c>
      <c r="C1267" s="2" t="s">
        <v>7867</v>
      </c>
      <c r="D1267" s="2" t="s">
        <v>1048</v>
      </c>
      <c r="E1267" s="2" t="s">
        <v>7868</v>
      </c>
      <c r="F1267" s="2" t="s">
        <v>7869</v>
      </c>
      <c r="G1267" s="1">
        <v>44302</v>
      </c>
      <c r="H1267" s="2" t="s">
        <v>7870</v>
      </c>
      <c r="I1267">
        <v>14.393000000000001</v>
      </c>
      <c r="J1267">
        <v>29</v>
      </c>
      <c r="K1267">
        <v>6.7</v>
      </c>
      <c r="L1267">
        <v>0</v>
      </c>
      <c r="M1267">
        <v>0</v>
      </c>
      <c r="N1267">
        <v>80</v>
      </c>
      <c r="O1267" s="2" t="s">
        <v>1052</v>
      </c>
      <c r="P1267" t="b">
        <v>0</v>
      </c>
      <c r="Q1267" s="2" t="s">
        <v>7871</v>
      </c>
      <c r="R1267" s="2" t="s">
        <v>4171</v>
      </c>
      <c r="S1267" s="2" t="s">
        <v>1063</v>
      </c>
      <c r="T1267" s="2" t="s">
        <v>1063</v>
      </c>
    </row>
    <row r="1268" spans="1:20" x14ac:dyDescent="0.25">
      <c r="A1268">
        <v>602288</v>
      </c>
      <c r="B1268" s="2" t="s">
        <v>7872</v>
      </c>
      <c r="C1268" s="2" t="s">
        <v>7873</v>
      </c>
      <c r="D1268" s="2" t="s">
        <v>1781</v>
      </c>
      <c r="E1268" s="2" t="s">
        <v>7874</v>
      </c>
      <c r="F1268" s="2" t="s">
        <v>1079</v>
      </c>
      <c r="G1268" s="1">
        <v>44364</v>
      </c>
      <c r="H1268" s="2" t="s">
        <v>7875</v>
      </c>
      <c r="I1268">
        <v>14.382</v>
      </c>
      <c r="J1268">
        <v>20</v>
      </c>
      <c r="K1268">
        <v>6.9</v>
      </c>
      <c r="L1268">
        <v>0</v>
      </c>
      <c r="M1268">
        <v>0</v>
      </c>
      <c r="N1268">
        <v>117</v>
      </c>
      <c r="O1268" s="2" t="s">
        <v>1052</v>
      </c>
      <c r="P1268" t="b">
        <v>0</v>
      </c>
      <c r="Q1268" s="2" t="s">
        <v>7876</v>
      </c>
      <c r="R1268" s="2" t="s">
        <v>1082</v>
      </c>
      <c r="S1268" s="2" t="s">
        <v>7877</v>
      </c>
      <c r="T1268" s="2" t="s">
        <v>7878</v>
      </c>
    </row>
    <row r="1269" spans="1:20" x14ac:dyDescent="0.25">
      <c r="A1269">
        <v>550201</v>
      </c>
      <c r="B1269" s="2" t="s">
        <v>7879</v>
      </c>
      <c r="C1269" s="2" t="s">
        <v>7880</v>
      </c>
      <c r="D1269" s="2" t="s">
        <v>1799</v>
      </c>
      <c r="E1269" s="2" t="s">
        <v>7881</v>
      </c>
      <c r="F1269" s="2" t="s">
        <v>7882</v>
      </c>
      <c r="G1269" s="1">
        <v>43370</v>
      </c>
      <c r="H1269" s="2" t="s">
        <v>7883</v>
      </c>
      <c r="I1269">
        <v>14.367000000000001</v>
      </c>
      <c r="J1269">
        <v>207</v>
      </c>
      <c r="K1269">
        <v>6</v>
      </c>
      <c r="L1269">
        <v>0</v>
      </c>
      <c r="M1269">
        <v>0</v>
      </c>
      <c r="N1269">
        <v>91</v>
      </c>
      <c r="O1269" s="2" t="s">
        <v>1052</v>
      </c>
      <c r="P1269" t="b">
        <v>0</v>
      </c>
      <c r="Q1269" s="2" t="s">
        <v>7884</v>
      </c>
      <c r="R1269" s="2" t="s">
        <v>1054</v>
      </c>
      <c r="S1269" s="2" t="s">
        <v>1063</v>
      </c>
      <c r="T1269" s="2" t="s">
        <v>1063</v>
      </c>
    </row>
    <row r="1270" spans="1:20" x14ac:dyDescent="0.25">
      <c r="A1270">
        <v>362057</v>
      </c>
      <c r="B1270" s="2" t="s">
        <v>3161</v>
      </c>
      <c r="C1270" s="2" t="s">
        <v>3161</v>
      </c>
      <c r="D1270" s="2" t="s">
        <v>1048</v>
      </c>
      <c r="E1270" s="2" t="s">
        <v>7885</v>
      </c>
      <c r="F1270" s="2" t="s">
        <v>1079</v>
      </c>
      <c r="G1270" s="1">
        <v>42391</v>
      </c>
      <c r="H1270" s="2" t="s">
        <v>7886</v>
      </c>
      <c r="I1270">
        <v>14.324999999999999</v>
      </c>
      <c r="J1270">
        <v>241</v>
      </c>
      <c r="K1270">
        <v>5.3</v>
      </c>
      <c r="L1270">
        <v>0</v>
      </c>
      <c r="M1270">
        <v>0</v>
      </c>
      <c r="N1270">
        <v>86</v>
      </c>
      <c r="O1270" s="2" t="s">
        <v>1052</v>
      </c>
      <c r="P1270" t="b">
        <v>0</v>
      </c>
      <c r="Q1270" s="2" t="s">
        <v>7887</v>
      </c>
      <c r="R1270" s="2" t="s">
        <v>1804</v>
      </c>
      <c r="S1270" s="2" t="s">
        <v>1063</v>
      </c>
      <c r="T1270" s="2" t="s">
        <v>1063</v>
      </c>
    </row>
    <row r="1271" spans="1:20" x14ac:dyDescent="0.25">
      <c r="A1271">
        <v>17343</v>
      </c>
      <c r="B1271" s="2" t="s">
        <v>7888</v>
      </c>
      <c r="C1271" s="2" t="s">
        <v>7888</v>
      </c>
      <c r="D1271" s="2" t="s">
        <v>1077</v>
      </c>
      <c r="E1271" s="2" t="s">
        <v>7889</v>
      </c>
      <c r="F1271" s="2" t="s">
        <v>7890</v>
      </c>
      <c r="G1271" s="1">
        <v>26129</v>
      </c>
      <c r="H1271" s="2" t="s">
        <v>7891</v>
      </c>
      <c r="I1271">
        <v>14.319000000000001</v>
      </c>
      <c r="J1271">
        <v>104</v>
      </c>
      <c r="K1271">
        <v>5.7</v>
      </c>
      <c r="L1271">
        <v>0</v>
      </c>
      <c r="M1271">
        <v>0</v>
      </c>
      <c r="N1271">
        <v>89</v>
      </c>
      <c r="O1271" s="2" t="s">
        <v>1052</v>
      </c>
      <c r="P1271" t="b">
        <v>0</v>
      </c>
      <c r="Q1271" s="2" t="s">
        <v>7892</v>
      </c>
      <c r="R1271" s="2" t="s">
        <v>1082</v>
      </c>
      <c r="S1271" s="2" t="s">
        <v>1063</v>
      </c>
      <c r="T1271" s="2" t="s">
        <v>1063</v>
      </c>
    </row>
    <row r="1272" spans="1:20" x14ac:dyDescent="0.25">
      <c r="A1272">
        <v>9457</v>
      </c>
      <c r="B1272" s="2" t="s">
        <v>7893</v>
      </c>
      <c r="C1272" s="2" t="s">
        <v>7893</v>
      </c>
      <c r="D1272" s="2" t="s">
        <v>1048</v>
      </c>
      <c r="E1272" s="2" t="s">
        <v>7894</v>
      </c>
      <c r="F1272" s="2" t="s">
        <v>7895</v>
      </c>
      <c r="G1272" s="1">
        <v>35825</v>
      </c>
      <c r="H1272" s="2" t="s">
        <v>7896</v>
      </c>
      <c r="I1272">
        <v>14.3</v>
      </c>
      <c r="J1272">
        <v>542</v>
      </c>
      <c r="K1272">
        <v>6.2</v>
      </c>
      <c r="L1272">
        <v>45000000</v>
      </c>
      <c r="M1272">
        <v>11203026</v>
      </c>
      <c r="N1272">
        <v>106</v>
      </c>
      <c r="O1272" s="2" t="s">
        <v>1052</v>
      </c>
      <c r="P1272" t="b">
        <v>0</v>
      </c>
      <c r="Q1272" s="2" t="s">
        <v>7897</v>
      </c>
      <c r="R1272" s="2" t="s">
        <v>2688</v>
      </c>
      <c r="S1272" s="2" t="s">
        <v>1063</v>
      </c>
      <c r="T1272" s="2" t="s">
        <v>1063</v>
      </c>
    </row>
    <row r="1273" spans="1:20" x14ac:dyDescent="0.25">
      <c r="A1273">
        <v>10092</v>
      </c>
      <c r="B1273" s="2" t="s">
        <v>7898</v>
      </c>
      <c r="C1273" s="2" t="s">
        <v>7898</v>
      </c>
      <c r="D1273" s="2" t="s">
        <v>1048</v>
      </c>
      <c r="E1273" s="2" t="s">
        <v>7899</v>
      </c>
      <c r="F1273" s="2" t="s">
        <v>7900</v>
      </c>
      <c r="G1273" s="1">
        <v>38611</v>
      </c>
      <c r="H1273" s="2" t="s">
        <v>7901</v>
      </c>
      <c r="I1273">
        <v>14.284000000000001</v>
      </c>
      <c r="J1273">
        <v>446</v>
      </c>
      <c r="K1273">
        <v>5.8</v>
      </c>
      <c r="L1273">
        <v>1000000</v>
      </c>
      <c r="M1273">
        <v>10047674</v>
      </c>
      <c r="N1273">
        <v>90</v>
      </c>
      <c r="O1273" s="2" t="s">
        <v>1052</v>
      </c>
      <c r="P1273" t="b">
        <v>0</v>
      </c>
      <c r="Q1273" s="2" t="s">
        <v>7902</v>
      </c>
      <c r="R1273" s="2" t="s">
        <v>1054</v>
      </c>
      <c r="S1273" s="2" t="s">
        <v>1063</v>
      </c>
      <c r="T1273" s="2" t="s">
        <v>1063</v>
      </c>
    </row>
    <row r="1274" spans="1:20" x14ac:dyDescent="0.25">
      <c r="A1274">
        <v>363126</v>
      </c>
      <c r="B1274" s="2" t="s">
        <v>7903</v>
      </c>
      <c r="C1274" s="2" t="s">
        <v>7903</v>
      </c>
      <c r="D1274" s="2" t="s">
        <v>1048</v>
      </c>
      <c r="E1274" s="2" t="s">
        <v>7904</v>
      </c>
      <c r="F1274" s="2" t="s">
        <v>1079</v>
      </c>
      <c r="G1274" s="1">
        <v>42845</v>
      </c>
      <c r="H1274" s="2" t="s">
        <v>7905</v>
      </c>
      <c r="I1274">
        <v>14.273</v>
      </c>
      <c r="J1274">
        <v>546</v>
      </c>
      <c r="K1274">
        <v>6</v>
      </c>
      <c r="L1274">
        <v>0</v>
      </c>
      <c r="M1274">
        <v>397783</v>
      </c>
      <c r="N1274">
        <v>116</v>
      </c>
      <c r="O1274" s="2" t="s">
        <v>1052</v>
      </c>
      <c r="P1274" t="b">
        <v>0</v>
      </c>
      <c r="Q1274" s="2" t="s">
        <v>7906</v>
      </c>
      <c r="R1274" s="2" t="s">
        <v>1804</v>
      </c>
      <c r="S1274" s="2" t="s">
        <v>1063</v>
      </c>
      <c r="T1274" s="2" t="s">
        <v>1063</v>
      </c>
    </row>
    <row r="1275" spans="1:20" x14ac:dyDescent="0.25">
      <c r="A1275">
        <v>711705</v>
      </c>
      <c r="B1275" s="2" t="s">
        <v>7907</v>
      </c>
      <c r="C1275" s="2" t="s">
        <v>7907</v>
      </c>
      <c r="D1275" s="2" t="s">
        <v>1048</v>
      </c>
      <c r="E1275" s="2" t="s">
        <v>7908</v>
      </c>
      <c r="F1275" s="2" t="s">
        <v>7909</v>
      </c>
      <c r="G1275" s="1">
        <v>43904</v>
      </c>
      <c r="H1275" s="2" t="s">
        <v>7910</v>
      </c>
      <c r="I1275">
        <v>14.257</v>
      </c>
      <c r="J1275">
        <v>66</v>
      </c>
      <c r="K1275">
        <v>7.4</v>
      </c>
      <c r="L1275">
        <v>0</v>
      </c>
      <c r="M1275">
        <v>0</v>
      </c>
      <c r="N1275">
        <v>88</v>
      </c>
      <c r="O1275" s="2" t="s">
        <v>1052</v>
      </c>
      <c r="P1275" t="b">
        <v>0</v>
      </c>
      <c r="Q1275" s="2" t="s">
        <v>7911</v>
      </c>
      <c r="R1275" s="2" t="s">
        <v>3211</v>
      </c>
      <c r="S1275" s="2" t="s">
        <v>1063</v>
      </c>
      <c r="T1275" s="2" t="s">
        <v>1063</v>
      </c>
    </row>
    <row r="1276" spans="1:20" x14ac:dyDescent="0.25">
      <c r="A1276">
        <v>16205</v>
      </c>
      <c r="B1276" s="2" t="s">
        <v>7912</v>
      </c>
      <c r="C1276" s="2" t="s">
        <v>7912</v>
      </c>
      <c r="D1276" s="2" t="s">
        <v>1048</v>
      </c>
      <c r="E1276" s="2" t="s">
        <v>7913</v>
      </c>
      <c r="F1276" s="2" t="s">
        <v>7914</v>
      </c>
      <c r="G1276" s="1">
        <v>39364</v>
      </c>
      <c r="H1276" s="2" t="s">
        <v>7915</v>
      </c>
      <c r="I1276">
        <v>14.253</v>
      </c>
      <c r="J1276">
        <v>134</v>
      </c>
      <c r="K1276">
        <v>5.7</v>
      </c>
      <c r="L1276">
        <v>0</v>
      </c>
      <c r="M1276">
        <v>0</v>
      </c>
      <c r="N1276">
        <v>85</v>
      </c>
      <c r="O1276" s="2" t="s">
        <v>1052</v>
      </c>
      <c r="P1276" t="b">
        <v>0</v>
      </c>
      <c r="Q1276" s="2" t="s">
        <v>7916</v>
      </c>
      <c r="R1276" s="2" t="s">
        <v>2621</v>
      </c>
      <c r="S1276" s="2" t="s">
        <v>1063</v>
      </c>
      <c r="T1276" s="2" t="s">
        <v>1063</v>
      </c>
    </row>
    <row r="1277" spans="1:20" x14ac:dyDescent="0.25">
      <c r="A1277">
        <v>8851</v>
      </c>
      <c r="B1277" s="2" t="s">
        <v>5947</v>
      </c>
      <c r="C1277" s="2" t="s">
        <v>5947</v>
      </c>
      <c r="D1277" s="2" t="s">
        <v>1048</v>
      </c>
      <c r="E1277" s="2" t="s">
        <v>7917</v>
      </c>
      <c r="F1277" s="2" t="s">
        <v>7918</v>
      </c>
      <c r="G1277" s="1">
        <v>21438</v>
      </c>
      <c r="H1277" s="2" t="s">
        <v>7919</v>
      </c>
      <c r="I1277">
        <v>14.249000000000001</v>
      </c>
      <c r="J1277">
        <v>468</v>
      </c>
      <c r="K1277">
        <v>6.3</v>
      </c>
      <c r="L1277">
        <v>110000</v>
      </c>
      <c r="M1277">
        <v>4000000</v>
      </c>
      <c r="N1277">
        <v>86</v>
      </c>
      <c r="O1277" s="2" t="s">
        <v>1052</v>
      </c>
      <c r="P1277" t="b">
        <v>0</v>
      </c>
      <c r="Q1277" s="2" t="s">
        <v>7920</v>
      </c>
      <c r="R1277" s="2" t="s">
        <v>2319</v>
      </c>
      <c r="S1277" s="2" t="s">
        <v>7921</v>
      </c>
      <c r="T1277" s="2" t="s">
        <v>7922</v>
      </c>
    </row>
    <row r="1278" spans="1:20" x14ac:dyDescent="0.25">
      <c r="A1278">
        <v>16266</v>
      </c>
      <c r="B1278" s="2" t="s">
        <v>7923</v>
      </c>
      <c r="C1278" s="2" t="s">
        <v>7923</v>
      </c>
      <c r="D1278" s="2" t="s">
        <v>1048</v>
      </c>
      <c r="E1278" s="2" t="s">
        <v>7924</v>
      </c>
      <c r="F1278" s="2" t="s">
        <v>7925</v>
      </c>
      <c r="G1278" s="1">
        <v>39490</v>
      </c>
      <c r="H1278" s="2" t="s">
        <v>7926</v>
      </c>
      <c r="I1278">
        <v>14.236000000000001</v>
      </c>
      <c r="J1278">
        <v>102</v>
      </c>
      <c r="K1278">
        <v>3.2</v>
      </c>
      <c r="L1278">
        <v>250000</v>
      </c>
      <c r="M1278">
        <v>0</v>
      </c>
      <c r="N1278">
        <v>85</v>
      </c>
      <c r="O1278" s="2" t="s">
        <v>1052</v>
      </c>
      <c r="P1278" t="b">
        <v>0</v>
      </c>
      <c r="Q1278" s="2" t="s">
        <v>7927</v>
      </c>
      <c r="R1278" s="2" t="s">
        <v>4905</v>
      </c>
      <c r="S1278" s="2" t="s">
        <v>1063</v>
      </c>
      <c r="T1278" s="2" t="s">
        <v>1063</v>
      </c>
    </row>
    <row r="1279" spans="1:20" x14ac:dyDescent="0.25">
      <c r="A1279">
        <v>21159</v>
      </c>
      <c r="B1279" s="2" t="s">
        <v>7928</v>
      </c>
      <c r="C1279" s="2" t="s">
        <v>7928</v>
      </c>
      <c r="D1279" s="2" t="s">
        <v>1048</v>
      </c>
      <c r="E1279" s="2" t="s">
        <v>7929</v>
      </c>
      <c r="F1279" s="2" t="s">
        <v>7930</v>
      </c>
      <c r="G1279" s="1">
        <v>23444</v>
      </c>
      <c r="H1279" s="2" t="s">
        <v>7931</v>
      </c>
      <c r="I1279">
        <v>14.234</v>
      </c>
      <c r="J1279">
        <v>320</v>
      </c>
      <c r="K1279">
        <v>6.6</v>
      </c>
      <c r="L1279">
        <v>300000</v>
      </c>
      <c r="M1279">
        <v>0</v>
      </c>
      <c r="N1279">
        <v>89</v>
      </c>
      <c r="O1279" s="2" t="s">
        <v>1052</v>
      </c>
      <c r="P1279" t="b">
        <v>0</v>
      </c>
      <c r="Q1279" s="2" t="s">
        <v>7932</v>
      </c>
      <c r="R1279" s="2" t="s">
        <v>2319</v>
      </c>
      <c r="S1279" s="2" t="s">
        <v>1063</v>
      </c>
      <c r="T1279" s="2" t="s">
        <v>1063</v>
      </c>
    </row>
    <row r="1280" spans="1:20" x14ac:dyDescent="0.25">
      <c r="A1280">
        <v>9877</v>
      </c>
      <c r="B1280" s="2" t="s">
        <v>7933</v>
      </c>
      <c r="C1280" s="2" t="s">
        <v>7933</v>
      </c>
      <c r="D1280" s="2" t="s">
        <v>1048</v>
      </c>
      <c r="E1280" s="2" t="s">
        <v>7934</v>
      </c>
      <c r="F1280" s="2" t="s">
        <v>7935</v>
      </c>
      <c r="G1280" s="1">
        <v>36063</v>
      </c>
      <c r="H1280" s="2" t="s">
        <v>7936</v>
      </c>
      <c r="I1280">
        <v>14.192</v>
      </c>
      <c r="J1280">
        <v>1062</v>
      </c>
      <c r="K1280">
        <v>5.7</v>
      </c>
      <c r="L1280">
        <v>14000000</v>
      </c>
      <c r="M1280">
        <v>72527595</v>
      </c>
      <c r="N1280">
        <v>100</v>
      </c>
      <c r="O1280" s="2" t="s">
        <v>1052</v>
      </c>
      <c r="P1280" t="b">
        <v>0</v>
      </c>
      <c r="Q1280" s="2" t="s">
        <v>7937</v>
      </c>
      <c r="R1280" s="2" t="s">
        <v>1054</v>
      </c>
      <c r="S1280" s="2" t="s">
        <v>5496</v>
      </c>
      <c r="T1280" s="2" t="s">
        <v>5497</v>
      </c>
    </row>
    <row r="1281" spans="1:20" x14ac:dyDescent="0.25">
      <c r="A1281">
        <v>927771</v>
      </c>
      <c r="B1281" s="2" t="s">
        <v>7938</v>
      </c>
      <c r="C1281" s="2" t="s">
        <v>7938</v>
      </c>
      <c r="D1281" s="2" t="s">
        <v>1048</v>
      </c>
      <c r="E1281" s="2" t="s">
        <v>7939</v>
      </c>
      <c r="F1281" s="2" t="s">
        <v>7940</v>
      </c>
      <c r="G1281" s="1">
        <v>44846</v>
      </c>
      <c r="H1281" s="2" t="s">
        <v>7941</v>
      </c>
      <c r="I1281">
        <v>14.191000000000001</v>
      </c>
      <c r="J1281">
        <v>0</v>
      </c>
      <c r="K1281">
        <v>0</v>
      </c>
      <c r="L1281">
        <v>0</v>
      </c>
      <c r="M1281">
        <v>0</v>
      </c>
      <c r="N1281">
        <v>91</v>
      </c>
      <c r="O1281" s="2" t="s">
        <v>7942</v>
      </c>
      <c r="P1281" t="b">
        <v>0</v>
      </c>
      <c r="Q1281" s="2" t="s">
        <v>7943</v>
      </c>
      <c r="R1281" s="2" t="s">
        <v>1305</v>
      </c>
      <c r="S1281" s="2" t="s">
        <v>1063</v>
      </c>
      <c r="T1281" s="2" t="s">
        <v>1063</v>
      </c>
    </row>
    <row r="1282" spans="1:20" x14ac:dyDescent="0.25">
      <c r="A1282">
        <v>20345</v>
      </c>
      <c r="B1282" s="2" t="s">
        <v>7944</v>
      </c>
      <c r="C1282" s="2" t="s">
        <v>7945</v>
      </c>
      <c r="D1282" s="2" t="s">
        <v>1221</v>
      </c>
      <c r="E1282" s="2" t="s">
        <v>7946</v>
      </c>
      <c r="F1282" s="2" t="s">
        <v>7947</v>
      </c>
      <c r="G1282" s="1">
        <v>25626</v>
      </c>
      <c r="H1282" s="2" t="s">
        <v>7948</v>
      </c>
      <c r="I1282">
        <v>14.151</v>
      </c>
      <c r="J1282">
        <v>581</v>
      </c>
      <c r="K1282">
        <v>7.2</v>
      </c>
      <c r="L1282">
        <v>500000</v>
      </c>
      <c r="M1282">
        <v>0</v>
      </c>
      <c r="N1282">
        <v>96</v>
      </c>
      <c r="O1282" s="2" t="s">
        <v>1052</v>
      </c>
      <c r="P1282" t="b">
        <v>0</v>
      </c>
      <c r="Q1282" s="2" t="s">
        <v>7949</v>
      </c>
      <c r="R1282" s="2" t="s">
        <v>1069</v>
      </c>
      <c r="S1282" s="2" t="s">
        <v>1063</v>
      </c>
      <c r="T1282" s="2" t="s">
        <v>1063</v>
      </c>
    </row>
    <row r="1283" spans="1:20" x14ac:dyDescent="0.25">
      <c r="A1283">
        <v>38541</v>
      </c>
      <c r="B1283" s="2" t="s">
        <v>7950</v>
      </c>
      <c r="C1283" s="2" t="s">
        <v>7950</v>
      </c>
      <c r="D1283" s="2" t="s">
        <v>1048</v>
      </c>
      <c r="E1283" s="2" t="s">
        <v>7951</v>
      </c>
      <c r="F1283" s="2" t="s">
        <v>7952</v>
      </c>
      <c r="G1283" s="1">
        <v>40921</v>
      </c>
      <c r="H1283" s="2" t="s">
        <v>7953</v>
      </c>
      <c r="I1283">
        <v>14.143000000000001</v>
      </c>
      <c r="J1283">
        <v>533</v>
      </c>
      <c r="K1283">
        <v>5.9</v>
      </c>
      <c r="L1283">
        <v>3000000</v>
      </c>
      <c r="M1283">
        <v>156362</v>
      </c>
      <c r="N1283">
        <v>112</v>
      </c>
      <c r="O1283" s="2" t="s">
        <v>1052</v>
      </c>
      <c r="P1283" t="b">
        <v>0</v>
      </c>
      <c r="Q1283" s="2" t="s">
        <v>7954</v>
      </c>
      <c r="R1283" s="2" t="s">
        <v>2319</v>
      </c>
      <c r="S1283" s="2" t="s">
        <v>1063</v>
      </c>
      <c r="T1283" s="2" t="s">
        <v>1063</v>
      </c>
    </row>
    <row r="1284" spans="1:20" x14ac:dyDescent="0.25">
      <c r="A1284">
        <v>480410</v>
      </c>
      <c r="B1284" s="2" t="s">
        <v>7955</v>
      </c>
      <c r="C1284" s="2" t="s">
        <v>7955</v>
      </c>
      <c r="D1284" s="2" t="s">
        <v>1048</v>
      </c>
      <c r="E1284" s="2" t="s">
        <v>7956</v>
      </c>
      <c r="F1284" s="2" t="s">
        <v>7957</v>
      </c>
      <c r="G1284" s="1">
        <v>43022</v>
      </c>
      <c r="H1284" s="2" t="s">
        <v>7958</v>
      </c>
      <c r="I1284">
        <v>14.141999999999999</v>
      </c>
      <c r="J1284">
        <v>73</v>
      </c>
      <c r="K1284">
        <v>5.5</v>
      </c>
      <c r="L1284">
        <v>0</v>
      </c>
      <c r="M1284">
        <v>0</v>
      </c>
      <c r="N1284">
        <v>90</v>
      </c>
      <c r="O1284" s="2" t="s">
        <v>1052</v>
      </c>
      <c r="P1284" t="b">
        <v>0</v>
      </c>
      <c r="Q1284" s="2" t="s">
        <v>7959</v>
      </c>
      <c r="R1284" s="2" t="s">
        <v>1082</v>
      </c>
      <c r="S1284" s="2" t="s">
        <v>1063</v>
      </c>
      <c r="T1284" s="2" t="s">
        <v>1063</v>
      </c>
    </row>
    <row r="1285" spans="1:20" x14ac:dyDescent="0.25">
      <c r="A1285">
        <v>985890</v>
      </c>
      <c r="B1285" s="2" t="s">
        <v>7960</v>
      </c>
      <c r="C1285" s="2" t="s">
        <v>7960</v>
      </c>
      <c r="D1285" s="2" t="s">
        <v>1048</v>
      </c>
      <c r="E1285" s="2" t="s">
        <v>7961</v>
      </c>
      <c r="F1285" s="2" t="s">
        <v>7962</v>
      </c>
      <c r="G1285" s="1">
        <v>44834</v>
      </c>
      <c r="H1285" s="2" t="s">
        <v>7963</v>
      </c>
      <c r="I1285">
        <v>14.127000000000001</v>
      </c>
      <c r="J1285">
        <v>1</v>
      </c>
      <c r="K1285">
        <v>5</v>
      </c>
      <c r="L1285">
        <v>0</v>
      </c>
      <c r="M1285">
        <v>0</v>
      </c>
      <c r="N1285">
        <v>85</v>
      </c>
      <c r="O1285" s="2" t="s">
        <v>1052</v>
      </c>
      <c r="P1285" t="b">
        <v>0</v>
      </c>
      <c r="Q1285" s="2" t="s">
        <v>7964</v>
      </c>
      <c r="R1285" s="2" t="s">
        <v>1305</v>
      </c>
      <c r="S1285" s="2" t="s">
        <v>1063</v>
      </c>
      <c r="T1285" s="2" t="s">
        <v>1063</v>
      </c>
    </row>
    <row r="1286" spans="1:20" x14ac:dyDescent="0.25">
      <c r="A1286">
        <v>492621</v>
      </c>
      <c r="B1286" s="2" t="s">
        <v>7965</v>
      </c>
      <c r="C1286" s="2" t="s">
        <v>7965</v>
      </c>
      <c r="D1286" s="2" t="s">
        <v>1048</v>
      </c>
      <c r="E1286" s="2" t="s">
        <v>7966</v>
      </c>
      <c r="F1286" s="2" t="s">
        <v>1079</v>
      </c>
      <c r="G1286" s="1">
        <v>42643</v>
      </c>
      <c r="H1286" s="2" t="s">
        <v>7967</v>
      </c>
      <c r="I1286">
        <v>14.121</v>
      </c>
      <c r="J1286">
        <v>357</v>
      </c>
      <c r="K1286">
        <v>5.7</v>
      </c>
      <c r="L1286">
        <v>0</v>
      </c>
      <c r="M1286">
        <v>0</v>
      </c>
      <c r="N1286">
        <v>95</v>
      </c>
      <c r="O1286" s="2" t="s">
        <v>1052</v>
      </c>
      <c r="P1286" t="b">
        <v>0</v>
      </c>
      <c r="Q1286" s="2" t="s">
        <v>7968</v>
      </c>
      <c r="R1286" s="2" t="s">
        <v>1082</v>
      </c>
      <c r="S1286" s="2" t="s">
        <v>1063</v>
      </c>
      <c r="T1286" s="2" t="s">
        <v>1063</v>
      </c>
    </row>
    <row r="1287" spans="1:20" x14ac:dyDescent="0.25">
      <c r="A1287">
        <v>415010</v>
      </c>
      <c r="B1287" s="2" t="s">
        <v>7969</v>
      </c>
      <c r="C1287" s="2" t="s">
        <v>7970</v>
      </c>
      <c r="D1287" s="2" t="s">
        <v>1607</v>
      </c>
      <c r="E1287" s="2" t="s">
        <v>7971</v>
      </c>
      <c r="F1287" s="2" t="s">
        <v>1079</v>
      </c>
      <c r="G1287" s="1">
        <v>43001</v>
      </c>
      <c r="H1287" s="2" t="s">
        <v>7972</v>
      </c>
      <c r="I1287">
        <v>14.118</v>
      </c>
      <c r="J1287">
        <v>328</v>
      </c>
      <c r="K1287">
        <v>5.8</v>
      </c>
      <c r="L1287">
        <v>3000000</v>
      </c>
      <c r="M1287">
        <v>0</v>
      </c>
      <c r="N1287">
        <v>103</v>
      </c>
      <c r="O1287" s="2" t="s">
        <v>1052</v>
      </c>
      <c r="P1287" t="b">
        <v>0</v>
      </c>
      <c r="Q1287" s="2" t="s">
        <v>7973</v>
      </c>
      <c r="R1287" s="2" t="s">
        <v>1626</v>
      </c>
      <c r="S1287" s="2" t="s">
        <v>1063</v>
      </c>
      <c r="T1287" s="2" t="s">
        <v>1063</v>
      </c>
    </row>
    <row r="1288" spans="1:20" x14ac:dyDescent="0.25">
      <c r="A1288">
        <v>123103</v>
      </c>
      <c r="B1288" s="2" t="s">
        <v>7974</v>
      </c>
      <c r="C1288" s="2" t="s">
        <v>7974</v>
      </c>
      <c r="D1288" s="2" t="s">
        <v>1077</v>
      </c>
      <c r="E1288" s="2" t="s">
        <v>7975</v>
      </c>
      <c r="F1288" s="2" t="s">
        <v>7976</v>
      </c>
      <c r="G1288" s="1">
        <v>41164</v>
      </c>
      <c r="H1288" s="2" t="s">
        <v>7977</v>
      </c>
      <c r="I1288">
        <v>14.116</v>
      </c>
      <c r="J1288">
        <v>267</v>
      </c>
      <c r="K1288">
        <v>5.0999999999999996</v>
      </c>
      <c r="L1288">
        <v>2000000</v>
      </c>
      <c r="M1288">
        <v>58510</v>
      </c>
      <c r="N1288">
        <v>89</v>
      </c>
      <c r="O1288" s="2" t="s">
        <v>1052</v>
      </c>
      <c r="P1288" t="b">
        <v>0</v>
      </c>
      <c r="Q1288" s="2" t="s">
        <v>7978</v>
      </c>
      <c r="R1288" s="2" t="s">
        <v>1054</v>
      </c>
      <c r="S1288" s="2" t="s">
        <v>1063</v>
      </c>
      <c r="T1288" s="2" t="s">
        <v>1063</v>
      </c>
    </row>
    <row r="1289" spans="1:20" x14ac:dyDescent="0.25">
      <c r="A1289">
        <v>301846</v>
      </c>
      <c r="B1289" s="2" t="s">
        <v>7979</v>
      </c>
      <c r="C1289" s="2" t="s">
        <v>7979</v>
      </c>
      <c r="D1289" s="2" t="s">
        <v>1048</v>
      </c>
      <c r="E1289" s="2" t="s">
        <v>7980</v>
      </c>
      <c r="F1289" s="2" t="s">
        <v>7981</v>
      </c>
      <c r="G1289" s="1">
        <v>42278</v>
      </c>
      <c r="H1289" s="2" t="s">
        <v>7982</v>
      </c>
      <c r="I1289">
        <v>14.11</v>
      </c>
      <c r="J1289">
        <v>390</v>
      </c>
      <c r="K1289">
        <v>5.4</v>
      </c>
      <c r="L1289">
        <v>0</v>
      </c>
      <c r="M1289">
        <v>0</v>
      </c>
      <c r="N1289">
        <v>89</v>
      </c>
      <c r="O1289" s="2" t="s">
        <v>1052</v>
      </c>
      <c r="P1289" t="b">
        <v>0</v>
      </c>
      <c r="Q1289" s="2" t="s">
        <v>7983</v>
      </c>
      <c r="R1289" s="2" t="s">
        <v>1082</v>
      </c>
      <c r="S1289" s="2" t="s">
        <v>1063</v>
      </c>
      <c r="T1289" s="2" t="s">
        <v>1063</v>
      </c>
    </row>
    <row r="1290" spans="1:20" x14ac:dyDescent="0.25">
      <c r="A1290">
        <v>448432</v>
      </c>
      <c r="B1290" s="2" t="s">
        <v>7984</v>
      </c>
      <c r="C1290" s="2" t="s">
        <v>7984</v>
      </c>
      <c r="D1290" s="2" t="s">
        <v>1048</v>
      </c>
      <c r="E1290" s="2" t="s">
        <v>7985</v>
      </c>
      <c r="F1290" s="2" t="s">
        <v>7986</v>
      </c>
      <c r="G1290" s="1">
        <v>43399</v>
      </c>
      <c r="H1290" s="2" t="s">
        <v>7987</v>
      </c>
      <c r="I1290">
        <v>14.105</v>
      </c>
      <c r="J1290">
        <v>95</v>
      </c>
      <c r="K1290">
        <v>5.7</v>
      </c>
      <c r="L1290">
        <v>0</v>
      </c>
      <c r="M1290">
        <v>0</v>
      </c>
      <c r="N1290">
        <v>86</v>
      </c>
      <c r="O1290" s="2" t="s">
        <v>1052</v>
      </c>
      <c r="P1290" t="b">
        <v>0</v>
      </c>
      <c r="Q1290" s="2" t="s">
        <v>7988</v>
      </c>
      <c r="R1290" s="2" t="s">
        <v>7989</v>
      </c>
      <c r="S1290" s="2" t="s">
        <v>1063</v>
      </c>
      <c r="T1290" s="2" t="s">
        <v>1063</v>
      </c>
    </row>
    <row r="1291" spans="1:20" x14ac:dyDescent="0.25">
      <c r="A1291">
        <v>13220</v>
      </c>
      <c r="B1291" s="2" t="s">
        <v>7990</v>
      </c>
      <c r="C1291" s="2" t="s">
        <v>7990</v>
      </c>
      <c r="D1291" s="2" t="s">
        <v>1048</v>
      </c>
      <c r="E1291" s="2" t="s">
        <v>7991</v>
      </c>
      <c r="F1291" s="2" t="s">
        <v>7992</v>
      </c>
      <c r="G1291" s="1">
        <v>39752</v>
      </c>
      <c r="H1291" s="2" t="s">
        <v>7993</v>
      </c>
      <c r="I1291">
        <v>14.102</v>
      </c>
      <c r="J1291">
        <v>567</v>
      </c>
      <c r="K1291">
        <v>6.1</v>
      </c>
      <c r="L1291">
        <v>0</v>
      </c>
      <c r="M1291">
        <v>124191</v>
      </c>
      <c r="N1291">
        <v>82</v>
      </c>
      <c r="O1291" s="2" t="s">
        <v>1052</v>
      </c>
      <c r="P1291" t="b">
        <v>0</v>
      </c>
      <c r="Q1291" s="2" t="s">
        <v>7994</v>
      </c>
      <c r="R1291" s="2" t="s">
        <v>1054</v>
      </c>
      <c r="S1291" s="2" t="s">
        <v>1063</v>
      </c>
      <c r="T1291" s="2" t="s">
        <v>1063</v>
      </c>
    </row>
    <row r="1292" spans="1:20" x14ac:dyDescent="0.25">
      <c r="A1292">
        <v>317903</v>
      </c>
      <c r="B1292" s="2" t="s">
        <v>7995</v>
      </c>
      <c r="C1292" s="2" t="s">
        <v>7996</v>
      </c>
      <c r="D1292" s="2" t="s">
        <v>1077</v>
      </c>
      <c r="E1292" s="2" t="s">
        <v>7997</v>
      </c>
      <c r="F1292" s="2" t="s">
        <v>1079</v>
      </c>
      <c r="G1292" s="1">
        <v>42040</v>
      </c>
      <c r="H1292" s="2" t="s">
        <v>7998</v>
      </c>
      <c r="I1292">
        <v>14.098000000000001</v>
      </c>
      <c r="J1292">
        <v>52</v>
      </c>
      <c r="K1292">
        <v>5.6</v>
      </c>
      <c r="L1292">
        <v>0</v>
      </c>
      <c r="M1292">
        <v>0</v>
      </c>
      <c r="N1292">
        <v>79</v>
      </c>
      <c r="O1292" s="2" t="s">
        <v>1052</v>
      </c>
      <c r="P1292" t="b">
        <v>0</v>
      </c>
      <c r="Q1292" s="2" t="s">
        <v>7999</v>
      </c>
      <c r="R1292" s="2" t="s">
        <v>1082</v>
      </c>
      <c r="S1292" s="2" t="s">
        <v>1063</v>
      </c>
      <c r="T1292" s="2" t="s">
        <v>1063</v>
      </c>
    </row>
    <row r="1293" spans="1:20" x14ac:dyDescent="0.25">
      <c r="A1293">
        <v>561859</v>
      </c>
      <c r="B1293" s="2" t="s">
        <v>8000</v>
      </c>
      <c r="C1293" s="2" t="s">
        <v>8000</v>
      </c>
      <c r="D1293" s="2" t="s">
        <v>1048</v>
      </c>
      <c r="E1293" s="2" t="s">
        <v>8001</v>
      </c>
      <c r="F1293" s="2" t="s">
        <v>1079</v>
      </c>
      <c r="G1293" s="1">
        <v>43418</v>
      </c>
      <c r="H1293" s="2" t="s">
        <v>8002</v>
      </c>
      <c r="I1293">
        <v>14.083</v>
      </c>
      <c r="J1293">
        <v>11</v>
      </c>
      <c r="K1293">
        <v>4</v>
      </c>
      <c r="L1293">
        <v>1000000</v>
      </c>
      <c r="M1293">
        <v>0</v>
      </c>
      <c r="N1293">
        <v>76</v>
      </c>
      <c r="O1293" s="2" t="s">
        <v>1052</v>
      </c>
      <c r="P1293" t="b">
        <v>0</v>
      </c>
      <c r="Q1293" s="2" t="s">
        <v>8003</v>
      </c>
      <c r="R1293" s="2" t="s">
        <v>4268</v>
      </c>
      <c r="S1293" s="2" t="s">
        <v>1063</v>
      </c>
      <c r="T1293" s="2" t="s">
        <v>1063</v>
      </c>
    </row>
    <row r="1294" spans="1:20" x14ac:dyDescent="0.25">
      <c r="A1294">
        <v>557557</v>
      </c>
      <c r="B1294" s="2" t="s">
        <v>1064</v>
      </c>
      <c r="C1294" s="2" t="s">
        <v>1064</v>
      </c>
      <c r="D1294" s="2" t="s">
        <v>1048</v>
      </c>
      <c r="E1294" s="2" t="s">
        <v>8004</v>
      </c>
      <c r="F1294" s="2" t="s">
        <v>1079</v>
      </c>
      <c r="G1294" s="1">
        <v>43101</v>
      </c>
      <c r="H1294" s="2" t="s">
        <v>8005</v>
      </c>
      <c r="I1294">
        <v>14.077999999999999</v>
      </c>
      <c r="J1294">
        <v>0</v>
      </c>
      <c r="K1294">
        <v>0</v>
      </c>
      <c r="L1294">
        <v>0</v>
      </c>
      <c r="M1294">
        <v>0</v>
      </c>
      <c r="N1294">
        <v>11</v>
      </c>
      <c r="O1294" s="2" t="s">
        <v>1052</v>
      </c>
      <c r="P1294" t="b">
        <v>0</v>
      </c>
      <c r="Q1294" s="2" t="s">
        <v>1063</v>
      </c>
      <c r="R1294" s="2" t="s">
        <v>1082</v>
      </c>
      <c r="S1294" s="2" t="s">
        <v>1063</v>
      </c>
      <c r="T1294" s="2" t="s">
        <v>1063</v>
      </c>
    </row>
    <row r="1295" spans="1:20" x14ac:dyDescent="0.25">
      <c r="A1295">
        <v>10776</v>
      </c>
      <c r="B1295" s="2" t="s">
        <v>8006</v>
      </c>
      <c r="C1295" s="2" t="s">
        <v>8006</v>
      </c>
      <c r="D1295" s="2" t="s">
        <v>1048</v>
      </c>
      <c r="E1295" s="2" t="s">
        <v>8007</v>
      </c>
      <c r="F1295" s="2" t="s">
        <v>8008</v>
      </c>
      <c r="G1295" s="1">
        <v>31765</v>
      </c>
      <c r="H1295" s="2" t="s">
        <v>8009</v>
      </c>
      <c r="I1295">
        <v>14.076000000000001</v>
      </c>
      <c r="J1295">
        <v>1165</v>
      </c>
      <c r="K1295">
        <v>6.9</v>
      </c>
      <c r="L1295">
        <v>25000000</v>
      </c>
      <c r="M1295">
        <v>38748395</v>
      </c>
      <c r="N1295">
        <v>94</v>
      </c>
      <c r="O1295" s="2" t="s">
        <v>1052</v>
      </c>
      <c r="P1295" t="b">
        <v>0</v>
      </c>
      <c r="Q1295" s="2" t="s">
        <v>8010</v>
      </c>
      <c r="R1295" s="2" t="s">
        <v>1139</v>
      </c>
      <c r="S1295" s="2" t="s">
        <v>1063</v>
      </c>
      <c r="T1295" s="2" t="s">
        <v>1063</v>
      </c>
    </row>
    <row r="1296" spans="1:20" x14ac:dyDescent="0.25">
      <c r="A1296">
        <v>459928</v>
      </c>
      <c r="B1296" s="2" t="s">
        <v>8011</v>
      </c>
      <c r="C1296" s="2" t="s">
        <v>8011</v>
      </c>
      <c r="D1296" s="2" t="s">
        <v>1048</v>
      </c>
      <c r="E1296" s="2" t="s">
        <v>8012</v>
      </c>
      <c r="F1296" s="2" t="s">
        <v>8013</v>
      </c>
      <c r="G1296" s="1">
        <v>42906</v>
      </c>
      <c r="H1296" s="2" t="s">
        <v>8014</v>
      </c>
      <c r="I1296">
        <v>14.073</v>
      </c>
      <c r="J1296">
        <v>376</v>
      </c>
      <c r="K1296">
        <v>5.6</v>
      </c>
      <c r="L1296">
        <v>0</v>
      </c>
      <c r="M1296">
        <v>6158</v>
      </c>
      <c r="N1296">
        <v>85</v>
      </c>
      <c r="O1296" s="2" t="s">
        <v>1052</v>
      </c>
      <c r="P1296" t="b">
        <v>0</v>
      </c>
      <c r="Q1296" s="2" t="s">
        <v>8015</v>
      </c>
      <c r="R1296" s="2" t="s">
        <v>1054</v>
      </c>
      <c r="S1296" s="2" t="s">
        <v>1063</v>
      </c>
      <c r="T1296" s="2" t="s">
        <v>1063</v>
      </c>
    </row>
    <row r="1297" spans="1:20" x14ac:dyDescent="0.25">
      <c r="A1297">
        <v>290825</v>
      </c>
      <c r="B1297" s="2" t="s">
        <v>8016</v>
      </c>
      <c r="C1297" s="2" t="s">
        <v>8016</v>
      </c>
      <c r="D1297" s="2" t="s">
        <v>1048</v>
      </c>
      <c r="E1297" s="2" t="s">
        <v>8017</v>
      </c>
      <c r="F1297" s="2" t="s">
        <v>8018</v>
      </c>
      <c r="G1297" s="1">
        <v>42559</v>
      </c>
      <c r="H1297" s="2" t="s">
        <v>8019</v>
      </c>
      <c r="I1297">
        <v>14.067</v>
      </c>
      <c r="J1297">
        <v>354</v>
      </c>
      <c r="K1297">
        <v>4.7</v>
      </c>
      <c r="L1297">
        <v>5000000</v>
      </c>
      <c r="M1297">
        <v>0</v>
      </c>
      <c r="N1297">
        <v>88</v>
      </c>
      <c r="O1297" s="2" t="s">
        <v>1052</v>
      </c>
      <c r="P1297" t="b">
        <v>0</v>
      </c>
      <c r="Q1297" s="2" t="s">
        <v>8020</v>
      </c>
      <c r="R1297" s="2" t="s">
        <v>3160</v>
      </c>
      <c r="S1297" s="2" t="s">
        <v>6007</v>
      </c>
      <c r="T1297" s="2" t="s">
        <v>6008</v>
      </c>
    </row>
    <row r="1298" spans="1:20" x14ac:dyDescent="0.25">
      <c r="A1298">
        <v>13812</v>
      </c>
      <c r="B1298" s="2" t="s">
        <v>8021</v>
      </c>
      <c r="C1298" s="2" t="s">
        <v>8021</v>
      </c>
      <c r="D1298" s="2" t="s">
        <v>1048</v>
      </c>
      <c r="E1298" s="2" t="s">
        <v>8022</v>
      </c>
      <c r="F1298" s="2" t="s">
        <v>8023</v>
      </c>
      <c r="G1298" s="1">
        <v>39731</v>
      </c>
      <c r="H1298" s="2" t="s">
        <v>8024</v>
      </c>
      <c r="I1298">
        <v>14.058999999999999</v>
      </c>
      <c r="J1298">
        <v>1055</v>
      </c>
      <c r="K1298">
        <v>5.8</v>
      </c>
      <c r="L1298">
        <v>12000000</v>
      </c>
      <c r="M1298">
        <v>40855419</v>
      </c>
      <c r="N1298">
        <v>89</v>
      </c>
      <c r="O1298" s="2" t="s">
        <v>1052</v>
      </c>
      <c r="P1298" t="b">
        <v>0</v>
      </c>
      <c r="Q1298" s="2" t="s">
        <v>8025</v>
      </c>
      <c r="R1298" s="2" t="s">
        <v>8026</v>
      </c>
      <c r="S1298" s="2" t="s">
        <v>7070</v>
      </c>
      <c r="T1298" s="2" t="s">
        <v>7071</v>
      </c>
    </row>
    <row r="1299" spans="1:20" x14ac:dyDescent="0.25">
      <c r="A1299">
        <v>293970</v>
      </c>
      <c r="B1299" s="2" t="s">
        <v>8027</v>
      </c>
      <c r="C1299" s="2" t="s">
        <v>8027</v>
      </c>
      <c r="D1299" s="2" t="s">
        <v>1048</v>
      </c>
      <c r="E1299" s="2" t="s">
        <v>8028</v>
      </c>
      <c r="F1299" s="2" t="s">
        <v>1079</v>
      </c>
      <c r="G1299" s="1">
        <v>42286</v>
      </c>
      <c r="H1299" s="2" t="s">
        <v>8029</v>
      </c>
      <c r="I1299">
        <v>14.058</v>
      </c>
      <c r="J1299">
        <v>1068</v>
      </c>
      <c r="K1299">
        <v>6.4</v>
      </c>
      <c r="L1299">
        <v>0</v>
      </c>
      <c r="M1299">
        <v>0</v>
      </c>
      <c r="N1299">
        <v>91</v>
      </c>
      <c r="O1299" s="2" t="s">
        <v>1052</v>
      </c>
      <c r="P1299" t="b">
        <v>0</v>
      </c>
      <c r="Q1299" s="2" t="s">
        <v>8030</v>
      </c>
      <c r="R1299" s="2" t="s">
        <v>1139</v>
      </c>
      <c r="S1299" s="2" t="s">
        <v>1063</v>
      </c>
      <c r="T1299" s="2" t="s">
        <v>1063</v>
      </c>
    </row>
    <row r="1300" spans="1:20" x14ac:dyDescent="0.25">
      <c r="A1300">
        <v>243940</v>
      </c>
      <c r="B1300" s="2" t="s">
        <v>8031</v>
      </c>
      <c r="C1300" s="2" t="s">
        <v>8031</v>
      </c>
      <c r="D1300" s="2" t="s">
        <v>1048</v>
      </c>
      <c r="E1300" s="2" t="s">
        <v>8032</v>
      </c>
      <c r="F1300" s="2" t="s">
        <v>8033</v>
      </c>
      <c r="G1300" s="1">
        <v>42033</v>
      </c>
      <c r="H1300" s="2" t="s">
        <v>8034</v>
      </c>
      <c r="I1300">
        <v>14.05</v>
      </c>
      <c r="J1300">
        <v>1226</v>
      </c>
      <c r="K1300">
        <v>5.3</v>
      </c>
      <c r="L1300">
        <v>3300000</v>
      </c>
      <c r="M1300">
        <v>64110728</v>
      </c>
      <c r="N1300">
        <v>83</v>
      </c>
      <c r="O1300" s="2" t="s">
        <v>1052</v>
      </c>
      <c r="P1300" t="b">
        <v>0</v>
      </c>
      <c r="Q1300" s="2" t="s">
        <v>8035</v>
      </c>
      <c r="R1300" s="2" t="s">
        <v>1097</v>
      </c>
      <c r="S1300" s="2" t="s">
        <v>1063</v>
      </c>
      <c r="T1300" s="2" t="s">
        <v>1063</v>
      </c>
    </row>
    <row r="1301" spans="1:20" x14ac:dyDescent="0.25">
      <c r="A1301">
        <v>203101</v>
      </c>
      <c r="B1301" s="2" t="s">
        <v>8036</v>
      </c>
      <c r="C1301" s="2" t="s">
        <v>8037</v>
      </c>
      <c r="D1301" s="2" t="s">
        <v>1473</v>
      </c>
      <c r="E1301" s="2" t="s">
        <v>8038</v>
      </c>
      <c r="F1301" s="2" t="s">
        <v>1079</v>
      </c>
      <c r="G1301" s="1">
        <v>40658</v>
      </c>
      <c r="H1301" s="2" t="s">
        <v>8039</v>
      </c>
      <c r="I1301">
        <v>14.042999999999999</v>
      </c>
      <c r="J1301">
        <v>423</v>
      </c>
      <c r="K1301">
        <v>7.6</v>
      </c>
      <c r="L1301">
        <v>0</v>
      </c>
      <c r="M1301">
        <v>0</v>
      </c>
      <c r="N1301">
        <v>18</v>
      </c>
      <c r="O1301" s="2" t="s">
        <v>1052</v>
      </c>
      <c r="P1301" t="b">
        <v>0</v>
      </c>
      <c r="Q1301" s="2" t="s">
        <v>8040</v>
      </c>
      <c r="R1301" s="2" t="s">
        <v>8041</v>
      </c>
      <c r="S1301" s="2" t="s">
        <v>1063</v>
      </c>
      <c r="T1301" s="2" t="s">
        <v>1063</v>
      </c>
    </row>
    <row r="1302" spans="1:20" x14ac:dyDescent="0.25">
      <c r="A1302">
        <v>7182</v>
      </c>
      <c r="B1302" s="2" t="s">
        <v>8042</v>
      </c>
      <c r="C1302" s="2" t="s">
        <v>8042</v>
      </c>
      <c r="D1302" s="2" t="s">
        <v>1048</v>
      </c>
      <c r="E1302" s="2" t="s">
        <v>8043</v>
      </c>
      <c r="F1302" s="2" t="s">
        <v>8044</v>
      </c>
      <c r="G1302" s="1">
        <v>38611</v>
      </c>
      <c r="H1302" s="2" t="s">
        <v>8045</v>
      </c>
      <c r="I1302">
        <v>14.031000000000001</v>
      </c>
      <c r="J1302">
        <v>270</v>
      </c>
      <c r="K1302">
        <v>5.5</v>
      </c>
      <c r="L1302">
        <v>0</v>
      </c>
      <c r="M1302">
        <v>881779</v>
      </c>
      <c r="N1302">
        <v>85</v>
      </c>
      <c r="O1302" s="2" t="s">
        <v>1052</v>
      </c>
      <c r="P1302" t="b">
        <v>0</v>
      </c>
      <c r="Q1302" s="2" t="s">
        <v>8046</v>
      </c>
      <c r="R1302" s="2" t="s">
        <v>1054</v>
      </c>
      <c r="S1302" s="2" t="s">
        <v>1063</v>
      </c>
      <c r="T1302" s="2" t="s">
        <v>1063</v>
      </c>
    </row>
    <row r="1303" spans="1:20" x14ac:dyDescent="0.25">
      <c r="A1303">
        <v>611605</v>
      </c>
      <c r="B1303" s="2" t="s">
        <v>8047</v>
      </c>
      <c r="C1303" s="2" t="s">
        <v>8047</v>
      </c>
      <c r="D1303" s="2" t="s">
        <v>1048</v>
      </c>
      <c r="E1303" s="2" t="s">
        <v>8048</v>
      </c>
      <c r="F1303" s="2" t="s">
        <v>8049</v>
      </c>
      <c r="G1303" s="1">
        <v>43664</v>
      </c>
      <c r="H1303" s="2" t="s">
        <v>8050</v>
      </c>
      <c r="I1303">
        <v>14.022</v>
      </c>
      <c r="J1303">
        <v>315</v>
      </c>
      <c r="K1303">
        <v>6.1</v>
      </c>
      <c r="L1303">
        <v>0</v>
      </c>
      <c r="M1303">
        <v>0</v>
      </c>
      <c r="N1303">
        <v>90</v>
      </c>
      <c r="O1303" s="2" t="s">
        <v>1052</v>
      </c>
      <c r="P1303" t="b">
        <v>0</v>
      </c>
      <c r="Q1303" s="2" t="s">
        <v>8051</v>
      </c>
      <c r="R1303" s="2" t="s">
        <v>1305</v>
      </c>
      <c r="S1303" s="2" t="s">
        <v>1063</v>
      </c>
      <c r="T1303" s="2" t="s">
        <v>1063</v>
      </c>
    </row>
    <row r="1304" spans="1:20" x14ac:dyDescent="0.25">
      <c r="A1304">
        <v>505423</v>
      </c>
      <c r="B1304" s="2" t="s">
        <v>8052</v>
      </c>
      <c r="C1304" s="2" t="s">
        <v>8052</v>
      </c>
      <c r="D1304" s="2" t="s">
        <v>1048</v>
      </c>
      <c r="E1304" s="2" t="s">
        <v>8053</v>
      </c>
      <c r="F1304" s="2" t="s">
        <v>8054</v>
      </c>
      <c r="G1304" s="1">
        <v>43491</v>
      </c>
      <c r="H1304" s="2" t="s">
        <v>8055</v>
      </c>
      <c r="I1304">
        <v>14.010999999999999</v>
      </c>
      <c r="J1304">
        <v>682</v>
      </c>
      <c r="K1304">
        <v>4</v>
      </c>
      <c r="L1304">
        <v>0</v>
      </c>
      <c r="M1304">
        <v>0</v>
      </c>
      <c r="N1304">
        <v>94</v>
      </c>
      <c r="O1304" s="2" t="s">
        <v>1052</v>
      </c>
      <c r="P1304" t="b">
        <v>0</v>
      </c>
      <c r="Q1304" s="2" t="s">
        <v>8056</v>
      </c>
      <c r="R1304" s="2" t="s">
        <v>1069</v>
      </c>
      <c r="S1304" s="2" t="s">
        <v>1063</v>
      </c>
      <c r="T1304" s="2" t="s">
        <v>1063</v>
      </c>
    </row>
    <row r="1305" spans="1:20" x14ac:dyDescent="0.25">
      <c r="A1305">
        <v>9890</v>
      </c>
      <c r="B1305" s="2" t="s">
        <v>8057</v>
      </c>
      <c r="C1305" s="2" t="s">
        <v>8057</v>
      </c>
      <c r="D1305" s="2" t="s">
        <v>1048</v>
      </c>
      <c r="E1305" s="2" t="s">
        <v>8058</v>
      </c>
      <c r="F1305" s="2" t="s">
        <v>8059</v>
      </c>
      <c r="G1305" s="1">
        <v>38148</v>
      </c>
      <c r="H1305" s="2" t="s">
        <v>8060</v>
      </c>
      <c r="I1305">
        <v>14.006</v>
      </c>
      <c r="J1305">
        <v>1116</v>
      </c>
      <c r="K1305">
        <v>5.7</v>
      </c>
      <c r="L1305">
        <v>90000000</v>
      </c>
      <c r="M1305">
        <v>102000000</v>
      </c>
      <c r="N1305">
        <v>93</v>
      </c>
      <c r="O1305" s="2" t="s">
        <v>1052</v>
      </c>
      <c r="P1305" t="b">
        <v>0</v>
      </c>
      <c r="Q1305" s="2" t="s">
        <v>8061</v>
      </c>
      <c r="R1305" s="2" t="s">
        <v>8062</v>
      </c>
      <c r="S1305" s="2" t="s">
        <v>1063</v>
      </c>
      <c r="T1305" s="2" t="s">
        <v>1063</v>
      </c>
    </row>
    <row r="1306" spans="1:20" x14ac:dyDescent="0.25">
      <c r="A1306">
        <v>381325</v>
      </c>
      <c r="B1306" s="2" t="s">
        <v>8063</v>
      </c>
      <c r="C1306" s="2" t="s">
        <v>8063</v>
      </c>
      <c r="D1306" s="2" t="s">
        <v>1048</v>
      </c>
      <c r="E1306" s="2" t="s">
        <v>8064</v>
      </c>
      <c r="F1306" s="2" t="s">
        <v>8065</v>
      </c>
      <c r="G1306" s="1">
        <v>42436</v>
      </c>
      <c r="H1306" s="2" t="s">
        <v>8066</v>
      </c>
      <c r="I1306">
        <v>14.000999999999999</v>
      </c>
      <c r="J1306">
        <v>78</v>
      </c>
      <c r="K1306">
        <v>3.6</v>
      </c>
      <c r="L1306">
        <v>0</v>
      </c>
      <c r="M1306">
        <v>0</v>
      </c>
      <c r="N1306">
        <v>83</v>
      </c>
      <c r="O1306" s="2" t="s">
        <v>1052</v>
      </c>
      <c r="P1306" t="b">
        <v>0</v>
      </c>
      <c r="Q1306" s="2" t="s">
        <v>8067</v>
      </c>
      <c r="R1306" s="2" t="s">
        <v>1054</v>
      </c>
      <c r="S1306" s="2" t="s">
        <v>1063</v>
      </c>
      <c r="T1306" s="2" t="s">
        <v>1063</v>
      </c>
    </row>
    <row r="1307" spans="1:20" x14ac:dyDescent="0.25">
      <c r="A1307">
        <v>729454</v>
      </c>
      <c r="B1307" s="2" t="s">
        <v>8068</v>
      </c>
      <c r="C1307" s="2" t="s">
        <v>8068</v>
      </c>
      <c r="D1307" s="2" t="s">
        <v>1048</v>
      </c>
      <c r="E1307" s="2" t="s">
        <v>8069</v>
      </c>
      <c r="F1307" s="2" t="s">
        <v>1079</v>
      </c>
      <c r="G1307" s="1">
        <v>44858</v>
      </c>
      <c r="H1307" s="2" t="s">
        <v>8070</v>
      </c>
      <c r="I1307">
        <v>13.994999999999999</v>
      </c>
      <c r="J1307">
        <v>0</v>
      </c>
      <c r="K1307">
        <v>0</v>
      </c>
      <c r="L1307">
        <v>0</v>
      </c>
      <c r="M1307">
        <v>0</v>
      </c>
      <c r="N1307">
        <v>81</v>
      </c>
      <c r="O1307" s="2" t="s">
        <v>1052</v>
      </c>
      <c r="P1307" t="b">
        <v>0</v>
      </c>
      <c r="Q1307" s="2" t="s">
        <v>8071</v>
      </c>
      <c r="R1307" s="2" t="s">
        <v>1082</v>
      </c>
      <c r="S1307" s="2" t="s">
        <v>8072</v>
      </c>
      <c r="T1307" s="2" t="s">
        <v>8073</v>
      </c>
    </row>
    <row r="1308" spans="1:20" x14ac:dyDescent="0.25">
      <c r="A1308">
        <v>992499</v>
      </c>
      <c r="B1308" s="2" t="s">
        <v>8074</v>
      </c>
      <c r="C1308" s="2" t="s">
        <v>8074</v>
      </c>
      <c r="D1308" s="2" t="s">
        <v>1048</v>
      </c>
      <c r="E1308" s="2" t="s">
        <v>8075</v>
      </c>
      <c r="F1308" s="2" t="s">
        <v>1079</v>
      </c>
      <c r="G1308" s="1">
        <v>44838</v>
      </c>
      <c r="H1308" s="2" t="s">
        <v>8076</v>
      </c>
      <c r="I1308">
        <v>13.98</v>
      </c>
      <c r="J1308">
        <v>0</v>
      </c>
      <c r="K1308">
        <v>0</v>
      </c>
      <c r="L1308">
        <v>0</v>
      </c>
      <c r="M1308">
        <v>0</v>
      </c>
      <c r="N1308">
        <v>97</v>
      </c>
      <c r="O1308" s="2" t="s">
        <v>1052</v>
      </c>
      <c r="P1308" t="b">
        <v>0</v>
      </c>
      <c r="Q1308" s="2" t="s">
        <v>8077</v>
      </c>
      <c r="R1308" s="2" t="s">
        <v>1082</v>
      </c>
      <c r="S1308" s="2" t="s">
        <v>1063</v>
      </c>
      <c r="T1308" s="2" t="s">
        <v>1063</v>
      </c>
    </row>
    <row r="1309" spans="1:20" x14ac:dyDescent="0.25">
      <c r="A1309">
        <v>550412</v>
      </c>
      <c r="B1309" s="2" t="s">
        <v>8078</v>
      </c>
      <c r="C1309" s="2" t="s">
        <v>8078</v>
      </c>
      <c r="D1309" s="2" t="s">
        <v>1048</v>
      </c>
      <c r="E1309" s="2" t="s">
        <v>8079</v>
      </c>
      <c r="F1309" s="2" t="s">
        <v>1079</v>
      </c>
      <c r="G1309" s="1">
        <v>43381</v>
      </c>
      <c r="H1309" s="2" t="s">
        <v>8080</v>
      </c>
      <c r="I1309">
        <v>13.974</v>
      </c>
      <c r="J1309">
        <v>31</v>
      </c>
      <c r="K1309">
        <v>4.5</v>
      </c>
      <c r="L1309">
        <v>300000</v>
      </c>
      <c r="M1309">
        <v>0</v>
      </c>
      <c r="N1309">
        <v>90</v>
      </c>
      <c r="O1309" s="2" t="s">
        <v>1052</v>
      </c>
      <c r="P1309" t="b">
        <v>0</v>
      </c>
      <c r="Q1309" s="2" t="s">
        <v>8081</v>
      </c>
      <c r="R1309" s="2" t="s">
        <v>1082</v>
      </c>
      <c r="S1309" s="2" t="s">
        <v>8082</v>
      </c>
      <c r="T1309" s="2" t="s">
        <v>8083</v>
      </c>
    </row>
    <row r="1310" spans="1:20" x14ac:dyDescent="0.25">
      <c r="A1310">
        <v>41771</v>
      </c>
      <c r="B1310" s="2" t="s">
        <v>8084</v>
      </c>
      <c r="C1310" s="2" t="s">
        <v>8084</v>
      </c>
      <c r="D1310" s="2" t="s">
        <v>1048</v>
      </c>
      <c r="E1310" s="2" t="s">
        <v>8085</v>
      </c>
      <c r="F1310" s="2" t="s">
        <v>8086</v>
      </c>
      <c r="G1310" s="1">
        <v>33604</v>
      </c>
      <c r="H1310" s="2" t="s">
        <v>8087</v>
      </c>
      <c r="I1310">
        <v>13.971</v>
      </c>
      <c r="J1310">
        <v>14</v>
      </c>
      <c r="K1310">
        <v>5.0999999999999996</v>
      </c>
      <c r="L1310">
        <v>0</v>
      </c>
      <c r="M1310">
        <v>1000000</v>
      </c>
      <c r="N1310">
        <v>93</v>
      </c>
      <c r="O1310" s="2" t="s">
        <v>1052</v>
      </c>
      <c r="P1310" t="b">
        <v>0</v>
      </c>
      <c r="Q1310" s="2" t="s">
        <v>8088</v>
      </c>
      <c r="R1310" s="2" t="s">
        <v>6852</v>
      </c>
      <c r="S1310" s="2" t="s">
        <v>1063</v>
      </c>
      <c r="T1310" s="2" t="s">
        <v>1063</v>
      </c>
    </row>
    <row r="1311" spans="1:20" x14ac:dyDescent="0.25">
      <c r="A1311">
        <v>18983</v>
      </c>
      <c r="B1311" s="2" t="s">
        <v>8089</v>
      </c>
      <c r="C1311" s="2" t="s">
        <v>8089</v>
      </c>
      <c r="D1311" s="2" t="s">
        <v>1048</v>
      </c>
      <c r="E1311" s="2" t="s">
        <v>8090</v>
      </c>
      <c r="F1311" s="2" t="s">
        <v>8091</v>
      </c>
      <c r="G1311" s="1">
        <v>20572</v>
      </c>
      <c r="H1311" s="2" t="s">
        <v>8092</v>
      </c>
      <c r="I1311">
        <v>13.968999999999999</v>
      </c>
      <c r="J1311">
        <v>181</v>
      </c>
      <c r="K1311">
        <v>6.6</v>
      </c>
      <c r="L1311">
        <v>25000</v>
      </c>
      <c r="M1311">
        <v>2000000</v>
      </c>
      <c r="N1311">
        <v>81</v>
      </c>
      <c r="O1311" s="2" t="s">
        <v>1052</v>
      </c>
      <c r="P1311" t="b">
        <v>0</v>
      </c>
      <c r="Q1311" s="2" t="s">
        <v>8093</v>
      </c>
      <c r="R1311" s="2" t="s">
        <v>2319</v>
      </c>
      <c r="S1311" s="2" t="s">
        <v>8094</v>
      </c>
      <c r="T1311" s="2" t="s">
        <v>8095</v>
      </c>
    </row>
    <row r="1312" spans="1:20" x14ac:dyDescent="0.25">
      <c r="A1312">
        <v>9997</v>
      </c>
      <c r="B1312" s="2" t="s">
        <v>8096</v>
      </c>
      <c r="C1312" s="2" t="s">
        <v>8096</v>
      </c>
      <c r="D1312" s="2" t="s">
        <v>1048</v>
      </c>
      <c r="E1312" s="2" t="s">
        <v>8097</v>
      </c>
      <c r="F1312" s="2" t="s">
        <v>8098</v>
      </c>
      <c r="G1312" s="1">
        <v>39401</v>
      </c>
      <c r="H1312" s="2" t="s">
        <v>8099</v>
      </c>
      <c r="I1312">
        <v>13.968</v>
      </c>
      <c r="J1312">
        <v>346</v>
      </c>
      <c r="K1312">
        <v>6</v>
      </c>
      <c r="L1312">
        <v>200000</v>
      </c>
      <c r="M1312">
        <v>1395610</v>
      </c>
      <c r="N1312">
        <v>109</v>
      </c>
      <c r="O1312" s="2" t="s">
        <v>1052</v>
      </c>
      <c r="P1312" t="b">
        <v>0</v>
      </c>
      <c r="Q1312" s="2" t="s">
        <v>8100</v>
      </c>
      <c r="R1312" s="2" t="s">
        <v>2179</v>
      </c>
      <c r="S1312" s="2" t="s">
        <v>1063</v>
      </c>
      <c r="T1312" s="2" t="s">
        <v>1063</v>
      </c>
    </row>
    <row r="1313" spans="1:20" x14ac:dyDescent="0.25">
      <c r="A1313">
        <v>429476</v>
      </c>
      <c r="B1313" s="2" t="s">
        <v>8101</v>
      </c>
      <c r="C1313" s="2" t="s">
        <v>8101</v>
      </c>
      <c r="D1313" s="2" t="s">
        <v>1048</v>
      </c>
      <c r="E1313" s="2" t="s">
        <v>8102</v>
      </c>
      <c r="F1313" s="2" t="s">
        <v>8103</v>
      </c>
      <c r="G1313" s="1">
        <v>43370</v>
      </c>
      <c r="H1313" s="2" t="s">
        <v>8104</v>
      </c>
      <c r="I1313">
        <v>13.964</v>
      </c>
      <c r="J1313">
        <v>677</v>
      </c>
      <c r="K1313">
        <v>5.6</v>
      </c>
      <c r="L1313">
        <v>5500000</v>
      </c>
      <c r="M1313">
        <v>0</v>
      </c>
      <c r="N1313">
        <v>89</v>
      </c>
      <c r="O1313" s="2" t="s">
        <v>1052</v>
      </c>
      <c r="P1313" t="b">
        <v>0</v>
      </c>
      <c r="Q1313" s="2" t="s">
        <v>8105</v>
      </c>
      <c r="R1313" s="2" t="s">
        <v>1082</v>
      </c>
      <c r="S1313" s="2" t="s">
        <v>1063</v>
      </c>
      <c r="T1313" s="2" t="s">
        <v>1063</v>
      </c>
    </row>
    <row r="1314" spans="1:20" x14ac:dyDescent="0.25">
      <c r="A1314">
        <v>11954</v>
      </c>
      <c r="B1314" s="2" t="s">
        <v>8106</v>
      </c>
      <c r="C1314" s="2" t="s">
        <v>8106</v>
      </c>
      <c r="D1314" s="2" t="s">
        <v>1048</v>
      </c>
      <c r="E1314" s="2" t="s">
        <v>8107</v>
      </c>
      <c r="F1314" s="2" t="s">
        <v>8108</v>
      </c>
      <c r="G1314" s="1">
        <v>31219</v>
      </c>
      <c r="H1314" s="2" t="s">
        <v>8109</v>
      </c>
      <c r="I1314">
        <v>13.962</v>
      </c>
      <c r="J1314">
        <v>443</v>
      </c>
      <c r="K1314">
        <v>6.3</v>
      </c>
      <c r="L1314">
        <v>25000000</v>
      </c>
      <c r="M1314">
        <v>11603545</v>
      </c>
      <c r="N1314">
        <v>102</v>
      </c>
      <c r="O1314" s="2" t="s">
        <v>1052</v>
      </c>
      <c r="P1314" t="b">
        <v>0</v>
      </c>
      <c r="Q1314" s="2" t="s">
        <v>8110</v>
      </c>
      <c r="R1314" s="2" t="s">
        <v>1400</v>
      </c>
      <c r="S1314" s="2" t="s">
        <v>1063</v>
      </c>
      <c r="T1314" s="2" t="s">
        <v>1063</v>
      </c>
    </row>
    <row r="1315" spans="1:20" x14ac:dyDescent="0.25">
      <c r="A1315">
        <v>37936</v>
      </c>
      <c r="B1315" s="2" t="s">
        <v>8111</v>
      </c>
      <c r="C1315" s="2" t="s">
        <v>8111</v>
      </c>
      <c r="D1315" s="2" t="s">
        <v>1048</v>
      </c>
      <c r="E1315" s="2" t="s">
        <v>8112</v>
      </c>
      <c r="F1315" s="2" t="s">
        <v>8113</v>
      </c>
      <c r="G1315" s="1">
        <v>29721</v>
      </c>
      <c r="H1315" s="2" t="s">
        <v>8114</v>
      </c>
      <c r="I1315">
        <v>13.951000000000001</v>
      </c>
      <c r="J1315">
        <v>137</v>
      </c>
      <c r="K1315">
        <v>6</v>
      </c>
      <c r="L1315">
        <v>0</v>
      </c>
      <c r="M1315">
        <v>0</v>
      </c>
      <c r="N1315">
        <v>110</v>
      </c>
      <c r="O1315" s="2" t="s">
        <v>1052</v>
      </c>
      <c r="P1315" t="b">
        <v>0</v>
      </c>
      <c r="Q1315" s="2" t="s">
        <v>8115</v>
      </c>
      <c r="R1315" s="2" t="s">
        <v>1804</v>
      </c>
      <c r="S1315" s="2" t="s">
        <v>1063</v>
      </c>
      <c r="T1315" s="2" t="s">
        <v>1063</v>
      </c>
    </row>
    <row r="1316" spans="1:20" x14ac:dyDescent="0.25">
      <c r="A1316">
        <v>36095</v>
      </c>
      <c r="B1316" s="2" t="s">
        <v>8116</v>
      </c>
      <c r="C1316" s="2" t="s">
        <v>8117</v>
      </c>
      <c r="D1316" s="2" t="s">
        <v>1473</v>
      </c>
      <c r="E1316" s="2" t="s">
        <v>8118</v>
      </c>
      <c r="F1316" s="2" t="s">
        <v>8119</v>
      </c>
      <c r="G1316" s="1">
        <v>35791</v>
      </c>
      <c r="H1316" s="2" t="s">
        <v>8120</v>
      </c>
      <c r="I1316">
        <v>13.922000000000001</v>
      </c>
      <c r="J1316">
        <v>292</v>
      </c>
      <c r="K1316">
        <v>7.4</v>
      </c>
      <c r="L1316">
        <v>20000</v>
      </c>
      <c r="M1316">
        <v>99000</v>
      </c>
      <c r="N1316">
        <v>111</v>
      </c>
      <c r="O1316" s="2" t="s">
        <v>1052</v>
      </c>
      <c r="P1316" t="b">
        <v>0</v>
      </c>
      <c r="Q1316" s="2" t="s">
        <v>8121</v>
      </c>
      <c r="R1316" s="2" t="s">
        <v>2371</v>
      </c>
      <c r="S1316" s="2" t="s">
        <v>1063</v>
      </c>
      <c r="T1316" s="2" t="s">
        <v>1063</v>
      </c>
    </row>
    <row r="1317" spans="1:20" x14ac:dyDescent="0.25">
      <c r="A1317">
        <v>123105</v>
      </c>
      <c r="B1317" s="2" t="s">
        <v>8122</v>
      </c>
      <c r="C1317" s="2" t="s">
        <v>8122</v>
      </c>
      <c r="D1317" s="2" t="s">
        <v>1048</v>
      </c>
      <c r="E1317" s="2" t="s">
        <v>8123</v>
      </c>
      <c r="F1317" s="2" t="s">
        <v>8124</v>
      </c>
      <c r="G1317" s="1">
        <v>41165</v>
      </c>
      <c r="H1317" s="2" t="s">
        <v>8125</v>
      </c>
      <c r="I1317">
        <v>13.919</v>
      </c>
      <c r="J1317">
        <v>606</v>
      </c>
      <c r="K1317">
        <v>5.7</v>
      </c>
      <c r="L1317">
        <v>0</v>
      </c>
      <c r="M1317">
        <v>30668</v>
      </c>
      <c r="N1317">
        <v>84</v>
      </c>
      <c r="O1317" s="2" t="s">
        <v>1052</v>
      </c>
      <c r="P1317" t="b">
        <v>0</v>
      </c>
      <c r="Q1317" s="2" t="s">
        <v>8126</v>
      </c>
      <c r="R1317" s="2" t="s">
        <v>1400</v>
      </c>
      <c r="S1317" s="2" t="s">
        <v>1063</v>
      </c>
      <c r="T1317" s="2" t="s">
        <v>1063</v>
      </c>
    </row>
    <row r="1318" spans="1:20" x14ac:dyDescent="0.25">
      <c r="A1318">
        <v>73588</v>
      </c>
      <c r="B1318" s="2" t="s">
        <v>8127</v>
      </c>
      <c r="C1318" s="2" t="s">
        <v>8127</v>
      </c>
      <c r="D1318" s="2" t="s">
        <v>1048</v>
      </c>
      <c r="E1318" s="2" t="s">
        <v>8128</v>
      </c>
      <c r="F1318" s="2" t="s">
        <v>8129</v>
      </c>
      <c r="G1318" s="1">
        <v>40781</v>
      </c>
      <c r="H1318" s="2" t="s">
        <v>8130</v>
      </c>
      <c r="I1318">
        <v>13.914999999999999</v>
      </c>
      <c r="J1318">
        <v>211</v>
      </c>
      <c r="K1318">
        <v>6.3</v>
      </c>
      <c r="L1318">
        <v>0</v>
      </c>
      <c r="M1318">
        <v>0</v>
      </c>
      <c r="N1318">
        <v>92</v>
      </c>
      <c r="O1318" s="2" t="s">
        <v>1052</v>
      </c>
      <c r="P1318" t="b">
        <v>0</v>
      </c>
      <c r="Q1318" s="2" t="s">
        <v>8131</v>
      </c>
      <c r="R1318" s="2" t="s">
        <v>1069</v>
      </c>
      <c r="S1318" s="2" t="s">
        <v>1063</v>
      </c>
      <c r="T1318" s="2" t="s">
        <v>1063</v>
      </c>
    </row>
    <row r="1319" spans="1:20" x14ac:dyDescent="0.25">
      <c r="A1319">
        <v>17897</v>
      </c>
      <c r="B1319" s="2" t="s">
        <v>8132</v>
      </c>
      <c r="C1319" s="2" t="s">
        <v>8132</v>
      </c>
      <c r="D1319" s="2" t="s">
        <v>1048</v>
      </c>
      <c r="E1319" s="2" t="s">
        <v>8133</v>
      </c>
      <c r="F1319" s="2" t="s">
        <v>8134</v>
      </c>
      <c r="G1319" s="1">
        <v>27018</v>
      </c>
      <c r="H1319" s="2" t="s">
        <v>8135</v>
      </c>
      <c r="I1319">
        <v>13.913</v>
      </c>
      <c r="J1319">
        <v>166</v>
      </c>
      <c r="K1319">
        <v>6.6</v>
      </c>
      <c r="L1319">
        <v>0</v>
      </c>
      <c r="M1319">
        <v>11000000</v>
      </c>
      <c r="N1319">
        <v>105</v>
      </c>
      <c r="O1319" s="2" t="s">
        <v>1052</v>
      </c>
      <c r="P1319" t="b">
        <v>0</v>
      </c>
      <c r="Q1319" s="2" t="s">
        <v>8136</v>
      </c>
      <c r="R1319" s="2" t="s">
        <v>8137</v>
      </c>
      <c r="S1319" s="2" t="s">
        <v>8138</v>
      </c>
      <c r="T1319" s="2" t="s">
        <v>8139</v>
      </c>
    </row>
    <row r="1320" spans="1:20" x14ac:dyDescent="0.25">
      <c r="A1320">
        <v>10657</v>
      </c>
      <c r="B1320" s="2" t="s">
        <v>8140</v>
      </c>
      <c r="C1320" s="2" t="s">
        <v>8140</v>
      </c>
      <c r="D1320" s="2" t="s">
        <v>1048</v>
      </c>
      <c r="E1320" s="2" t="s">
        <v>8141</v>
      </c>
      <c r="F1320" s="2" t="s">
        <v>8142</v>
      </c>
      <c r="G1320" s="1">
        <v>34208</v>
      </c>
      <c r="H1320" s="2" t="s">
        <v>8143</v>
      </c>
      <c r="I1320">
        <v>13.907</v>
      </c>
      <c r="J1320">
        <v>417</v>
      </c>
      <c r="K1320">
        <v>6.2</v>
      </c>
      <c r="L1320">
        <v>0</v>
      </c>
      <c r="M1320">
        <v>15185672</v>
      </c>
      <c r="N1320">
        <v>120</v>
      </c>
      <c r="O1320" s="2" t="s">
        <v>1052</v>
      </c>
      <c r="P1320" t="b">
        <v>0</v>
      </c>
      <c r="Q1320" s="2" t="s">
        <v>8144</v>
      </c>
      <c r="R1320" s="2" t="s">
        <v>1163</v>
      </c>
      <c r="S1320" s="2" t="s">
        <v>1063</v>
      </c>
      <c r="T1320" s="2" t="s">
        <v>1063</v>
      </c>
    </row>
    <row r="1321" spans="1:20" x14ac:dyDescent="0.25">
      <c r="A1321">
        <v>36232</v>
      </c>
      <c r="B1321" s="2" t="s">
        <v>8145</v>
      </c>
      <c r="C1321" s="2" t="s">
        <v>8146</v>
      </c>
      <c r="D1321" s="2" t="s">
        <v>1473</v>
      </c>
      <c r="E1321" s="2" t="s">
        <v>8147</v>
      </c>
      <c r="F1321" s="2" t="s">
        <v>1079</v>
      </c>
      <c r="G1321" s="1">
        <v>32222</v>
      </c>
      <c r="H1321" s="2" t="s">
        <v>8148</v>
      </c>
      <c r="I1321">
        <v>13.901</v>
      </c>
      <c r="J1321">
        <v>27</v>
      </c>
      <c r="K1321">
        <v>4.3</v>
      </c>
      <c r="L1321">
        <v>125000</v>
      </c>
      <c r="M1321">
        <v>0</v>
      </c>
      <c r="N1321">
        <v>52</v>
      </c>
      <c r="O1321" s="2" t="s">
        <v>1052</v>
      </c>
      <c r="P1321" t="b">
        <v>0</v>
      </c>
      <c r="Q1321" s="2" t="s">
        <v>8149</v>
      </c>
      <c r="R1321" s="2" t="s">
        <v>1082</v>
      </c>
      <c r="S1321" s="2" t="s">
        <v>4854</v>
      </c>
      <c r="T1321" s="2" t="s">
        <v>4855</v>
      </c>
    </row>
    <row r="1322" spans="1:20" x14ac:dyDescent="0.25">
      <c r="A1322">
        <v>11591</v>
      </c>
      <c r="B1322" s="2" t="s">
        <v>8150</v>
      </c>
      <c r="C1322" s="2" t="s">
        <v>8150</v>
      </c>
      <c r="D1322" s="2" t="s">
        <v>1048</v>
      </c>
      <c r="E1322" s="2" t="s">
        <v>8151</v>
      </c>
      <c r="F1322" s="2" t="s">
        <v>8152</v>
      </c>
      <c r="G1322" s="1">
        <v>30477</v>
      </c>
      <c r="H1322" s="2" t="s">
        <v>8153</v>
      </c>
      <c r="I1322">
        <v>13.888</v>
      </c>
      <c r="J1322">
        <v>324</v>
      </c>
      <c r="K1322">
        <v>6.2</v>
      </c>
      <c r="L1322">
        <v>10100000</v>
      </c>
      <c r="M1322">
        <v>0</v>
      </c>
      <c r="N1322">
        <v>93</v>
      </c>
      <c r="O1322" s="2" t="s">
        <v>1052</v>
      </c>
      <c r="P1322" t="b">
        <v>0</v>
      </c>
      <c r="Q1322" s="2" t="s">
        <v>8154</v>
      </c>
      <c r="R1322" s="2" t="s">
        <v>3373</v>
      </c>
      <c r="S1322" s="2" t="s">
        <v>1063</v>
      </c>
      <c r="T1322" s="2" t="s">
        <v>1063</v>
      </c>
    </row>
    <row r="1323" spans="1:20" x14ac:dyDescent="0.25">
      <c r="A1323">
        <v>501851</v>
      </c>
      <c r="B1323" s="2" t="s">
        <v>8155</v>
      </c>
      <c r="C1323" s="2" t="s">
        <v>8155</v>
      </c>
      <c r="D1323" s="2" t="s">
        <v>1048</v>
      </c>
      <c r="E1323" s="2" t="s">
        <v>8156</v>
      </c>
      <c r="F1323" s="2" t="s">
        <v>1079</v>
      </c>
      <c r="G1323" s="1">
        <v>43225</v>
      </c>
      <c r="H1323" s="2" t="s">
        <v>8157</v>
      </c>
      <c r="I1323">
        <v>13.884</v>
      </c>
      <c r="J1323">
        <v>86</v>
      </c>
      <c r="K1323">
        <v>5.5</v>
      </c>
      <c r="L1323">
        <v>0</v>
      </c>
      <c r="M1323">
        <v>0</v>
      </c>
      <c r="N1323">
        <v>95</v>
      </c>
      <c r="O1323" s="2" t="s">
        <v>1052</v>
      </c>
      <c r="P1323" t="b">
        <v>0</v>
      </c>
      <c r="Q1323" s="2" t="s">
        <v>8158</v>
      </c>
      <c r="R1323" s="2" t="s">
        <v>1082</v>
      </c>
      <c r="S1323" s="2" t="s">
        <v>1063</v>
      </c>
      <c r="T1323" s="2" t="s">
        <v>1063</v>
      </c>
    </row>
    <row r="1324" spans="1:20" x14ac:dyDescent="0.25">
      <c r="A1324">
        <v>17038</v>
      </c>
      <c r="B1324" s="2" t="s">
        <v>8159</v>
      </c>
      <c r="C1324" s="2" t="s">
        <v>8159</v>
      </c>
      <c r="D1324" s="2" t="s">
        <v>1048</v>
      </c>
      <c r="E1324" s="2" t="s">
        <v>8160</v>
      </c>
      <c r="F1324" s="2" t="s">
        <v>1079</v>
      </c>
      <c r="G1324" s="1">
        <v>39200</v>
      </c>
      <c r="H1324" s="2" t="s">
        <v>8161</v>
      </c>
      <c r="I1324">
        <v>13.868</v>
      </c>
      <c r="J1324">
        <v>165</v>
      </c>
      <c r="K1324">
        <v>5.0999999999999996</v>
      </c>
      <c r="L1324">
        <v>0</v>
      </c>
      <c r="M1324">
        <v>0</v>
      </c>
      <c r="N1324">
        <v>88</v>
      </c>
      <c r="O1324" s="2" t="s">
        <v>1052</v>
      </c>
      <c r="P1324" t="b">
        <v>0</v>
      </c>
      <c r="Q1324" s="2" t="s">
        <v>8162</v>
      </c>
      <c r="R1324" s="2" t="s">
        <v>2319</v>
      </c>
      <c r="S1324" s="2" t="s">
        <v>5712</v>
      </c>
      <c r="T1324" s="2" t="s">
        <v>5713</v>
      </c>
    </row>
    <row r="1325" spans="1:20" x14ac:dyDescent="0.25">
      <c r="A1325">
        <v>12205</v>
      </c>
      <c r="B1325" s="2" t="s">
        <v>8163</v>
      </c>
      <c r="C1325" s="2" t="s">
        <v>7698</v>
      </c>
      <c r="D1325" s="2" t="s">
        <v>1473</v>
      </c>
      <c r="E1325" s="2" t="s">
        <v>8164</v>
      </c>
      <c r="F1325" s="2" t="s">
        <v>1079</v>
      </c>
      <c r="G1325" s="1">
        <v>37275</v>
      </c>
      <c r="H1325" s="2" t="s">
        <v>8165</v>
      </c>
      <c r="I1325">
        <v>13.856</v>
      </c>
      <c r="J1325">
        <v>442</v>
      </c>
      <c r="K1325">
        <v>6.7</v>
      </c>
      <c r="L1325">
        <v>4000000</v>
      </c>
      <c r="M1325">
        <v>1686839</v>
      </c>
      <c r="N1325">
        <v>101</v>
      </c>
      <c r="O1325" s="2" t="s">
        <v>1052</v>
      </c>
      <c r="P1325" t="b">
        <v>0</v>
      </c>
      <c r="Q1325" s="2" t="s">
        <v>8166</v>
      </c>
      <c r="R1325" s="2" t="s">
        <v>1133</v>
      </c>
      <c r="S1325" s="2" t="s">
        <v>1063</v>
      </c>
      <c r="T1325" s="2" t="s">
        <v>1063</v>
      </c>
    </row>
    <row r="1326" spans="1:20" x14ac:dyDescent="0.25">
      <c r="A1326">
        <v>42903</v>
      </c>
      <c r="B1326" s="2" t="s">
        <v>8167</v>
      </c>
      <c r="C1326" s="2" t="s">
        <v>8167</v>
      </c>
      <c r="D1326" s="2" t="s">
        <v>1048</v>
      </c>
      <c r="E1326" s="2" t="s">
        <v>8168</v>
      </c>
      <c r="F1326" s="2" t="s">
        <v>8169</v>
      </c>
      <c r="G1326" s="1">
        <v>38662</v>
      </c>
      <c r="H1326" s="2" t="s">
        <v>8170</v>
      </c>
      <c r="I1326">
        <v>13.853999999999999</v>
      </c>
      <c r="J1326">
        <v>62</v>
      </c>
      <c r="K1326">
        <v>6.2</v>
      </c>
      <c r="L1326">
        <v>0</v>
      </c>
      <c r="M1326">
        <v>0</v>
      </c>
      <c r="N1326">
        <v>169</v>
      </c>
      <c r="O1326" s="2" t="s">
        <v>1052</v>
      </c>
      <c r="P1326" t="b">
        <v>0</v>
      </c>
      <c r="Q1326" s="2" t="s">
        <v>8171</v>
      </c>
      <c r="R1326" s="2" t="s">
        <v>1350</v>
      </c>
      <c r="S1326" s="2" t="s">
        <v>1063</v>
      </c>
      <c r="T1326" s="2" t="s">
        <v>1063</v>
      </c>
    </row>
    <row r="1327" spans="1:20" x14ac:dyDescent="0.25">
      <c r="A1327">
        <v>53567</v>
      </c>
      <c r="B1327" s="2" t="s">
        <v>8172</v>
      </c>
      <c r="C1327" s="2" t="s">
        <v>8172</v>
      </c>
      <c r="D1327" s="2" t="s">
        <v>3307</v>
      </c>
      <c r="E1327" s="2" t="s">
        <v>8173</v>
      </c>
      <c r="F1327" s="2" t="s">
        <v>8174</v>
      </c>
      <c r="G1327" s="1">
        <v>40955</v>
      </c>
      <c r="H1327" s="2" t="s">
        <v>8175</v>
      </c>
      <c r="I1327">
        <v>13.818</v>
      </c>
      <c r="J1327">
        <v>118</v>
      </c>
      <c r="K1327">
        <v>5.4</v>
      </c>
      <c r="L1327">
        <v>0</v>
      </c>
      <c r="M1327">
        <v>0</v>
      </c>
      <c r="N1327">
        <v>76</v>
      </c>
      <c r="O1327" s="2" t="s">
        <v>1052</v>
      </c>
      <c r="P1327" t="b">
        <v>0</v>
      </c>
      <c r="Q1327" s="2" t="s">
        <v>8176</v>
      </c>
      <c r="R1327" s="2" t="s">
        <v>1297</v>
      </c>
      <c r="S1327" s="2" t="s">
        <v>1063</v>
      </c>
      <c r="T1327" s="2" t="s">
        <v>1063</v>
      </c>
    </row>
    <row r="1328" spans="1:20" x14ac:dyDescent="0.25">
      <c r="A1328">
        <v>28324</v>
      </c>
      <c r="B1328" s="2" t="s">
        <v>8177</v>
      </c>
      <c r="C1328" s="2" t="s">
        <v>8178</v>
      </c>
      <c r="D1328" s="2" t="s">
        <v>1221</v>
      </c>
      <c r="E1328" s="2" t="s">
        <v>8179</v>
      </c>
      <c r="F1328" s="2" t="s">
        <v>8180</v>
      </c>
      <c r="G1328" s="1">
        <v>28419</v>
      </c>
      <c r="H1328" s="2" t="s">
        <v>8181</v>
      </c>
      <c r="I1328">
        <v>13.815</v>
      </c>
      <c r="J1328">
        <v>77</v>
      </c>
      <c r="K1328">
        <v>4.9000000000000004</v>
      </c>
      <c r="L1328">
        <v>0</v>
      </c>
      <c r="M1328">
        <v>0</v>
      </c>
      <c r="N1328">
        <v>85</v>
      </c>
      <c r="O1328" s="2" t="s">
        <v>1052</v>
      </c>
      <c r="P1328" t="b">
        <v>0</v>
      </c>
      <c r="Q1328" s="2" t="s">
        <v>8182</v>
      </c>
      <c r="R1328" s="2" t="s">
        <v>3211</v>
      </c>
      <c r="S1328" s="2" t="s">
        <v>8183</v>
      </c>
      <c r="T1328" s="2" t="s">
        <v>8184</v>
      </c>
    </row>
    <row r="1329" spans="1:20" x14ac:dyDescent="0.25">
      <c r="A1329">
        <v>11494</v>
      </c>
      <c r="B1329" s="2" t="s">
        <v>8185</v>
      </c>
      <c r="C1329" s="2" t="s">
        <v>8185</v>
      </c>
      <c r="D1329" s="2" t="s">
        <v>1048</v>
      </c>
      <c r="E1329" s="2" t="s">
        <v>8186</v>
      </c>
      <c r="F1329" s="2" t="s">
        <v>8187</v>
      </c>
      <c r="G1329" s="1">
        <v>38940</v>
      </c>
      <c r="H1329" s="2" t="s">
        <v>8188</v>
      </c>
      <c r="I1329">
        <v>13.807</v>
      </c>
      <c r="J1329">
        <v>162</v>
      </c>
      <c r="K1329">
        <v>6.1</v>
      </c>
      <c r="L1329">
        <v>0</v>
      </c>
      <c r="M1329">
        <v>566098</v>
      </c>
      <c r="N1329">
        <v>94</v>
      </c>
      <c r="O1329" s="2" t="s">
        <v>1052</v>
      </c>
      <c r="P1329" t="b">
        <v>0</v>
      </c>
      <c r="Q1329" s="2" t="s">
        <v>8189</v>
      </c>
      <c r="R1329" s="2" t="s">
        <v>1350</v>
      </c>
      <c r="S1329" s="2" t="s">
        <v>1063</v>
      </c>
      <c r="T1329" s="2" t="s">
        <v>1063</v>
      </c>
    </row>
    <row r="1330" spans="1:20" x14ac:dyDescent="0.25">
      <c r="A1330">
        <v>17618</v>
      </c>
      <c r="B1330" s="2" t="s">
        <v>8190</v>
      </c>
      <c r="C1330" s="2" t="s">
        <v>8190</v>
      </c>
      <c r="D1330" s="2" t="s">
        <v>1048</v>
      </c>
      <c r="E1330" s="2" t="s">
        <v>8191</v>
      </c>
      <c r="F1330" s="2" t="s">
        <v>8192</v>
      </c>
      <c r="G1330" s="1">
        <v>39905</v>
      </c>
      <c r="H1330" s="2" t="s">
        <v>8193</v>
      </c>
      <c r="I1330">
        <v>13.805</v>
      </c>
      <c r="J1330">
        <v>131</v>
      </c>
      <c r="K1330">
        <v>5.2</v>
      </c>
      <c r="L1330">
        <v>0</v>
      </c>
      <c r="M1330">
        <v>0</v>
      </c>
      <c r="N1330">
        <v>90</v>
      </c>
      <c r="O1330" s="2" t="s">
        <v>1052</v>
      </c>
      <c r="P1330" t="b">
        <v>0</v>
      </c>
      <c r="Q1330" s="2" t="s">
        <v>8194</v>
      </c>
      <c r="R1330" s="2" t="s">
        <v>1054</v>
      </c>
      <c r="S1330" s="2" t="s">
        <v>8195</v>
      </c>
      <c r="T1330" s="2" t="s">
        <v>8196</v>
      </c>
    </row>
    <row r="1331" spans="1:20" x14ac:dyDescent="0.25">
      <c r="A1331">
        <v>46429</v>
      </c>
      <c r="B1331" s="2" t="s">
        <v>8197</v>
      </c>
      <c r="C1331" s="2" t="s">
        <v>8197</v>
      </c>
      <c r="D1331" s="2" t="s">
        <v>1048</v>
      </c>
      <c r="E1331" s="2" t="s">
        <v>8198</v>
      </c>
      <c r="F1331" s="2" t="s">
        <v>1079</v>
      </c>
      <c r="G1331" s="1">
        <v>41209</v>
      </c>
      <c r="H1331" s="2" t="s">
        <v>8199</v>
      </c>
      <c r="I1331">
        <v>13.805</v>
      </c>
      <c r="J1331">
        <v>297</v>
      </c>
      <c r="K1331">
        <v>4.8</v>
      </c>
      <c r="L1331">
        <v>17000000</v>
      </c>
      <c r="M1331">
        <v>0</v>
      </c>
      <c r="N1331">
        <v>90</v>
      </c>
      <c r="O1331" s="2" t="s">
        <v>1052</v>
      </c>
      <c r="P1331" t="b">
        <v>0</v>
      </c>
      <c r="Q1331" s="2" t="s">
        <v>8200</v>
      </c>
      <c r="R1331" s="2" t="s">
        <v>8201</v>
      </c>
      <c r="S1331" s="2" t="s">
        <v>1063</v>
      </c>
      <c r="T1331" s="2" t="s">
        <v>1063</v>
      </c>
    </row>
    <row r="1332" spans="1:20" x14ac:dyDescent="0.25">
      <c r="A1332">
        <v>216539</v>
      </c>
      <c r="B1332" s="2" t="s">
        <v>8202</v>
      </c>
      <c r="C1332" s="2" t="s">
        <v>8202</v>
      </c>
      <c r="D1332" s="2" t="s">
        <v>1048</v>
      </c>
      <c r="E1332" s="2" t="s">
        <v>8203</v>
      </c>
      <c r="F1332" s="2" t="s">
        <v>1079</v>
      </c>
      <c r="G1332" s="1">
        <v>41508</v>
      </c>
      <c r="H1332" s="2" t="s">
        <v>8204</v>
      </c>
      <c r="I1332">
        <v>13.801</v>
      </c>
      <c r="J1332">
        <v>123</v>
      </c>
      <c r="K1332">
        <v>5.0999999999999996</v>
      </c>
      <c r="L1332">
        <v>0</v>
      </c>
      <c r="M1332">
        <v>0</v>
      </c>
      <c r="N1332">
        <v>84</v>
      </c>
      <c r="O1332" s="2" t="s">
        <v>1052</v>
      </c>
      <c r="P1332" t="b">
        <v>0</v>
      </c>
      <c r="Q1332" s="2" t="s">
        <v>8205</v>
      </c>
      <c r="R1332" s="2" t="s">
        <v>2319</v>
      </c>
      <c r="S1332" s="2" t="s">
        <v>8206</v>
      </c>
      <c r="T1332" s="2" t="s">
        <v>8207</v>
      </c>
    </row>
    <row r="1333" spans="1:20" x14ac:dyDescent="0.25">
      <c r="A1333">
        <v>1021056</v>
      </c>
      <c r="B1333" s="2" t="s">
        <v>8208</v>
      </c>
      <c r="C1333" s="2" t="s">
        <v>8208</v>
      </c>
      <c r="D1333" s="2" t="s">
        <v>1048</v>
      </c>
      <c r="E1333" s="2" t="s">
        <v>8209</v>
      </c>
      <c r="F1333" s="2" t="s">
        <v>8210</v>
      </c>
      <c r="G1333" s="1">
        <v>44840</v>
      </c>
      <c r="H1333" s="2" t="s">
        <v>8211</v>
      </c>
      <c r="I1333">
        <v>13.782999999999999</v>
      </c>
      <c r="J1333">
        <v>0</v>
      </c>
      <c r="K1333">
        <v>0</v>
      </c>
      <c r="L1333">
        <v>0</v>
      </c>
      <c r="M1333">
        <v>0</v>
      </c>
      <c r="N1333">
        <v>13</v>
      </c>
      <c r="O1333" s="2" t="s">
        <v>1052</v>
      </c>
      <c r="P1333" t="b">
        <v>0</v>
      </c>
      <c r="Q1333" s="2" t="s">
        <v>1063</v>
      </c>
      <c r="R1333" s="2" t="s">
        <v>1082</v>
      </c>
      <c r="S1333" s="2" t="s">
        <v>1063</v>
      </c>
      <c r="T1333" s="2" t="s">
        <v>1063</v>
      </c>
    </row>
    <row r="1334" spans="1:20" x14ac:dyDescent="0.25">
      <c r="A1334">
        <v>29756</v>
      </c>
      <c r="B1334" s="2" t="s">
        <v>8212</v>
      </c>
      <c r="C1334" s="2" t="s">
        <v>8212</v>
      </c>
      <c r="D1334" s="2" t="s">
        <v>1048</v>
      </c>
      <c r="E1334" s="2" t="s">
        <v>8213</v>
      </c>
      <c r="F1334" s="2" t="s">
        <v>8214</v>
      </c>
      <c r="G1334" s="1">
        <v>22115</v>
      </c>
      <c r="H1334" s="2" t="s">
        <v>8215</v>
      </c>
      <c r="I1334">
        <v>13.765000000000001</v>
      </c>
      <c r="J1334">
        <v>107</v>
      </c>
      <c r="K1334">
        <v>5.8</v>
      </c>
      <c r="L1334">
        <v>0</v>
      </c>
      <c r="M1334">
        <v>0</v>
      </c>
      <c r="N1334">
        <v>85</v>
      </c>
      <c r="O1334" s="2" t="s">
        <v>1052</v>
      </c>
      <c r="P1334" t="b">
        <v>0</v>
      </c>
      <c r="Q1334" s="2" t="s">
        <v>8216</v>
      </c>
      <c r="R1334" s="2" t="s">
        <v>1082</v>
      </c>
      <c r="S1334" s="2" t="s">
        <v>1063</v>
      </c>
      <c r="T1334" s="2" t="s">
        <v>1063</v>
      </c>
    </row>
    <row r="1335" spans="1:20" x14ac:dyDescent="0.25">
      <c r="A1335">
        <v>12526</v>
      </c>
      <c r="B1335" s="2" t="s">
        <v>8217</v>
      </c>
      <c r="C1335" s="2" t="s">
        <v>8217</v>
      </c>
      <c r="D1335" s="2" t="s">
        <v>1048</v>
      </c>
      <c r="E1335" s="2" t="s">
        <v>8218</v>
      </c>
      <c r="F1335" s="2" t="s">
        <v>8219</v>
      </c>
      <c r="G1335" s="1">
        <v>39032</v>
      </c>
      <c r="H1335" s="2" t="s">
        <v>8220</v>
      </c>
      <c r="I1335">
        <v>13.742000000000001</v>
      </c>
      <c r="J1335">
        <v>428</v>
      </c>
      <c r="K1335">
        <v>6.1</v>
      </c>
      <c r="L1335">
        <v>4000000</v>
      </c>
      <c r="M1335">
        <v>8095658</v>
      </c>
      <c r="N1335">
        <v>98</v>
      </c>
      <c r="O1335" s="2" t="s">
        <v>1052</v>
      </c>
      <c r="P1335" t="b">
        <v>0</v>
      </c>
      <c r="Q1335" s="2" t="s">
        <v>8221</v>
      </c>
      <c r="R1335" s="2" t="s">
        <v>1305</v>
      </c>
      <c r="S1335" s="2" t="s">
        <v>1063</v>
      </c>
      <c r="T1335" s="2" t="s">
        <v>1063</v>
      </c>
    </row>
    <row r="1336" spans="1:20" x14ac:dyDescent="0.25">
      <c r="A1336">
        <v>289416</v>
      </c>
      <c r="B1336" s="2" t="s">
        <v>8222</v>
      </c>
      <c r="C1336" s="2" t="s">
        <v>8222</v>
      </c>
      <c r="D1336" s="2" t="s">
        <v>1048</v>
      </c>
      <c r="E1336" s="2" t="s">
        <v>8223</v>
      </c>
      <c r="F1336" s="2" t="s">
        <v>8224</v>
      </c>
      <c r="G1336" s="1">
        <v>41940</v>
      </c>
      <c r="H1336" s="2" t="s">
        <v>8225</v>
      </c>
      <c r="I1336">
        <v>13.731999999999999</v>
      </c>
      <c r="J1336">
        <v>182</v>
      </c>
      <c r="K1336">
        <v>4.8</v>
      </c>
      <c r="L1336">
        <v>0</v>
      </c>
      <c r="M1336">
        <v>0</v>
      </c>
      <c r="N1336">
        <v>87</v>
      </c>
      <c r="O1336" s="2" t="s">
        <v>1052</v>
      </c>
      <c r="P1336" t="b">
        <v>0</v>
      </c>
      <c r="Q1336" s="2" t="s">
        <v>8226</v>
      </c>
      <c r="R1336" s="2" t="s">
        <v>1054</v>
      </c>
      <c r="S1336" s="2" t="s">
        <v>1063</v>
      </c>
      <c r="T1336" s="2" t="s">
        <v>1063</v>
      </c>
    </row>
    <row r="1337" spans="1:20" x14ac:dyDescent="0.25">
      <c r="A1337">
        <v>21935</v>
      </c>
      <c r="B1337" s="2" t="s">
        <v>8227</v>
      </c>
      <c r="C1337" s="2" t="s">
        <v>8227</v>
      </c>
      <c r="D1337" s="2" t="s">
        <v>1048</v>
      </c>
      <c r="E1337" s="2" t="s">
        <v>8228</v>
      </c>
      <c r="F1337" s="2" t="s">
        <v>1079</v>
      </c>
      <c r="G1337" s="1">
        <v>39329</v>
      </c>
      <c r="H1337" s="2" t="s">
        <v>8229</v>
      </c>
      <c r="I1337">
        <v>13.728</v>
      </c>
      <c r="J1337">
        <v>108</v>
      </c>
      <c r="K1337">
        <v>6.3</v>
      </c>
      <c r="L1337">
        <v>3000000</v>
      </c>
      <c r="M1337">
        <v>0</v>
      </c>
      <c r="N1337">
        <v>87</v>
      </c>
      <c r="O1337" s="2" t="s">
        <v>1052</v>
      </c>
      <c r="P1337" t="b">
        <v>0</v>
      </c>
      <c r="Q1337" s="2" t="s">
        <v>8230</v>
      </c>
      <c r="R1337" s="2" t="s">
        <v>1829</v>
      </c>
      <c r="S1337" s="2" t="s">
        <v>1063</v>
      </c>
      <c r="T1337" s="2" t="s">
        <v>1063</v>
      </c>
    </row>
    <row r="1338" spans="1:20" x14ac:dyDescent="0.25">
      <c r="A1338">
        <v>782654</v>
      </c>
      <c r="B1338" s="2" t="s">
        <v>8231</v>
      </c>
      <c r="C1338" s="2" t="s">
        <v>8231</v>
      </c>
      <c r="D1338" s="2" t="s">
        <v>1048</v>
      </c>
      <c r="E1338" s="2" t="s">
        <v>8232</v>
      </c>
      <c r="F1338" s="2" t="s">
        <v>8233</v>
      </c>
      <c r="G1338" s="1">
        <v>43365</v>
      </c>
      <c r="H1338" s="2" t="s">
        <v>8234</v>
      </c>
      <c r="I1338">
        <v>13.71</v>
      </c>
      <c r="J1338">
        <v>0</v>
      </c>
      <c r="K1338">
        <v>0</v>
      </c>
      <c r="L1338">
        <v>250000</v>
      </c>
      <c r="M1338">
        <v>0</v>
      </c>
      <c r="N1338">
        <v>0</v>
      </c>
      <c r="O1338" s="2" t="s">
        <v>1052</v>
      </c>
      <c r="P1338" t="b">
        <v>0</v>
      </c>
      <c r="Q1338" s="2" t="s">
        <v>1063</v>
      </c>
      <c r="R1338" s="2" t="s">
        <v>2869</v>
      </c>
      <c r="S1338" s="2" t="s">
        <v>1063</v>
      </c>
      <c r="T1338" s="2" t="s">
        <v>1063</v>
      </c>
    </row>
    <row r="1339" spans="1:20" x14ac:dyDescent="0.25">
      <c r="A1339">
        <v>2212</v>
      </c>
      <c r="B1339" s="2" t="s">
        <v>8235</v>
      </c>
      <c r="C1339" s="2" t="s">
        <v>8235</v>
      </c>
      <c r="D1339" s="2" t="s">
        <v>1048</v>
      </c>
      <c r="E1339" s="2" t="s">
        <v>8236</v>
      </c>
      <c r="F1339" s="2" t="s">
        <v>1079</v>
      </c>
      <c r="G1339" s="1">
        <v>35461</v>
      </c>
      <c r="H1339" s="2" t="s">
        <v>8237</v>
      </c>
      <c r="I1339">
        <v>13.709</v>
      </c>
      <c r="J1339">
        <v>320</v>
      </c>
      <c r="K1339">
        <v>6.1</v>
      </c>
      <c r="L1339">
        <v>0</v>
      </c>
      <c r="M1339">
        <v>1179002</v>
      </c>
      <c r="N1339">
        <v>102</v>
      </c>
      <c r="O1339" s="2" t="s">
        <v>1052</v>
      </c>
      <c r="P1339" t="b">
        <v>0</v>
      </c>
      <c r="Q1339" s="2" t="s">
        <v>8238</v>
      </c>
      <c r="R1339" s="2" t="s">
        <v>1804</v>
      </c>
      <c r="S1339" s="2" t="s">
        <v>1063</v>
      </c>
      <c r="T1339" s="2" t="s">
        <v>1063</v>
      </c>
    </row>
    <row r="1340" spans="1:20" x14ac:dyDescent="0.25">
      <c r="A1340">
        <v>19158</v>
      </c>
      <c r="B1340" s="2" t="s">
        <v>8239</v>
      </c>
      <c r="C1340" s="2" t="s">
        <v>8239</v>
      </c>
      <c r="D1340" s="2" t="s">
        <v>1048</v>
      </c>
      <c r="E1340" s="2" t="s">
        <v>8240</v>
      </c>
      <c r="F1340" s="2" t="s">
        <v>8241</v>
      </c>
      <c r="G1340" s="1">
        <v>33172</v>
      </c>
      <c r="H1340" s="2" t="s">
        <v>8242</v>
      </c>
      <c r="I1340">
        <v>13.7</v>
      </c>
      <c r="J1340">
        <v>183</v>
      </c>
      <c r="K1340">
        <v>5.2</v>
      </c>
      <c r="L1340">
        <v>10500000</v>
      </c>
      <c r="M1340">
        <v>11582891</v>
      </c>
      <c r="N1340">
        <v>89</v>
      </c>
      <c r="O1340" s="2" t="s">
        <v>1052</v>
      </c>
      <c r="P1340" t="b">
        <v>0</v>
      </c>
      <c r="Q1340" s="2" t="s">
        <v>8243</v>
      </c>
      <c r="R1340" s="2" t="s">
        <v>1082</v>
      </c>
      <c r="S1340" s="2" t="s">
        <v>1063</v>
      </c>
      <c r="T1340" s="2" t="s">
        <v>1063</v>
      </c>
    </row>
    <row r="1341" spans="1:20" x14ac:dyDescent="0.25">
      <c r="A1341">
        <v>10234</v>
      </c>
      <c r="B1341" s="2" t="s">
        <v>8244</v>
      </c>
      <c r="C1341" s="2" t="s">
        <v>8244</v>
      </c>
      <c r="D1341" s="2" t="s">
        <v>2208</v>
      </c>
      <c r="E1341" s="2" t="s">
        <v>8245</v>
      </c>
      <c r="F1341" s="2" t="s">
        <v>1079</v>
      </c>
      <c r="G1341" s="1">
        <v>35684</v>
      </c>
      <c r="H1341" s="2" t="s">
        <v>8246</v>
      </c>
      <c r="I1341">
        <v>13.698</v>
      </c>
      <c r="J1341">
        <v>1429</v>
      </c>
      <c r="K1341">
        <v>7.3</v>
      </c>
      <c r="L1341">
        <v>0</v>
      </c>
      <c r="M1341">
        <v>0</v>
      </c>
      <c r="N1341">
        <v>109</v>
      </c>
      <c r="O1341" s="2" t="s">
        <v>1052</v>
      </c>
      <c r="P1341" t="b">
        <v>0</v>
      </c>
      <c r="Q1341" s="2" t="s">
        <v>8247</v>
      </c>
      <c r="R1341" s="2" t="s">
        <v>1305</v>
      </c>
      <c r="S1341" s="2" t="s">
        <v>1063</v>
      </c>
      <c r="T1341" s="2" t="s">
        <v>1063</v>
      </c>
    </row>
    <row r="1342" spans="1:20" x14ac:dyDescent="0.25">
      <c r="A1342">
        <v>10706</v>
      </c>
      <c r="B1342" s="2" t="s">
        <v>8248</v>
      </c>
      <c r="C1342" s="2" t="s">
        <v>8248</v>
      </c>
      <c r="D1342" s="2" t="s">
        <v>1048</v>
      </c>
      <c r="E1342" s="2" t="s">
        <v>8249</v>
      </c>
      <c r="F1342" s="2" t="s">
        <v>8250</v>
      </c>
      <c r="G1342" s="1">
        <v>37089</v>
      </c>
      <c r="H1342" s="2" t="s">
        <v>8251</v>
      </c>
      <c r="I1342">
        <v>13.673</v>
      </c>
      <c r="J1342">
        <v>164</v>
      </c>
      <c r="K1342">
        <v>5.3</v>
      </c>
      <c r="L1342">
        <v>10000000</v>
      </c>
      <c r="M1342">
        <v>0</v>
      </c>
      <c r="N1342">
        <v>82</v>
      </c>
      <c r="O1342" s="2" t="s">
        <v>1052</v>
      </c>
      <c r="P1342" t="b">
        <v>0</v>
      </c>
      <c r="Q1342" s="2" t="s">
        <v>8252</v>
      </c>
      <c r="R1342" s="2" t="s">
        <v>1400</v>
      </c>
      <c r="S1342" s="2" t="s">
        <v>6930</v>
      </c>
      <c r="T1342" s="2" t="s">
        <v>6931</v>
      </c>
    </row>
    <row r="1343" spans="1:20" x14ac:dyDescent="0.25">
      <c r="A1343">
        <v>353979</v>
      </c>
      <c r="B1343" s="2" t="s">
        <v>8253</v>
      </c>
      <c r="C1343" s="2" t="s">
        <v>8253</v>
      </c>
      <c r="D1343" s="2" t="s">
        <v>1048</v>
      </c>
      <c r="E1343" s="2" t="s">
        <v>8254</v>
      </c>
      <c r="F1343" s="2" t="s">
        <v>8255</v>
      </c>
      <c r="G1343" s="1">
        <v>42637</v>
      </c>
      <c r="H1343" s="2" t="s">
        <v>8256</v>
      </c>
      <c r="I1343">
        <v>13.670999999999999</v>
      </c>
      <c r="J1343">
        <v>571</v>
      </c>
      <c r="K1343">
        <v>5.8</v>
      </c>
      <c r="L1343">
        <v>0</v>
      </c>
      <c r="M1343">
        <v>22003</v>
      </c>
      <c r="N1343">
        <v>94</v>
      </c>
      <c r="O1343" s="2" t="s">
        <v>1052</v>
      </c>
      <c r="P1343" t="b">
        <v>0</v>
      </c>
      <c r="Q1343" s="2" t="s">
        <v>8257</v>
      </c>
      <c r="R1343" s="2" t="s">
        <v>1054</v>
      </c>
      <c r="S1343" s="2" t="s">
        <v>1063</v>
      </c>
      <c r="T1343" s="2" t="s">
        <v>1063</v>
      </c>
    </row>
    <row r="1344" spans="1:20" x14ac:dyDescent="0.25">
      <c r="A1344">
        <v>84997</v>
      </c>
      <c r="B1344" s="2" t="s">
        <v>8258</v>
      </c>
      <c r="C1344" s="2" t="s">
        <v>8258</v>
      </c>
      <c r="D1344" s="2" t="s">
        <v>1048</v>
      </c>
      <c r="E1344" s="2" t="s">
        <v>8259</v>
      </c>
      <c r="F1344" s="2" t="s">
        <v>8260</v>
      </c>
      <c r="G1344" s="1">
        <v>30773</v>
      </c>
      <c r="H1344" s="2" t="s">
        <v>8261</v>
      </c>
      <c r="I1344">
        <v>13.661</v>
      </c>
      <c r="J1344">
        <v>20</v>
      </c>
      <c r="K1344">
        <v>4.7</v>
      </c>
      <c r="L1344">
        <v>0</v>
      </c>
      <c r="M1344">
        <v>0</v>
      </c>
      <c r="N1344">
        <v>96</v>
      </c>
      <c r="O1344" s="2" t="s">
        <v>1052</v>
      </c>
      <c r="P1344" t="b">
        <v>0</v>
      </c>
      <c r="Q1344" s="2" t="s">
        <v>8262</v>
      </c>
      <c r="R1344" s="2" t="s">
        <v>2412</v>
      </c>
      <c r="S1344" s="2" t="s">
        <v>1063</v>
      </c>
      <c r="T1344" s="2" t="s">
        <v>1063</v>
      </c>
    </row>
    <row r="1345" spans="1:20" x14ac:dyDescent="0.25">
      <c r="A1345">
        <v>844380</v>
      </c>
      <c r="B1345" s="2" t="s">
        <v>8263</v>
      </c>
      <c r="C1345" s="2" t="s">
        <v>8263</v>
      </c>
      <c r="D1345" s="2" t="s">
        <v>1048</v>
      </c>
      <c r="E1345" s="2" t="s">
        <v>8264</v>
      </c>
      <c r="F1345" s="2" t="s">
        <v>8265</v>
      </c>
      <c r="G1345" s="1">
        <v>44831</v>
      </c>
      <c r="H1345" s="2" t="s">
        <v>8266</v>
      </c>
      <c r="I1345">
        <v>13.661</v>
      </c>
      <c r="J1345">
        <v>1</v>
      </c>
      <c r="K1345">
        <v>2</v>
      </c>
      <c r="L1345">
        <v>0</v>
      </c>
      <c r="M1345">
        <v>0</v>
      </c>
      <c r="N1345">
        <v>94</v>
      </c>
      <c r="O1345" s="2" t="s">
        <v>1052</v>
      </c>
      <c r="P1345" t="b">
        <v>0</v>
      </c>
      <c r="Q1345" s="2" t="s">
        <v>8267</v>
      </c>
      <c r="R1345" s="2" t="s">
        <v>1054</v>
      </c>
      <c r="S1345" s="2" t="s">
        <v>1063</v>
      </c>
      <c r="T1345" s="2" t="s">
        <v>1063</v>
      </c>
    </row>
    <row r="1346" spans="1:20" x14ac:dyDescent="0.25">
      <c r="A1346">
        <v>312793</v>
      </c>
      <c r="B1346" s="2" t="s">
        <v>8268</v>
      </c>
      <c r="C1346" s="2" t="s">
        <v>8268</v>
      </c>
      <c r="D1346" s="2" t="s">
        <v>1048</v>
      </c>
      <c r="E1346" s="2" t="s">
        <v>8269</v>
      </c>
      <c r="F1346" s="2" t="s">
        <v>1079</v>
      </c>
      <c r="G1346" s="1">
        <v>42083</v>
      </c>
      <c r="H1346" s="2" t="s">
        <v>8270</v>
      </c>
      <c r="I1346">
        <v>13.654999999999999</v>
      </c>
      <c r="J1346">
        <v>159</v>
      </c>
      <c r="K1346">
        <v>5.5</v>
      </c>
      <c r="L1346">
        <v>0</v>
      </c>
      <c r="M1346">
        <v>0</v>
      </c>
      <c r="N1346">
        <v>90</v>
      </c>
      <c r="O1346" s="2" t="s">
        <v>1052</v>
      </c>
      <c r="P1346" t="b">
        <v>0</v>
      </c>
      <c r="Q1346" s="2" t="s">
        <v>1063</v>
      </c>
      <c r="R1346" s="2" t="s">
        <v>1139</v>
      </c>
      <c r="S1346" s="2" t="s">
        <v>1063</v>
      </c>
      <c r="T1346" s="2" t="s">
        <v>1063</v>
      </c>
    </row>
    <row r="1347" spans="1:20" x14ac:dyDescent="0.25">
      <c r="A1347">
        <v>11804</v>
      </c>
      <c r="B1347" s="2" t="s">
        <v>8271</v>
      </c>
      <c r="C1347" s="2" t="s">
        <v>8271</v>
      </c>
      <c r="D1347" s="2" t="s">
        <v>1048</v>
      </c>
      <c r="E1347" s="2" t="s">
        <v>8272</v>
      </c>
      <c r="F1347" s="2" t="s">
        <v>8273</v>
      </c>
      <c r="G1347" s="1">
        <v>38359</v>
      </c>
      <c r="H1347" s="2" t="s">
        <v>8274</v>
      </c>
      <c r="I1347">
        <v>13.653</v>
      </c>
      <c r="J1347">
        <v>684</v>
      </c>
      <c r="K1347">
        <v>5.6</v>
      </c>
      <c r="L1347">
        <v>10000000</v>
      </c>
      <c r="M1347">
        <v>91196419</v>
      </c>
      <c r="N1347">
        <v>101</v>
      </c>
      <c r="O1347" s="2" t="s">
        <v>1052</v>
      </c>
      <c r="P1347" t="b">
        <v>0</v>
      </c>
      <c r="Q1347" s="2" t="s">
        <v>8275</v>
      </c>
      <c r="R1347" s="2" t="s">
        <v>1305</v>
      </c>
      <c r="S1347" s="2" t="s">
        <v>8276</v>
      </c>
      <c r="T1347" s="2" t="s">
        <v>8277</v>
      </c>
    </row>
    <row r="1348" spans="1:20" x14ac:dyDescent="0.25">
      <c r="A1348">
        <v>118957</v>
      </c>
      <c r="B1348" s="2" t="s">
        <v>8278</v>
      </c>
      <c r="C1348" s="2" t="s">
        <v>8278</v>
      </c>
      <c r="D1348" s="2" t="s">
        <v>1048</v>
      </c>
      <c r="E1348" s="2" t="s">
        <v>8279</v>
      </c>
      <c r="F1348" s="2" t="s">
        <v>8280</v>
      </c>
      <c r="G1348" s="1">
        <v>41157</v>
      </c>
      <c r="H1348" s="2" t="s">
        <v>8281</v>
      </c>
      <c r="I1348">
        <v>13.646000000000001</v>
      </c>
      <c r="J1348">
        <v>639</v>
      </c>
      <c r="K1348">
        <v>5.7</v>
      </c>
      <c r="L1348">
        <v>30000000</v>
      </c>
      <c r="M1348">
        <v>32500000</v>
      </c>
      <c r="N1348">
        <v>93</v>
      </c>
      <c r="O1348" s="2" t="s">
        <v>1052</v>
      </c>
      <c r="P1348" t="b">
        <v>0</v>
      </c>
      <c r="Q1348" s="2" t="s">
        <v>8282</v>
      </c>
      <c r="R1348" s="2" t="s">
        <v>1350</v>
      </c>
      <c r="S1348" s="2" t="s">
        <v>1063</v>
      </c>
      <c r="T1348" s="2" t="s">
        <v>1063</v>
      </c>
    </row>
    <row r="1349" spans="1:20" x14ac:dyDescent="0.25">
      <c r="A1349">
        <v>11510</v>
      </c>
      <c r="B1349" s="2" t="s">
        <v>8283</v>
      </c>
      <c r="C1349" s="2" t="s">
        <v>8283</v>
      </c>
      <c r="D1349" s="2" t="s">
        <v>1048</v>
      </c>
      <c r="E1349" s="2" t="s">
        <v>8284</v>
      </c>
      <c r="F1349" s="2" t="s">
        <v>8285</v>
      </c>
      <c r="G1349" s="1">
        <v>33130</v>
      </c>
      <c r="H1349" s="2" t="s">
        <v>8286</v>
      </c>
      <c r="I1349">
        <v>13.635999999999999</v>
      </c>
      <c r="J1349">
        <v>224</v>
      </c>
      <c r="K1349">
        <v>5.2</v>
      </c>
      <c r="L1349">
        <v>0</v>
      </c>
      <c r="M1349">
        <v>1382462</v>
      </c>
      <c r="N1349">
        <v>80</v>
      </c>
      <c r="O1349" s="2" t="s">
        <v>1052</v>
      </c>
      <c r="P1349" t="b">
        <v>0</v>
      </c>
      <c r="Q1349" s="2" t="s">
        <v>8287</v>
      </c>
      <c r="R1349" s="2" t="s">
        <v>1139</v>
      </c>
      <c r="S1349" s="2" t="s">
        <v>1063</v>
      </c>
      <c r="T1349" s="2" t="s">
        <v>1063</v>
      </c>
    </row>
    <row r="1350" spans="1:20" x14ac:dyDescent="0.25">
      <c r="A1350">
        <v>635199</v>
      </c>
      <c r="B1350" s="2" t="s">
        <v>8288</v>
      </c>
      <c r="C1350" s="2" t="s">
        <v>8289</v>
      </c>
      <c r="D1350" s="2" t="s">
        <v>1473</v>
      </c>
      <c r="E1350" s="2" t="s">
        <v>8290</v>
      </c>
      <c r="F1350" s="2" t="s">
        <v>8291</v>
      </c>
      <c r="G1350" s="1">
        <v>43868</v>
      </c>
      <c r="H1350" s="2" t="s">
        <v>8292</v>
      </c>
      <c r="I1350">
        <v>13.635999999999999</v>
      </c>
      <c r="J1350">
        <v>39</v>
      </c>
      <c r="K1350">
        <v>5.3</v>
      </c>
      <c r="L1350">
        <v>0</v>
      </c>
      <c r="M1350">
        <v>12175665</v>
      </c>
      <c r="N1350">
        <v>108</v>
      </c>
      <c r="O1350" s="2" t="s">
        <v>1052</v>
      </c>
      <c r="P1350" t="b">
        <v>0</v>
      </c>
      <c r="Q1350" s="2" t="s">
        <v>8293</v>
      </c>
      <c r="R1350" s="2" t="s">
        <v>1069</v>
      </c>
      <c r="S1350" s="2" t="s">
        <v>3885</v>
      </c>
      <c r="T1350" s="2" t="s">
        <v>3886</v>
      </c>
    </row>
    <row r="1351" spans="1:20" x14ac:dyDescent="0.25">
      <c r="A1351">
        <v>3036</v>
      </c>
      <c r="B1351" s="2" t="s">
        <v>8294</v>
      </c>
      <c r="C1351" s="2" t="s">
        <v>8294</v>
      </c>
      <c r="D1351" s="2" t="s">
        <v>1048</v>
      </c>
      <c r="E1351" s="2" t="s">
        <v>8295</v>
      </c>
      <c r="F1351" s="2" t="s">
        <v>8296</v>
      </c>
      <c r="G1351" s="1">
        <v>34642</v>
      </c>
      <c r="H1351" s="2" t="s">
        <v>8297</v>
      </c>
      <c r="I1351">
        <v>13.632999999999999</v>
      </c>
      <c r="J1351">
        <v>1014</v>
      </c>
      <c r="K1351">
        <v>6.4</v>
      </c>
      <c r="L1351">
        <v>45000000</v>
      </c>
      <c r="M1351">
        <v>112006296</v>
      </c>
      <c r="N1351">
        <v>123</v>
      </c>
      <c r="O1351" s="2" t="s">
        <v>1052</v>
      </c>
      <c r="P1351" t="b">
        <v>0</v>
      </c>
      <c r="Q1351" s="2" t="s">
        <v>8298</v>
      </c>
      <c r="R1351" s="2" t="s">
        <v>8299</v>
      </c>
      <c r="S1351" s="2" t="s">
        <v>1063</v>
      </c>
      <c r="T1351" s="2" t="s">
        <v>1063</v>
      </c>
    </row>
    <row r="1352" spans="1:20" x14ac:dyDescent="0.25">
      <c r="A1352">
        <v>8973</v>
      </c>
      <c r="B1352" s="2" t="s">
        <v>8300</v>
      </c>
      <c r="C1352" s="2" t="s">
        <v>8300</v>
      </c>
      <c r="D1352" s="2" t="s">
        <v>1048</v>
      </c>
      <c r="E1352" s="2" t="s">
        <v>8301</v>
      </c>
      <c r="F1352" s="2" t="s">
        <v>8302</v>
      </c>
      <c r="G1352" s="1">
        <v>34936</v>
      </c>
      <c r="H1352" s="2" t="s">
        <v>8303</v>
      </c>
      <c r="I1352">
        <v>13.62</v>
      </c>
      <c r="J1352">
        <v>255</v>
      </c>
      <c r="K1352">
        <v>6</v>
      </c>
      <c r="L1352">
        <v>0</v>
      </c>
      <c r="M1352">
        <v>0</v>
      </c>
      <c r="N1352">
        <v>119</v>
      </c>
      <c r="O1352" s="2" t="s">
        <v>1052</v>
      </c>
      <c r="P1352" t="b">
        <v>0</v>
      </c>
      <c r="Q1352" s="2" t="s">
        <v>8304</v>
      </c>
      <c r="R1352" s="2" t="s">
        <v>1297</v>
      </c>
      <c r="S1352" s="2" t="s">
        <v>1063</v>
      </c>
      <c r="T1352" s="2" t="s">
        <v>1063</v>
      </c>
    </row>
    <row r="1353" spans="1:20" x14ac:dyDescent="0.25">
      <c r="A1353">
        <v>135309</v>
      </c>
      <c r="B1353" s="2" t="s">
        <v>8305</v>
      </c>
      <c r="C1353" s="2" t="s">
        <v>8305</v>
      </c>
      <c r="D1353" s="2" t="s">
        <v>1048</v>
      </c>
      <c r="E1353" s="2" t="s">
        <v>8306</v>
      </c>
      <c r="F1353" s="2" t="s">
        <v>1079</v>
      </c>
      <c r="G1353" s="1">
        <v>41181</v>
      </c>
      <c r="H1353" s="2" t="s">
        <v>8307</v>
      </c>
      <c r="I1353">
        <v>13.613</v>
      </c>
      <c r="J1353">
        <v>144</v>
      </c>
      <c r="K1353">
        <v>5.0999999999999996</v>
      </c>
      <c r="L1353">
        <v>0</v>
      </c>
      <c r="M1353">
        <v>0</v>
      </c>
      <c r="N1353">
        <v>86</v>
      </c>
      <c r="O1353" s="2" t="s">
        <v>1052</v>
      </c>
      <c r="P1353" t="b">
        <v>0</v>
      </c>
      <c r="Q1353" s="2" t="s">
        <v>8308</v>
      </c>
      <c r="R1353" s="2" t="s">
        <v>2319</v>
      </c>
      <c r="S1353" s="2" t="s">
        <v>5712</v>
      </c>
      <c r="T1353" s="2" t="s">
        <v>5713</v>
      </c>
    </row>
    <row r="1354" spans="1:20" x14ac:dyDescent="0.25">
      <c r="A1354">
        <v>503706</v>
      </c>
      <c r="B1354" s="2" t="s">
        <v>8309</v>
      </c>
      <c r="C1354" s="2" t="s">
        <v>8309</v>
      </c>
      <c r="D1354" s="2" t="s">
        <v>1048</v>
      </c>
      <c r="E1354" s="2" t="s">
        <v>8310</v>
      </c>
      <c r="F1354" s="2" t="s">
        <v>8311</v>
      </c>
      <c r="G1354" s="1">
        <v>43560</v>
      </c>
      <c r="H1354" s="2" t="s">
        <v>8312</v>
      </c>
      <c r="I1354">
        <v>13.581</v>
      </c>
      <c r="J1354">
        <v>167</v>
      </c>
      <c r="K1354">
        <v>4.5999999999999996</v>
      </c>
      <c r="L1354">
        <v>0</v>
      </c>
      <c r="M1354">
        <v>68904</v>
      </c>
      <c r="N1354">
        <v>90</v>
      </c>
      <c r="O1354" s="2" t="s">
        <v>1052</v>
      </c>
      <c r="P1354" t="b">
        <v>0</v>
      </c>
      <c r="Q1354" s="2" t="s">
        <v>8313</v>
      </c>
      <c r="R1354" s="2" t="s">
        <v>1054</v>
      </c>
      <c r="S1354" s="2" t="s">
        <v>1063</v>
      </c>
      <c r="T1354" s="2" t="s">
        <v>1063</v>
      </c>
    </row>
    <row r="1355" spans="1:20" x14ac:dyDescent="0.25">
      <c r="A1355">
        <v>15856</v>
      </c>
      <c r="B1355" s="2" t="s">
        <v>7009</v>
      </c>
      <c r="C1355" s="2" t="s">
        <v>7009</v>
      </c>
      <c r="D1355" s="2" t="s">
        <v>1048</v>
      </c>
      <c r="E1355" s="2" t="s">
        <v>8314</v>
      </c>
      <c r="F1355" s="2" t="s">
        <v>8315</v>
      </c>
      <c r="G1355" s="1">
        <v>21598</v>
      </c>
      <c r="H1355" s="2" t="s">
        <v>8316</v>
      </c>
      <c r="I1355">
        <v>13.577999999999999</v>
      </c>
      <c r="J1355">
        <v>376</v>
      </c>
      <c r="K1355">
        <v>6.8</v>
      </c>
      <c r="L1355">
        <v>200000</v>
      </c>
      <c r="M1355">
        <v>0</v>
      </c>
      <c r="N1355">
        <v>75</v>
      </c>
      <c r="O1355" s="2" t="s">
        <v>1052</v>
      </c>
      <c r="P1355" t="b">
        <v>0</v>
      </c>
      <c r="Q1355" s="2" t="s">
        <v>8317</v>
      </c>
      <c r="R1355" s="2" t="s">
        <v>1794</v>
      </c>
      <c r="S1355" s="2" t="s">
        <v>1063</v>
      </c>
      <c r="T1355" s="2" t="s">
        <v>1063</v>
      </c>
    </row>
    <row r="1356" spans="1:20" x14ac:dyDescent="0.25">
      <c r="A1356">
        <v>46221</v>
      </c>
      <c r="B1356" s="2" t="s">
        <v>8318</v>
      </c>
      <c r="C1356" s="2" t="s">
        <v>8318</v>
      </c>
      <c r="D1356" s="2" t="s">
        <v>1048</v>
      </c>
      <c r="E1356" s="2" t="s">
        <v>8319</v>
      </c>
      <c r="F1356" s="2" t="s">
        <v>8320</v>
      </c>
      <c r="G1356" s="1">
        <v>40682</v>
      </c>
      <c r="H1356" s="2" t="s">
        <v>8321</v>
      </c>
      <c r="I1356">
        <v>13.569000000000001</v>
      </c>
      <c r="J1356">
        <v>281</v>
      </c>
      <c r="K1356">
        <v>5.8</v>
      </c>
      <c r="L1356">
        <v>135000</v>
      </c>
      <c r="M1356">
        <v>0</v>
      </c>
      <c r="N1356">
        <v>90</v>
      </c>
      <c r="O1356" s="2" t="s">
        <v>1052</v>
      </c>
      <c r="P1356" t="b">
        <v>0</v>
      </c>
      <c r="Q1356" s="2" t="s">
        <v>8322</v>
      </c>
      <c r="R1356" s="2" t="s">
        <v>1069</v>
      </c>
      <c r="S1356" s="2" t="s">
        <v>1063</v>
      </c>
      <c r="T1356" s="2" t="s">
        <v>1063</v>
      </c>
    </row>
    <row r="1357" spans="1:20" x14ac:dyDescent="0.25">
      <c r="A1357">
        <v>9656</v>
      </c>
      <c r="B1357" s="2" t="s">
        <v>8323</v>
      </c>
      <c r="C1357" s="2" t="s">
        <v>8323</v>
      </c>
      <c r="D1357" s="2" t="s">
        <v>1048</v>
      </c>
      <c r="E1357" s="2" t="s">
        <v>8324</v>
      </c>
      <c r="F1357" s="2" t="s">
        <v>8325</v>
      </c>
      <c r="G1357" s="1">
        <v>39066</v>
      </c>
      <c r="H1357" s="2" t="s">
        <v>8326</v>
      </c>
      <c r="I1357">
        <v>13.557</v>
      </c>
      <c r="J1357">
        <v>422</v>
      </c>
      <c r="K1357">
        <v>5.0999999999999996</v>
      </c>
      <c r="L1357">
        <v>9000000</v>
      </c>
      <c r="M1357">
        <v>21510851</v>
      </c>
      <c r="N1357">
        <v>95</v>
      </c>
      <c r="O1357" s="2" t="s">
        <v>1052</v>
      </c>
      <c r="P1357" t="b">
        <v>0</v>
      </c>
      <c r="Q1357" s="2" t="s">
        <v>8327</v>
      </c>
      <c r="R1357" s="2" t="s">
        <v>1069</v>
      </c>
      <c r="S1357" s="2" t="s">
        <v>1063</v>
      </c>
      <c r="T1357" s="2" t="s">
        <v>1063</v>
      </c>
    </row>
    <row r="1358" spans="1:20" x14ac:dyDescent="0.25">
      <c r="A1358">
        <v>414191</v>
      </c>
      <c r="B1358" s="2" t="s">
        <v>8328</v>
      </c>
      <c r="C1358" s="2" t="s">
        <v>8328</v>
      </c>
      <c r="D1358" s="2" t="s">
        <v>1048</v>
      </c>
      <c r="E1358" s="2" t="s">
        <v>8329</v>
      </c>
      <c r="F1358" s="2" t="s">
        <v>8330</v>
      </c>
      <c r="G1358" s="1">
        <v>43308</v>
      </c>
      <c r="H1358" s="2" t="s">
        <v>8331</v>
      </c>
      <c r="I1358">
        <v>13.542</v>
      </c>
      <c r="J1358">
        <v>295</v>
      </c>
      <c r="K1358">
        <v>5.6</v>
      </c>
      <c r="L1358">
        <v>0</v>
      </c>
      <c r="M1358">
        <v>0</v>
      </c>
      <c r="N1358">
        <v>90</v>
      </c>
      <c r="O1358" s="2" t="s">
        <v>1052</v>
      </c>
      <c r="P1358" t="b">
        <v>0</v>
      </c>
      <c r="Q1358" s="2" t="s">
        <v>8332</v>
      </c>
      <c r="R1358" s="2" t="s">
        <v>1305</v>
      </c>
      <c r="S1358" s="2" t="s">
        <v>1063</v>
      </c>
      <c r="T1358" s="2" t="s">
        <v>1063</v>
      </c>
    </row>
    <row r="1359" spans="1:20" x14ac:dyDescent="0.25">
      <c r="A1359">
        <v>138544</v>
      </c>
      <c r="B1359" s="2" t="s">
        <v>8333</v>
      </c>
      <c r="C1359" s="2" t="s">
        <v>8333</v>
      </c>
      <c r="D1359" s="2" t="s">
        <v>1048</v>
      </c>
      <c r="E1359" s="2" t="s">
        <v>8334</v>
      </c>
      <c r="F1359" s="2" t="s">
        <v>8335</v>
      </c>
      <c r="G1359" s="1">
        <v>41195</v>
      </c>
      <c r="H1359" s="2" t="s">
        <v>8336</v>
      </c>
      <c r="I1359">
        <v>13.532999999999999</v>
      </c>
      <c r="J1359">
        <v>25</v>
      </c>
      <c r="K1359">
        <v>5.9</v>
      </c>
      <c r="L1359">
        <v>0</v>
      </c>
      <c r="M1359">
        <v>0</v>
      </c>
      <c r="N1359">
        <v>85</v>
      </c>
      <c r="O1359" s="2" t="s">
        <v>1052</v>
      </c>
      <c r="P1359" t="b">
        <v>0</v>
      </c>
      <c r="Q1359" s="2" t="s">
        <v>8337</v>
      </c>
      <c r="R1359" s="2" t="s">
        <v>1082</v>
      </c>
      <c r="S1359" s="2" t="s">
        <v>1063</v>
      </c>
      <c r="T1359" s="2" t="s">
        <v>1063</v>
      </c>
    </row>
    <row r="1360" spans="1:20" x14ac:dyDescent="0.25">
      <c r="A1360">
        <v>63207</v>
      </c>
      <c r="B1360" s="2" t="s">
        <v>7367</v>
      </c>
      <c r="C1360" s="2" t="s">
        <v>7367</v>
      </c>
      <c r="D1360" s="2" t="s">
        <v>1048</v>
      </c>
      <c r="E1360" s="2" t="s">
        <v>8338</v>
      </c>
      <c r="F1360" s="2" t="s">
        <v>8339</v>
      </c>
      <c r="G1360" s="1">
        <v>40798</v>
      </c>
      <c r="H1360" s="2" t="s">
        <v>8340</v>
      </c>
      <c r="I1360">
        <v>13.531000000000001</v>
      </c>
      <c r="J1360">
        <v>417</v>
      </c>
      <c r="K1360">
        <v>5.4</v>
      </c>
      <c r="L1360">
        <v>13000000</v>
      </c>
      <c r="M1360">
        <v>3012210</v>
      </c>
      <c r="N1360">
        <v>100</v>
      </c>
      <c r="O1360" s="2" t="s">
        <v>1052</v>
      </c>
      <c r="P1360" t="b">
        <v>0</v>
      </c>
      <c r="Q1360" s="2" t="s">
        <v>8341</v>
      </c>
      <c r="R1360" s="2" t="s">
        <v>3304</v>
      </c>
      <c r="S1360" s="2" t="s">
        <v>1063</v>
      </c>
      <c r="T1360" s="2" t="s">
        <v>1063</v>
      </c>
    </row>
    <row r="1361" spans="1:20" x14ac:dyDescent="0.25">
      <c r="A1361">
        <v>400411</v>
      </c>
      <c r="B1361" s="2" t="s">
        <v>8342</v>
      </c>
      <c r="C1361" s="2" t="s">
        <v>8342</v>
      </c>
      <c r="D1361" s="2" t="s">
        <v>1048</v>
      </c>
      <c r="E1361" s="2" t="s">
        <v>8343</v>
      </c>
      <c r="F1361" s="2" t="s">
        <v>8344</v>
      </c>
      <c r="G1361" s="1">
        <v>42552</v>
      </c>
      <c r="H1361" s="2" t="s">
        <v>8345</v>
      </c>
      <c r="I1361">
        <v>13.516</v>
      </c>
      <c r="J1361">
        <v>360</v>
      </c>
      <c r="K1361">
        <v>4.3</v>
      </c>
      <c r="L1361">
        <v>0</v>
      </c>
      <c r="M1361">
        <v>349183</v>
      </c>
      <c r="N1361">
        <v>84</v>
      </c>
      <c r="O1361" s="2" t="s">
        <v>1052</v>
      </c>
      <c r="P1361" t="b">
        <v>0</v>
      </c>
      <c r="Q1361" s="2" t="s">
        <v>8346</v>
      </c>
      <c r="R1361" s="2" t="s">
        <v>1069</v>
      </c>
      <c r="S1361" s="2" t="s">
        <v>1063</v>
      </c>
      <c r="T1361" s="2" t="s">
        <v>1063</v>
      </c>
    </row>
    <row r="1362" spans="1:20" x14ac:dyDescent="0.25">
      <c r="A1362">
        <v>12262</v>
      </c>
      <c r="B1362" s="2" t="s">
        <v>2265</v>
      </c>
      <c r="C1362" s="2" t="s">
        <v>2265</v>
      </c>
      <c r="D1362" s="2" t="s">
        <v>1048</v>
      </c>
      <c r="E1362" s="2" t="s">
        <v>8347</v>
      </c>
      <c r="F1362" s="2" t="s">
        <v>8348</v>
      </c>
      <c r="G1362" s="1">
        <v>28328</v>
      </c>
      <c r="H1362" s="2" t="s">
        <v>8349</v>
      </c>
      <c r="I1362">
        <v>13.5</v>
      </c>
      <c r="J1362">
        <v>693</v>
      </c>
      <c r="K1362">
        <v>6.2</v>
      </c>
      <c r="L1362">
        <v>230000</v>
      </c>
      <c r="M1362">
        <v>25000000</v>
      </c>
      <c r="N1362">
        <v>90</v>
      </c>
      <c r="O1362" s="2" t="s">
        <v>1052</v>
      </c>
      <c r="P1362" t="b">
        <v>0</v>
      </c>
      <c r="Q1362" s="2" t="s">
        <v>8350</v>
      </c>
      <c r="R1362" s="2" t="s">
        <v>1054</v>
      </c>
      <c r="S1362" s="2" t="s">
        <v>8351</v>
      </c>
      <c r="T1362" s="2" t="s">
        <v>8352</v>
      </c>
    </row>
    <row r="1363" spans="1:20" x14ac:dyDescent="0.25">
      <c r="A1363">
        <v>19058</v>
      </c>
      <c r="B1363" s="2" t="s">
        <v>3274</v>
      </c>
      <c r="C1363" s="2" t="s">
        <v>3274</v>
      </c>
      <c r="D1363" s="2" t="s">
        <v>1048</v>
      </c>
      <c r="E1363" s="2" t="s">
        <v>8353</v>
      </c>
      <c r="F1363" s="2" t="s">
        <v>8354</v>
      </c>
      <c r="G1363" s="1">
        <v>37140</v>
      </c>
      <c r="H1363" s="2" t="s">
        <v>8355</v>
      </c>
      <c r="I1363">
        <v>13.499000000000001</v>
      </c>
      <c r="J1363">
        <v>121</v>
      </c>
      <c r="K1363">
        <v>5.2</v>
      </c>
      <c r="L1363">
        <v>15000000</v>
      </c>
      <c r="M1363">
        <v>163169</v>
      </c>
      <c r="N1363">
        <v>111</v>
      </c>
      <c r="O1363" s="2" t="s">
        <v>1052</v>
      </c>
      <c r="P1363" t="b">
        <v>0</v>
      </c>
      <c r="Q1363" s="2" t="s">
        <v>8356</v>
      </c>
      <c r="R1363" s="2" t="s">
        <v>6441</v>
      </c>
      <c r="S1363" s="2" t="s">
        <v>1063</v>
      </c>
      <c r="T1363" s="2" t="s">
        <v>1063</v>
      </c>
    </row>
    <row r="1364" spans="1:20" x14ac:dyDescent="0.25">
      <c r="A1364">
        <v>36086</v>
      </c>
      <c r="B1364" s="2" t="s">
        <v>8357</v>
      </c>
      <c r="C1364" s="2" t="s">
        <v>8357</v>
      </c>
      <c r="D1364" s="2" t="s">
        <v>1048</v>
      </c>
      <c r="E1364" s="2" t="s">
        <v>8358</v>
      </c>
      <c r="F1364" s="2" t="s">
        <v>8359</v>
      </c>
      <c r="G1364" s="1">
        <v>37987</v>
      </c>
      <c r="H1364" s="2" t="s">
        <v>8360</v>
      </c>
      <c r="I1364">
        <v>13.496</v>
      </c>
      <c r="J1364">
        <v>99</v>
      </c>
      <c r="K1364">
        <v>5.0999999999999996</v>
      </c>
      <c r="L1364">
        <v>1200000</v>
      </c>
      <c r="M1364">
        <v>0</v>
      </c>
      <c r="N1364">
        <v>92</v>
      </c>
      <c r="O1364" s="2" t="s">
        <v>1052</v>
      </c>
      <c r="P1364" t="b">
        <v>0</v>
      </c>
      <c r="Q1364" s="2" t="s">
        <v>8361</v>
      </c>
      <c r="R1364" s="2" t="s">
        <v>2319</v>
      </c>
      <c r="S1364" s="2" t="s">
        <v>1063</v>
      </c>
      <c r="T1364" s="2" t="s">
        <v>1063</v>
      </c>
    </row>
    <row r="1365" spans="1:20" x14ac:dyDescent="0.25">
      <c r="A1365">
        <v>606625</v>
      </c>
      <c r="B1365" s="2" t="s">
        <v>8362</v>
      </c>
      <c r="C1365" s="2" t="s">
        <v>8362</v>
      </c>
      <c r="D1365" s="2" t="s">
        <v>1048</v>
      </c>
      <c r="E1365" s="2" t="s">
        <v>8363</v>
      </c>
      <c r="F1365" s="2" t="s">
        <v>8364</v>
      </c>
      <c r="G1365" s="1">
        <v>44028</v>
      </c>
      <c r="H1365" s="2" t="s">
        <v>8365</v>
      </c>
      <c r="I1365">
        <v>13.478</v>
      </c>
      <c r="J1365">
        <v>348</v>
      </c>
      <c r="K1365">
        <v>6.4</v>
      </c>
      <c r="L1365">
        <v>0</v>
      </c>
      <c r="M1365">
        <v>3551439</v>
      </c>
      <c r="N1365">
        <v>88</v>
      </c>
      <c r="O1365" s="2" t="s">
        <v>1052</v>
      </c>
      <c r="P1365" t="b">
        <v>0</v>
      </c>
      <c r="Q1365" s="2" t="s">
        <v>8366</v>
      </c>
      <c r="R1365" s="2" t="s">
        <v>1054</v>
      </c>
      <c r="S1365" s="2" t="s">
        <v>1063</v>
      </c>
      <c r="T1365" s="2" t="s">
        <v>1063</v>
      </c>
    </row>
    <row r="1366" spans="1:20" x14ac:dyDescent="0.25">
      <c r="A1366">
        <v>44678</v>
      </c>
      <c r="B1366" s="2" t="s">
        <v>8367</v>
      </c>
      <c r="C1366" s="2" t="s">
        <v>8367</v>
      </c>
      <c r="D1366" s="2" t="s">
        <v>1048</v>
      </c>
      <c r="E1366" s="2" t="s">
        <v>8368</v>
      </c>
      <c r="F1366" s="2" t="s">
        <v>8369</v>
      </c>
      <c r="G1366" s="1">
        <v>40461</v>
      </c>
      <c r="H1366" s="2" t="s">
        <v>8370</v>
      </c>
      <c r="I1366">
        <v>13.468</v>
      </c>
      <c r="J1366">
        <v>188</v>
      </c>
      <c r="K1366">
        <v>4.8</v>
      </c>
      <c r="L1366">
        <v>0</v>
      </c>
      <c r="M1366">
        <v>0</v>
      </c>
      <c r="N1366">
        <v>90</v>
      </c>
      <c r="O1366" s="2" t="s">
        <v>1052</v>
      </c>
      <c r="P1366" t="b">
        <v>0</v>
      </c>
      <c r="Q1366" s="2" t="s">
        <v>8371</v>
      </c>
      <c r="R1366" s="2" t="s">
        <v>1786</v>
      </c>
      <c r="S1366" s="2" t="s">
        <v>1063</v>
      </c>
      <c r="T1366" s="2" t="s">
        <v>1063</v>
      </c>
    </row>
    <row r="1367" spans="1:20" x14ac:dyDescent="0.25">
      <c r="A1367">
        <v>369300</v>
      </c>
      <c r="B1367" s="2" t="s">
        <v>8372</v>
      </c>
      <c r="C1367" s="2" t="s">
        <v>8372</v>
      </c>
      <c r="D1367" s="2" t="s">
        <v>1048</v>
      </c>
      <c r="E1367" s="2" t="s">
        <v>8373</v>
      </c>
      <c r="F1367" s="2" t="s">
        <v>8374</v>
      </c>
      <c r="G1367" s="1">
        <v>42661</v>
      </c>
      <c r="H1367" s="2" t="s">
        <v>8375</v>
      </c>
      <c r="I1367">
        <v>13.449</v>
      </c>
      <c r="J1367">
        <v>540</v>
      </c>
      <c r="K1367">
        <v>6.2</v>
      </c>
      <c r="L1367">
        <v>0</v>
      </c>
      <c r="M1367">
        <v>2225698</v>
      </c>
      <c r="N1367">
        <v>109</v>
      </c>
      <c r="O1367" s="2" t="s">
        <v>1052</v>
      </c>
      <c r="P1367" t="b">
        <v>0</v>
      </c>
      <c r="Q1367" s="2" t="s">
        <v>8376</v>
      </c>
      <c r="R1367" s="2" t="s">
        <v>1069</v>
      </c>
      <c r="S1367" s="2" t="s">
        <v>1063</v>
      </c>
      <c r="T1367" s="2" t="s">
        <v>1063</v>
      </c>
    </row>
    <row r="1368" spans="1:20" x14ac:dyDescent="0.25">
      <c r="A1368">
        <v>18897</v>
      </c>
      <c r="B1368" s="2" t="s">
        <v>8377</v>
      </c>
      <c r="C1368" s="2" t="s">
        <v>8378</v>
      </c>
      <c r="D1368" s="2" t="s">
        <v>1607</v>
      </c>
      <c r="E1368" s="2" t="s">
        <v>8379</v>
      </c>
      <c r="F1368" s="2" t="s">
        <v>1079</v>
      </c>
      <c r="G1368" s="1">
        <v>39967</v>
      </c>
      <c r="H1368" s="2" t="s">
        <v>8380</v>
      </c>
      <c r="I1368">
        <v>13.439</v>
      </c>
      <c r="J1368">
        <v>167</v>
      </c>
      <c r="K1368">
        <v>5.6</v>
      </c>
      <c r="L1368">
        <v>13000000</v>
      </c>
      <c r="M1368">
        <v>2651917</v>
      </c>
      <c r="N1368">
        <v>110</v>
      </c>
      <c r="O1368" s="2" t="s">
        <v>1052</v>
      </c>
      <c r="P1368" t="b">
        <v>0</v>
      </c>
      <c r="Q1368" s="2" t="s">
        <v>8381</v>
      </c>
      <c r="R1368" s="2" t="s">
        <v>1804</v>
      </c>
      <c r="S1368" s="2" t="s">
        <v>1063</v>
      </c>
      <c r="T1368" s="2" t="s">
        <v>1063</v>
      </c>
    </row>
    <row r="1369" spans="1:20" x14ac:dyDescent="0.25">
      <c r="A1369">
        <v>866343</v>
      </c>
      <c r="B1369" s="2" t="s">
        <v>8382</v>
      </c>
      <c r="C1369" s="2" t="s">
        <v>8382</v>
      </c>
      <c r="D1369" s="2" t="s">
        <v>1077</v>
      </c>
      <c r="E1369" s="2" t="s">
        <v>1079</v>
      </c>
      <c r="F1369" s="2" t="s">
        <v>1079</v>
      </c>
      <c r="G1369" s="1">
        <v>44435</v>
      </c>
      <c r="H1369" s="2" t="s">
        <v>8383</v>
      </c>
      <c r="I1369">
        <v>13.433999999999999</v>
      </c>
      <c r="J1369">
        <v>6</v>
      </c>
      <c r="K1369">
        <v>4.8</v>
      </c>
      <c r="L1369">
        <v>0</v>
      </c>
      <c r="M1369">
        <v>0</v>
      </c>
      <c r="N1369">
        <v>0</v>
      </c>
      <c r="O1369" s="2" t="s">
        <v>1052</v>
      </c>
      <c r="P1369" t="b">
        <v>0</v>
      </c>
      <c r="Q1369" s="2" t="s">
        <v>8384</v>
      </c>
      <c r="R1369" s="2" t="s">
        <v>1082</v>
      </c>
      <c r="S1369" s="2" t="s">
        <v>1063</v>
      </c>
      <c r="T1369" s="2" t="s">
        <v>1063</v>
      </c>
    </row>
    <row r="1370" spans="1:20" x14ac:dyDescent="0.25">
      <c r="A1370">
        <v>10070</v>
      </c>
      <c r="B1370" s="2" t="s">
        <v>8385</v>
      </c>
      <c r="C1370" s="2" t="s">
        <v>8385</v>
      </c>
      <c r="D1370" s="2" t="s">
        <v>1048</v>
      </c>
      <c r="E1370" s="2" t="s">
        <v>8386</v>
      </c>
      <c r="F1370" s="2" t="s">
        <v>8387</v>
      </c>
      <c r="G1370" s="1">
        <v>38639</v>
      </c>
      <c r="H1370" s="2" t="s">
        <v>8388</v>
      </c>
      <c r="I1370">
        <v>13.423</v>
      </c>
      <c r="J1370">
        <v>422</v>
      </c>
      <c r="K1370">
        <v>6.2</v>
      </c>
      <c r="L1370">
        <v>3200000</v>
      </c>
      <c r="M1370">
        <v>658573</v>
      </c>
      <c r="N1370">
        <v>95</v>
      </c>
      <c r="O1370" s="2" t="s">
        <v>1052</v>
      </c>
      <c r="P1370" t="b">
        <v>0</v>
      </c>
      <c r="Q1370" s="2" t="s">
        <v>8389</v>
      </c>
      <c r="R1370" s="2" t="s">
        <v>3312</v>
      </c>
      <c r="S1370" s="2" t="s">
        <v>8390</v>
      </c>
      <c r="T1370" s="2" t="s">
        <v>8391</v>
      </c>
    </row>
    <row r="1371" spans="1:20" x14ac:dyDescent="0.25">
      <c r="A1371">
        <v>11542</v>
      </c>
      <c r="B1371" s="2" t="s">
        <v>8392</v>
      </c>
      <c r="C1371" s="2" t="s">
        <v>8392</v>
      </c>
      <c r="D1371" s="2" t="s">
        <v>1048</v>
      </c>
      <c r="E1371" s="2" t="s">
        <v>8393</v>
      </c>
      <c r="F1371" s="2" t="s">
        <v>8394</v>
      </c>
      <c r="G1371" s="1">
        <v>29580</v>
      </c>
      <c r="H1371" s="2" t="s">
        <v>8395</v>
      </c>
      <c r="I1371">
        <v>13.417</v>
      </c>
      <c r="J1371">
        <v>509</v>
      </c>
      <c r="K1371">
        <v>6.7</v>
      </c>
      <c r="L1371">
        <v>15000000</v>
      </c>
      <c r="M1371">
        <v>19853892</v>
      </c>
      <c r="N1371">
        <v>102</v>
      </c>
      <c r="O1371" s="2" t="s">
        <v>1052</v>
      </c>
      <c r="P1371" t="b">
        <v>0</v>
      </c>
      <c r="Q1371" s="2" t="s">
        <v>8396</v>
      </c>
      <c r="R1371" s="2" t="s">
        <v>1400</v>
      </c>
      <c r="S1371" s="2" t="s">
        <v>1063</v>
      </c>
      <c r="T1371" s="2" t="s">
        <v>1063</v>
      </c>
    </row>
    <row r="1372" spans="1:20" x14ac:dyDescent="0.25">
      <c r="A1372">
        <v>508330</v>
      </c>
      <c r="B1372" s="2" t="s">
        <v>8397</v>
      </c>
      <c r="C1372" s="2" t="s">
        <v>8397</v>
      </c>
      <c r="D1372" s="2" t="s">
        <v>1048</v>
      </c>
      <c r="E1372" s="2" t="s">
        <v>8398</v>
      </c>
      <c r="F1372" s="2" t="s">
        <v>8399</v>
      </c>
      <c r="G1372" s="1">
        <v>43958</v>
      </c>
      <c r="H1372" s="2" t="s">
        <v>8400</v>
      </c>
      <c r="I1372">
        <v>13.407999999999999</v>
      </c>
      <c r="J1372">
        <v>72</v>
      </c>
      <c r="K1372">
        <v>5.8</v>
      </c>
      <c r="L1372">
        <v>0</v>
      </c>
      <c r="M1372">
        <v>0</v>
      </c>
      <c r="N1372">
        <v>87</v>
      </c>
      <c r="O1372" s="2" t="s">
        <v>1052</v>
      </c>
      <c r="P1372" t="b">
        <v>0</v>
      </c>
      <c r="Q1372" s="2" t="s">
        <v>8401</v>
      </c>
      <c r="R1372" s="2" t="s">
        <v>1069</v>
      </c>
      <c r="S1372" s="2" t="s">
        <v>1063</v>
      </c>
      <c r="T1372" s="2" t="s">
        <v>1063</v>
      </c>
    </row>
    <row r="1373" spans="1:20" x14ac:dyDescent="0.25">
      <c r="A1373">
        <v>117974</v>
      </c>
      <c r="B1373" s="2" t="s">
        <v>8402</v>
      </c>
      <c r="C1373" s="2" t="s">
        <v>8402</v>
      </c>
      <c r="D1373" s="2" t="s">
        <v>1048</v>
      </c>
      <c r="E1373" s="2" t="s">
        <v>8403</v>
      </c>
      <c r="F1373" s="2" t="s">
        <v>8404</v>
      </c>
      <c r="G1373" s="1">
        <v>41243</v>
      </c>
      <c r="H1373" s="2" t="s">
        <v>8405</v>
      </c>
      <c r="I1373">
        <v>13.397</v>
      </c>
      <c r="J1373">
        <v>408</v>
      </c>
      <c r="K1373">
        <v>6.3</v>
      </c>
      <c r="L1373">
        <v>0</v>
      </c>
      <c r="M1373">
        <v>61782</v>
      </c>
      <c r="N1373">
        <v>88</v>
      </c>
      <c r="O1373" s="2" t="s">
        <v>1052</v>
      </c>
      <c r="P1373" t="b">
        <v>0</v>
      </c>
      <c r="Q1373" s="2" t="s">
        <v>8406</v>
      </c>
      <c r="R1373" s="2" t="s">
        <v>8407</v>
      </c>
      <c r="S1373" s="2" t="s">
        <v>1063</v>
      </c>
      <c r="T1373" s="2" t="s">
        <v>1063</v>
      </c>
    </row>
    <row r="1374" spans="1:20" x14ac:dyDescent="0.25">
      <c r="A1374">
        <v>605373</v>
      </c>
      <c r="B1374" s="2" t="s">
        <v>8408</v>
      </c>
      <c r="C1374" s="2" t="s">
        <v>8409</v>
      </c>
      <c r="D1374" s="2" t="s">
        <v>1077</v>
      </c>
      <c r="E1374" s="2" t="s">
        <v>8410</v>
      </c>
      <c r="F1374" s="2" t="s">
        <v>1079</v>
      </c>
      <c r="G1374" s="1">
        <v>43637</v>
      </c>
      <c r="H1374" s="2" t="s">
        <v>8411</v>
      </c>
      <c r="I1374">
        <v>13.387</v>
      </c>
      <c r="J1374">
        <v>224</v>
      </c>
      <c r="K1374">
        <v>4.8</v>
      </c>
      <c r="L1374">
        <v>4500000</v>
      </c>
      <c r="M1374">
        <v>0</v>
      </c>
      <c r="N1374">
        <v>99</v>
      </c>
      <c r="O1374" s="2" t="s">
        <v>1052</v>
      </c>
      <c r="P1374" t="b">
        <v>0</v>
      </c>
      <c r="Q1374" s="2" t="s">
        <v>8412</v>
      </c>
      <c r="R1374" s="2" t="s">
        <v>1082</v>
      </c>
      <c r="S1374" s="2" t="s">
        <v>1063</v>
      </c>
      <c r="T1374" s="2" t="s">
        <v>1063</v>
      </c>
    </row>
    <row r="1375" spans="1:20" x14ac:dyDescent="0.25">
      <c r="A1375">
        <v>12223</v>
      </c>
      <c r="B1375" s="2" t="s">
        <v>8057</v>
      </c>
      <c r="C1375" s="2" t="s">
        <v>8057</v>
      </c>
      <c r="D1375" s="2" t="s">
        <v>1048</v>
      </c>
      <c r="E1375" s="2" t="s">
        <v>8413</v>
      </c>
      <c r="F1375" s="2" t="s">
        <v>8414</v>
      </c>
      <c r="G1375" s="1">
        <v>27437</v>
      </c>
      <c r="H1375" s="2" t="s">
        <v>8415</v>
      </c>
      <c r="I1375">
        <v>13.352</v>
      </c>
      <c r="J1375">
        <v>239</v>
      </c>
      <c r="K1375">
        <v>6.7</v>
      </c>
      <c r="L1375">
        <v>0</v>
      </c>
      <c r="M1375">
        <v>0</v>
      </c>
      <c r="N1375">
        <v>117</v>
      </c>
      <c r="O1375" s="2" t="s">
        <v>1052</v>
      </c>
      <c r="P1375" t="b">
        <v>0</v>
      </c>
      <c r="Q1375" s="2" t="s">
        <v>8416</v>
      </c>
      <c r="R1375" s="2" t="s">
        <v>1097</v>
      </c>
      <c r="S1375" s="2" t="s">
        <v>8417</v>
      </c>
      <c r="T1375" s="2" t="s">
        <v>8418</v>
      </c>
    </row>
    <row r="1376" spans="1:20" x14ac:dyDescent="0.25">
      <c r="A1376">
        <v>539181</v>
      </c>
      <c r="B1376" s="2" t="s">
        <v>8419</v>
      </c>
      <c r="C1376" s="2" t="s">
        <v>8419</v>
      </c>
      <c r="D1376" s="2" t="s">
        <v>1048</v>
      </c>
      <c r="E1376" s="2" t="s">
        <v>8420</v>
      </c>
      <c r="F1376" s="2" t="s">
        <v>8421</v>
      </c>
      <c r="G1376" s="1">
        <v>44015</v>
      </c>
      <c r="H1376" s="2" t="s">
        <v>8422</v>
      </c>
      <c r="I1376">
        <v>13.305999999999999</v>
      </c>
      <c r="J1376">
        <v>566</v>
      </c>
      <c r="K1376">
        <v>6</v>
      </c>
      <c r="L1376">
        <v>0</v>
      </c>
      <c r="M1376">
        <v>2902552</v>
      </c>
      <c r="N1376">
        <v>89</v>
      </c>
      <c r="O1376" s="2" t="s">
        <v>1052</v>
      </c>
      <c r="P1376" t="b">
        <v>0</v>
      </c>
      <c r="Q1376" s="2" t="s">
        <v>8423</v>
      </c>
      <c r="R1376" s="2" t="s">
        <v>1804</v>
      </c>
      <c r="S1376" s="2" t="s">
        <v>1063</v>
      </c>
      <c r="T1376" s="2" t="s">
        <v>1063</v>
      </c>
    </row>
    <row r="1377" spans="1:20" x14ac:dyDescent="0.25">
      <c r="A1377">
        <v>1028955</v>
      </c>
      <c r="B1377" s="2" t="s">
        <v>8424</v>
      </c>
      <c r="C1377" s="2" t="s">
        <v>8424</v>
      </c>
      <c r="D1377" s="2" t="s">
        <v>1048</v>
      </c>
      <c r="E1377" s="2" t="s">
        <v>8425</v>
      </c>
      <c r="F1377" s="2" t="s">
        <v>1079</v>
      </c>
      <c r="G1377" s="1">
        <v>44830</v>
      </c>
      <c r="H1377" s="2" t="s">
        <v>8426</v>
      </c>
      <c r="I1377">
        <v>13.304</v>
      </c>
      <c r="J1377">
        <v>2</v>
      </c>
      <c r="K1377">
        <v>6</v>
      </c>
      <c r="L1377">
        <v>0</v>
      </c>
      <c r="M1377">
        <v>0</v>
      </c>
      <c r="N1377">
        <v>87</v>
      </c>
      <c r="O1377" s="2" t="s">
        <v>1052</v>
      </c>
      <c r="P1377" t="b">
        <v>0</v>
      </c>
      <c r="Q1377" s="2" t="s">
        <v>8427</v>
      </c>
      <c r="R1377" s="2" t="s">
        <v>1054</v>
      </c>
      <c r="S1377" s="2" t="s">
        <v>1063</v>
      </c>
      <c r="T1377" s="2" t="s">
        <v>1063</v>
      </c>
    </row>
    <row r="1378" spans="1:20" x14ac:dyDescent="0.25">
      <c r="A1378">
        <v>1020890</v>
      </c>
      <c r="B1378" s="2" t="s">
        <v>8428</v>
      </c>
      <c r="C1378" s="2" t="s">
        <v>8428</v>
      </c>
      <c r="D1378" s="2" t="s">
        <v>1048</v>
      </c>
      <c r="E1378" s="2" t="s">
        <v>8429</v>
      </c>
      <c r="F1378" s="2" t="s">
        <v>1079</v>
      </c>
      <c r="G1378" s="1"/>
      <c r="H1378" s="2" t="s">
        <v>1079</v>
      </c>
      <c r="O1378" s="2" t="s">
        <v>1079</v>
      </c>
      <c r="Q1378" s="2" t="s">
        <v>1079</v>
      </c>
      <c r="R1378" s="2" t="s">
        <v>1079</v>
      </c>
      <c r="S1378" s="2" t="s">
        <v>1079</v>
      </c>
      <c r="T1378" s="2" t="s">
        <v>1079</v>
      </c>
    </row>
    <row r="1379" spans="1:20" x14ac:dyDescent="0.25">
      <c r="B1379" s="2" t="s">
        <v>8430</v>
      </c>
      <c r="C1379" s="2" t="s">
        <v>8431</v>
      </c>
      <c r="D1379" s="2" t="s">
        <v>1079</v>
      </c>
      <c r="E1379" s="2" t="s">
        <v>1079</v>
      </c>
      <c r="F1379" s="2" t="s">
        <v>1079</v>
      </c>
      <c r="G1379" s="1"/>
      <c r="H1379" s="2" t="s">
        <v>1079</v>
      </c>
      <c r="O1379" s="2" t="s">
        <v>1079</v>
      </c>
      <c r="Q1379" s="2" t="s">
        <v>1079</v>
      </c>
      <c r="R1379" s="2" t="s">
        <v>1079</v>
      </c>
      <c r="S1379" s="2" t="s">
        <v>1079</v>
      </c>
      <c r="T1379" s="2" t="s">
        <v>1079</v>
      </c>
    </row>
    <row r="1380" spans="1:20" x14ac:dyDescent="0.25">
      <c r="B1380" s="2" t="s">
        <v>8432</v>
      </c>
      <c r="C1380" s="2" t="s">
        <v>1079</v>
      </c>
      <c r="D1380" s="2" t="s">
        <v>1079</v>
      </c>
      <c r="E1380" s="2" t="s">
        <v>1079</v>
      </c>
      <c r="F1380" s="2" t="s">
        <v>1079</v>
      </c>
      <c r="G1380" s="1"/>
      <c r="H1380" s="2" t="s">
        <v>1079</v>
      </c>
      <c r="O1380" s="2" t="s">
        <v>1079</v>
      </c>
      <c r="Q1380" s="2" t="s">
        <v>1079</v>
      </c>
      <c r="R1380" s="2" t="s">
        <v>1079</v>
      </c>
      <c r="S1380" s="2" t="s">
        <v>1079</v>
      </c>
      <c r="T1380" s="2" t="s">
        <v>1079</v>
      </c>
    </row>
    <row r="1381" spans="1:20" x14ac:dyDescent="0.25">
      <c r="B1381" s="2" t="s">
        <v>8433</v>
      </c>
      <c r="C1381" s="2" t="s">
        <v>8434</v>
      </c>
      <c r="D1381" s="2" t="s">
        <v>8435</v>
      </c>
      <c r="E1381" s="2" t="s">
        <v>8436</v>
      </c>
      <c r="F1381" s="2" t="s">
        <v>8437</v>
      </c>
      <c r="G1381" s="1"/>
      <c r="H1381" s="2" t="s">
        <v>8438</v>
      </c>
      <c r="I1381">
        <v>0</v>
      </c>
      <c r="J1381">
        <v>0</v>
      </c>
      <c r="K1381">
        <v>19</v>
      </c>
      <c r="O1381" s="2" t="s">
        <v>1082</v>
      </c>
      <c r="Q1381" s="2" t="s">
        <v>1063</v>
      </c>
      <c r="R1381" s="2" t="s">
        <v>1079</v>
      </c>
      <c r="S1381" s="2" t="s">
        <v>1079</v>
      </c>
      <c r="T1381" s="2" t="s">
        <v>1079</v>
      </c>
    </row>
    <row r="1382" spans="1:20" x14ac:dyDescent="0.25">
      <c r="A1382">
        <v>10766</v>
      </c>
      <c r="B1382" s="2" t="s">
        <v>8439</v>
      </c>
      <c r="C1382" s="2" t="s">
        <v>8439</v>
      </c>
      <c r="D1382" s="2" t="s">
        <v>1048</v>
      </c>
      <c r="E1382" s="2" t="s">
        <v>8440</v>
      </c>
      <c r="F1382" s="2" t="s">
        <v>8441</v>
      </c>
      <c r="G1382" s="1">
        <v>28650</v>
      </c>
      <c r="H1382" s="2" t="s">
        <v>8442</v>
      </c>
      <c r="I1382">
        <v>13.287000000000001</v>
      </c>
      <c r="J1382">
        <v>531</v>
      </c>
      <c r="K1382">
        <v>6.4</v>
      </c>
      <c r="L1382">
        <v>6800000</v>
      </c>
      <c r="M1382">
        <v>26518355</v>
      </c>
      <c r="N1382">
        <v>107</v>
      </c>
      <c r="O1382" s="2" t="s">
        <v>1052</v>
      </c>
      <c r="P1382" t="b">
        <v>0</v>
      </c>
      <c r="Q1382" s="2" t="s">
        <v>8443</v>
      </c>
      <c r="R1382" s="2" t="s">
        <v>1082</v>
      </c>
      <c r="S1382" s="2" t="s">
        <v>4379</v>
      </c>
      <c r="T1382" s="2" t="s">
        <v>4380</v>
      </c>
    </row>
    <row r="1383" spans="1:20" x14ac:dyDescent="0.25">
      <c r="A1383">
        <v>10253</v>
      </c>
      <c r="B1383" s="2" t="s">
        <v>8444</v>
      </c>
      <c r="C1383" s="2" t="s">
        <v>8445</v>
      </c>
      <c r="D1383" s="2" t="s">
        <v>1781</v>
      </c>
      <c r="E1383" s="2" t="s">
        <v>8446</v>
      </c>
      <c r="F1383" s="2" t="s">
        <v>8447</v>
      </c>
      <c r="G1383" s="1">
        <v>39121</v>
      </c>
      <c r="H1383" s="2" t="s">
        <v>8448</v>
      </c>
      <c r="I1383">
        <v>13.276</v>
      </c>
      <c r="J1383">
        <v>318</v>
      </c>
      <c r="K1383">
        <v>4.5</v>
      </c>
      <c r="L1383">
        <v>32000000</v>
      </c>
      <c r="M1383">
        <v>75108998</v>
      </c>
      <c r="N1383">
        <v>90</v>
      </c>
      <c r="O1383" s="2" t="s">
        <v>1052</v>
      </c>
      <c r="P1383" t="b">
        <v>0</v>
      </c>
      <c r="Q1383" s="2" t="s">
        <v>8449</v>
      </c>
      <c r="R1383" s="2" t="s">
        <v>8450</v>
      </c>
      <c r="S1383" s="2" t="s">
        <v>1063</v>
      </c>
      <c r="T1383" s="2" t="s">
        <v>1063</v>
      </c>
    </row>
    <row r="1384" spans="1:20" x14ac:dyDescent="0.25">
      <c r="A1384">
        <v>460218</v>
      </c>
      <c r="B1384" s="2" t="s">
        <v>8451</v>
      </c>
      <c r="C1384" s="2" t="s">
        <v>8451</v>
      </c>
      <c r="D1384" s="2" t="s">
        <v>1048</v>
      </c>
      <c r="E1384" s="2" t="s">
        <v>8452</v>
      </c>
      <c r="F1384" s="2" t="s">
        <v>8453</v>
      </c>
      <c r="G1384" s="1">
        <v>42926</v>
      </c>
      <c r="H1384" s="2" t="s">
        <v>8454</v>
      </c>
      <c r="I1384">
        <v>13.272</v>
      </c>
      <c r="J1384">
        <v>71</v>
      </c>
      <c r="K1384">
        <v>3.6</v>
      </c>
      <c r="L1384">
        <v>0</v>
      </c>
      <c r="M1384">
        <v>0</v>
      </c>
      <c r="N1384">
        <v>90</v>
      </c>
      <c r="O1384" s="2" t="s">
        <v>1052</v>
      </c>
      <c r="P1384" t="b">
        <v>0</v>
      </c>
      <c r="Q1384" s="2" t="s">
        <v>8455</v>
      </c>
      <c r="R1384" s="2" t="s">
        <v>2319</v>
      </c>
      <c r="S1384" s="2" t="s">
        <v>8456</v>
      </c>
      <c r="T1384" s="2" t="s">
        <v>8457</v>
      </c>
    </row>
    <row r="1385" spans="1:20" x14ac:dyDescent="0.25">
      <c r="A1385">
        <v>11033</v>
      </c>
      <c r="B1385" s="2" t="s">
        <v>8458</v>
      </c>
      <c r="C1385" s="2" t="s">
        <v>8458</v>
      </c>
      <c r="D1385" s="2" t="s">
        <v>1048</v>
      </c>
      <c r="E1385" s="2" t="s">
        <v>8459</v>
      </c>
      <c r="F1385" s="2" t="s">
        <v>8460</v>
      </c>
      <c r="G1385" s="1">
        <v>29427</v>
      </c>
      <c r="H1385" s="2" t="s">
        <v>8461</v>
      </c>
      <c r="I1385">
        <v>13.271000000000001</v>
      </c>
      <c r="J1385">
        <v>680</v>
      </c>
      <c r="K1385">
        <v>6.9</v>
      </c>
      <c r="L1385">
        <v>6500000</v>
      </c>
      <c r="M1385">
        <v>31899000</v>
      </c>
      <c r="N1385">
        <v>105</v>
      </c>
      <c r="O1385" s="2" t="s">
        <v>1052</v>
      </c>
      <c r="P1385" t="b">
        <v>0</v>
      </c>
      <c r="Q1385" s="2" t="s">
        <v>8462</v>
      </c>
      <c r="R1385" s="2" t="s">
        <v>1069</v>
      </c>
      <c r="S1385" s="2" t="s">
        <v>1063</v>
      </c>
      <c r="T1385" s="2" t="s">
        <v>1063</v>
      </c>
    </row>
    <row r="1386" spans="1:20" x14ac:dyDescent="0.25">
      <c r="A1386">
        <v>680593</v>
      </c>
      <c r="B1386" s="2" t="s">
        <v>8463</v>
      </c>
      <c r="C1386" s="2" t="s">
        <v>8463</v>
      </c>
      <c r="D1386" s="2" t="s">
        <v>1048</v>
      </c>
      <c r="E1386" s="2" t="s">
        <v>8464</v>
      </c>
      <c r="F1386" s="2" t="s">
        <v>8465</v>
      </c>
      <c r="G1386" s="1">
        <v>44133</v>
      </c>
      <c r="H1386" s="2" t="s">
        <v>8466</v>
      </c>
      <c r="I1386">
        <v>13.269</v>
      </c>
      <c r="J1386">
        <v>235</v>
      </c>
      <c r="K1386">
        <v>6</v>
      </c>
      <c r="L1386">
        <v>0</v>
      </c>
      <c r="M1386">
        <v>289157</v>
      </c>
      <c r="N1386">
        <v>95</v>
      </c>
      <c r="O1386" s="2" t="s">
        <v>1052</v>
      </c>
      <c r="P1386" t="b">
        <v>0</v>
      </c>
      <c r="Q1386" s="2" t="s">
        <v>8467</v>
      </c>
      <c r="R1386" s="2" t="s">
        <v>1566</v>
      </c>
      <c r="S1386" s="2" t="s">
        <v>1063</v>
      </c>
      <c r="T1386" s="2" t="s">
        <v>1063</v>
      </c>
    </row>
    <row r="1387" spans="1:20" x14ac:dyDescent="0.25">
      <c r="A1387">
        <v>14397</v>
      </c>
      <c r="B1387" s="2" t="s">
        <v>8468</v>
      </c>
      <c r="C1387" s="2" t="s">
        <v>8468</v>
      </c>
      <c r="D1387" s="2" t="s">
        <v>1048</v>
      </c>
      <c r="E1387" s="2" t="s">
        <v>8469</v>
      </c>
      <c r="F1387" s="2" t="s">
        <v>8470</v>
      </c>
      <c r="G1387" s="1">
        <v>39413</v>
      </c>
      <c r="H1387" s="2" t="s">
        <v>8471</v>
      </c>
      <c r="I1387">
        <v>13.266999999999999</v>
      </c>
      <c r="J1387">
        <v>222</v>
      </c>
      <c r="K1387">
        <v>6.6</v>
      </c>
      <c r="L1387">
        <v>12000000</v>
      </c>
      <c r="M1387">
        <v>5285197</v>
      </c>
      <c r="N1387">
        <v>94</v>
      </c>
      <c r="O1387" s="2" t="s">
        <v>1052</v>
      </c>
      <c r="P1387" t="b">
        <v>0</v>
      </c>
      <c r="Q1387" s="2" t="s">
        <v>8472</v>
      </c>
      <c r="R1387" s="2" t="s">
        <v>2610</v>
      </c>
      <c r="S1387" s="2" t="s">
        <v>1063</v>
      </c>
      <c r="T1387" s="2" t="s">
        <v>1063</v>
      </c>
    </row>
    <row r="1388" spans="1:20" x14ac:dyDescent="0.25">
      <c r="A1388">
        <v>507441</v>
      </c>
      <c r="B1388" s="2" t="s">
        <v>8473</v>
      </c>
      <c r="C1388" s="2" t="s">
        <v>8473</v>
      </c>
      <c r="D1388" s="2" t="s">
        <v>1048</v>
      </c>
      <c r="E1388" s="2" t="s">
        <v>8474</v>
      </c>
      <c r="F1388" s="2" t="s">
        <v>8475</v>
      </c>
      <c r="G1388" s="1">
        <v>43994</v>
      </c>
      <c r="H1388" s="2" t="s">
        <v>8476</v>
      </c>
      <c r="I1388">
        <v>13.263999999999999</v>
      </c>
      <c r="J1388">
        <v>333</v>
      </c>
      <c r="K1388">
        <v>6.3</v>
      </c>
      <c r="L1388">
        <v>0</v>
      </c>
      <c r="M1388">
        <v>0</v>
      </c>
      <c r="N1388">
        <v>95</v>
      </c>
      <c r="O1388" s="2" t="s">
        <v>1052</v>
      </c>
      <c r="P1388" t="b">
        <v>0</v>
      </c>
      <c r="Q1388" s="2" t="s">
        <v>8477</v>
      </c>
      <c r="R1388" s="2" t="s">
        <v>1566</v>
      </c>
      <c r="S1388" s="2" t="s">
        <v>1063</v>
      </c>
      <c r="T1388" s="2" t="s">
        <v>1063</v>
      </c>
    </row>
    <row r="1389" spans="1:20" x14ac:dyDescent="0.25">
      <c r="A1389">
        <v>16221</v>
      </c>
      <c r="B1389" s="2" t="s">
        <v>8478</v>
      </c>
      <c r="C1389" s="2" t="s">
        <v>8479</v>
      </c>
      <c r="D1389" s="2" t="s">
        <v>1473</v>
      </c>
      <c r="E1389" s="2" t="s">
        <v>8480</v>
      </c>
      <c r="F1389" s="2" t="s">
        <v>8481</v>
      </c>
      <c r="G1389" s="1">
        <v>39156</v>
      </c>
      <c r="H1389" s="2" t="s">
        <v>8482</v>
      </c>
      <c r="I1389">
        <v>13.257999999999999</v>
      </c>
      <c r="J1389">
        <v>111</v>
      </c>
      <c r="K1389">
        <v>7</v>
      </c>
      <c r="L1389">
        <v>0</v>
      </c>
      <c r="M1389">
        <v>0</v>
      </c>
      <c r="N1389">
        <v>139</v>
      </c>
      <c r="O1389" s="2" t="s">
        <v>1052</v>
      </c>
      <c r="P1389" t="b">
        <v>0</v>
      </c>
      <c r="Q1389" s="2" t="s">
        <v>8483</v>
      </c>
      <c r="R1389" s="2" t="s">
        <v>2179</v>
      </c>
      <c r="S1389" s="2" t="s">
        <v>1063</v>
      </c>
      <c r="T1389" s="2" t="s">
        <v>1063</v>
      </c>
    </row>
    <row r="1390" spans="1:20" x14ac:dyDescent="0.25">
      <c r="A1390">
        <v>10384</v>
      </c>
      <c r="B1390" s="2" t="s">
        <v>8484</v>
      </c>
      <c r="C1390" s="2" t="s">
        <v>8484</v>
      </c>
      <c r="D1390" s="2" t="s">
        <v>1048</v>
      </c>
      <c r="E1390" s="2" t="s">
        <v>8485</v>
      </c>
      <c r="F1390" s="2" t="s">
        <v>8486</v>
      </c>
      <c r="G1390" s="1">
        <v>36539</v>
      </c>
      <c r="H1390" s="2" t="s">
        <v>8487</v>
      </c>
      <c r="I1390">
        <v>13.250999999999999</v>
      </c>
      <c r="J1390">
        <v>298</v>
      </c>
      <c r="K1390">
        <v>5</v>
      </c>
      <c r="L1390">
        <v>90000000</v>
      </c>
      <c r="M1390">
        <v>14828081</v>
      </c>
      <c r="N1390">
        <v>91</v>
      </c>
      <c r="O1390" s="2" t="s">
        <v>1052</v>
      </c>
      <c r="P1390" t="b">
        <v>0</v>
      </c>
      <c r="Q1390" s="2" t="s">
        <v>8488</v>
      </c>
      <c r="R1390" s="2" t="s">
        <v>6345</v>
      </c>
      <c r="S1390" s="2" t="s">
        <v>1063</v>
      </c>
      <c r="T1390" s="2" t="s">
        <v>1063</v>
      </c>
    </row>
    <row r="1391" spans="1:20" x14ac:dyDescent="0.25">
      <c r="A1391">
        <v>10351</v>
      </c>
      <c r="B1391" s="2" t="s">
        <v>8489</v>
      </c>
      <c r="C1391" s="2" t="s">
        <v>8489</v>
      </c>
      <c r="D1391" s="2" t="s">
        <v>1048</v>
      </c>
      <c r="E1391" s="2" t="s">
        <v>8490</v>
      </c>
      <c r="F1391" s="2" t="s">
        <v>4945</v>
      </c>
      <c r="G1391" s="1">
        <v>35692</v>
      </c>
      <c r="H1391" s="2" t="s">
        <v>8491</v>
      </c>
      <c r="I1391">
        <v>13.226000000000001</v>
      </c>
      <c r="J1391">
        <v>449</v>
      </c>
      <c r="K1391">
        <v>6</v>
      </c>
      <c r="L1391">
        <v>5000000</v>
      </c>
      <c r="M1391">
        <v>15738769</v>
      </c>
      <c r="N1391">
        <v>90</v>
      </c>
      <c r="O1391" s="2" t="s">
        <v>1052</v>
      </c>
      <c r="P1391" t="b">
        <v>0</v>
      </c>
      <c r="Q1391" s="2" t="s">
        <v>8492</v>
      </c>
      <c r="R1391" s="2" t="s">
        <v>1297</v>
      </c>
      <c r="S1391" s="2" t="s">
        <v>3695</v>
      </c>
      <c r="T1391" s="2" t="s">
        <v>3696</v>
      </c>
    </row>
    <row r="1392" spans="1:20" x14ac:dyDescent="0.25">
      <c r="A1392">
        <v>437108</v>
      </c>
      <c r="B1392" s="2" t="s">
        <v>8493</v>
      </c>
      <c r="C1392" s="2" t="s">
        <v>8494</v>
      </c>
      <c r="D1392" s="2" t="s">
        <v>1781</v>
      </c>
      <c r="E1392" s="2" t="s">
        <v>8495</v>
      </c>
      <c r="F1392" s="2" t="s">
        <v>8496</v>
      </c>
      <c r="G1392" s="1">
        <v>42964</v>
      </c>
      <c r="H1392" s="2" t="s">
        <v>8497</v>
      </c>
      <c r="I1392">
        <v>13.224</v>
      </c>
      <c r="J1392">
        <v>118</v>
      </c>
      <c r="K1392">
        <v>6.5</v>
      </c>
      <c r="L1392">
        <v>0</v>
      </c>
      <c r="M1392">
        <v>0</v>
      </c>
      <c r="N1392">
        <v>100</v>
      </c>
      <c r="O1392" s="2" t="s">
        <v>1052</v>
      </c>
      <c r="P1392" t="b">
        <v>0</v>
      </c>
      <c r="Q1392" s="2" t="s">
        <v>8498</v>
      </c>
      <c r="R1392" s="2" t="s">
        <v>1054</v>
      </c>
      <c r="S1392" s="2" t="s">
        <v>1063</v>
      </c>
      <c r="T1392" s="2" t="s">
        <v>1063</v>
      </c>
    </row>
    <row r="1393" spans="1:20" x14ac:dyDescent="0.25">
      <c r="A1393">
        <v>255798</v>
      </c>
      <c r="B1393" s="2" t="s">
        <v>8499</v>
      </c>
      <c r="C1393" s="2" t="s">
        <v>8499</v>
      </c>
      <c r="D1393" s="2" t="s">
        <v>1048</v>
      </c>
      <c r="E1393" s="2" t="s">
        <v>8500</v>
      </c>
      <c r="F1393" s="2" t="s">
        <v>8501</v>
      </c>
      <c r="G1393" s="1">
        <v>41886</v>
      </c>
      <c r="H1393" s="2" t="s">
        <v>8502</v>
      </c>
      <c r="I1393">
        <v>13.193</v>
      </c>
      <c r="J1393">
        <v>399</v>
      </c>
      <c r="K1393">
        <v>5.5</v>
      </c>
      <c r="L1393">
        <v>0</v>
      </c>
      <c r="M1393">
        <v>0</v>
      </c>
      <c r="N1393">
        <v>89</v>
      </c>
      <c r="O1393" s="2" t="s">
        <v>1052</v>
      </c>
      <c r="P1393" t="b">
        <v>0</v>
      </c>
      <c r="Q1393" s="2" t="s">
        <v>8503</v>
      </c>
      <c r="R1393" s="2" t="s">
        <v>1139</v>
      </c>
      <c r="S1393" s="2" t="s">
        <v>1063</v>
      </c>
      <c r="T1393" s="2" t="s">
        <v>1063</v>
      </c>
    </row>
    <row r="1394" spans="1:20" x14ac:dyDescent="0.25">
      <c r="A1394">
        <v>467660</v>
      </c>
      <c r="B1394" s="2" t="s">
        <v>8504</v>
      </c>
      <c r="C1394" s="2" t="s">
        <v>8504</v>
      </c>
      <c r="D1394" s="2" t="s">
        <v>1048</v>
      </c>
      <c r="E1394" s="2" t="s">
        <v>8505</v>
      </c>
      <c r="F1394" s="2" t="s">
        <v>8506</v>
      </c>
      <c r="G1394" s="1">
        <v>43152</v>
      </c>
      <c r="H1394" s="2" t="s">
        <v>8507</v>
      </c>
      <c r="I1394">
        <v>13.178000000000001</v>
      </c>
      <c r="J1394">
        <v>1312</v>
      </c>
      <c r="K1394">
        <v>6.3</v>
      </c>
      <c r="L1394">
        <v>1500000</v>
      </c>
      <c r="M1394">
        <v>14293601</v>
      </c>
      <c r="N1394">
        <v>98</v>
      </c>
      <c r="O1394" s="2" t="s">
        <v>1052</v>
      </c>
      <c r="P1394" t="b">
        <v>0</v>
      </c>
      <c r="Q1394" s="2" t="s">
        <v>8508</v>
      </c>
      <c r="R1394" s="2" t="s">
        <v>1054</v>
      </c>
      <c r="S1394" s="2" t="s">
        <v>1063</v>
      </c>
      <c r="T1394" s="2" t="s">
        <v>1063</v>
      </c>
    </row>
    <row r="1395" spans="1:20" x14ac:dyDescent="0.25">
      <c r="A1395">
        <v>114606</v>
      </c>
      <c r="B1395" s="2" t="s">
        <v>8509</v>
      </c>
      <c r="C1395" s="2" t="s">
        <v>8509</v>
      </c>
      <c r="D1395" s="2" t="s">
        <v>1048</v>
      </c>
      <c r="E1395" s="2" t="s">
        <v>8510</v>
      </c>
      <c r="F1395" s="2" t="s">
        <v>8511</v>
      </c>
      <c r="G1395" s="1">
        <v>41152</v>
      </c>
      <c r="H1395" s="2" t="s">
        <v>8512</v>
      </c>
      <c r="I1395">
        <v>13.173999999999999</v>
      </c>
      <c r="J1395">
        <v>329</v>
      </c>
      <c r="K1395">
        <v>5.7</v>
      </c>
      <c r="L1395">
        <v>0</v>
      </c>
      <c r="M1395">
        <v>0</v>
      </c>
      <c r="N1395">
        <v>88</v>
      </c>
      <c r="O1395" s="2" t="s">
        <v>1052</v>
      </c>
      <c r="P1395" t="b">
        <v>0</v>
      </c>
      <c r="Q1395" s="2" t="s">
        <v>8513</v>
      </c>
      <c r="R1395" s="2" t="s">
        <v>1139</v>
      </c>
      <c r="S1395" s="2" t="s">
        <v>1063</v>
      </c>
      <c r="T1395" s="2" t="s">
        <v>1063</v>
      </c>
    </row>
    <row r="1396" spans="1:20" x14ac:dyDescent="0.25">
      <c r="A1396">
        <v>416160</v>
      </c>
      <c r="B1396" s="2" t="s">
        <v>8514</v>
      </c>
      <c r="C1396" s="2" t="s">
        <v>8514</v>
      </c>
      <c r="D1396" s="2" t="s">
        <v>1048</v>
      </c>
      <c r="E1396" s="2" t="s">
        <v>8515</v>
      </c>
      <c r="F1396" s="2" t="s">
        <v>1373</v>
      </c>
      <c r="G1396" s="1">
        <v>42979</v>
      </c>
      <c r="H1396" s="2" t="s">
        <v>8516</v>
      </c>
      <c r="I1396">
        <v>13.173</v>
      </c>
      <c r="J1396">
        <v>336</v>
      </c>
      <c r="K1396">
        <v>4.8</v>
      </c>
      <c r="L1396">
        <v>5000000</v>
      </c>
      <c r="M1396">
        <v>5728</v>
      </c>
      <c r="N1396">
        <v>91</v>
      </c>
      <c r="O1396" s="2" t="s">
        <v>1052</v>
      </c>
      <c r="P1396" t="b">
        <v>0</v>
      </c>
      <c r="Q1396" s="2" t="s">
        <v>8517</v>
      </c>
      <c r="R1396" s="2" t="s">
        <v>1054</v>
      </c>
      <c r="S1396" s="2" t="s">
        <v>1063</v>
      </c>
      <c r="T1396" s="2" t="s">
        <v>1063</v>
      </c>
    </row>
    <row r="1397" spans="1:20" x14ac:dyDescent="0.25">
      <c r="A1397">
        <v>24740</v>
      </c>
      <c r="B1397" s="2" t="s">
        <v>8518</v>
      </c>
      <c r="C1397" s="2" t="s">
        <v>8518</v>
      </c>
      <c r="D1397" s="2" t="s">
        <v>1048</v>
      </c>
      <c r="E1397" s="2" t="s">
        <v>8519</v>
      </c>
      <c r="F1397" s="2" t="s">
        <v>8520</v>
      </c>
      <c r="G1397" s="1">
        <v>30224</v>
      </c>
      <c r="H1397" s="2" t="s">
        <v>8521</v>
      </c>
      <c r="I1397">
        <v>13.169</v>
      </c>
      <c r="J1397">
        <v>360</v>
      </c>
      <c r="K1397">
        <v>6.6</v>
      </c>
      <c r="L1397">
        <v>9000000</v>
      </c>
      <c r="M1397">
        <v>13277558</v>
      </c>
      <c r="N1397">
        <v>125</v>
      </c>
      <c r="O1397" s="2" t="s">
        <v>1052</v>
      </c>
      <c r="P1397" t="b">
        <v>0</v>
      </c>
      <c r="Q1397" s="2" t="s">
        <v>8522</v>
      </c>
      <c r="R1397" s="2" t="s">
        <v>1069</v>
      </c>
      <c r="S1397" s="2" t="s">
        <v>1063</v>
      </c>
      <c r="T1397" s="2" t="s">
        <v>1063</v>
      </c>
    </row>
    <row r="1398" spans="1:20" x14ac:dyDescent="0.25">
      <c r="A1398">
        <v>26688</v>
      </c>
      <c r="B1398" s="2" t="s">
        <v>8523</v>
      </c>
      <c r="C1398" s="2" t="s">
        <v>8523</v>
      </c>
      <c r="D1398" s="2" t="s">
        <v>1048</v>
      </c>
      <c r="E1398" s="2" t="s">
        <v>8524</v>
      </c>
      <c r="F1398" s="2" t="s">
        <v>8525</v>
      </c>
      <c r="G1398" s="1">
        <v>40065</v>
      </c>
      <c r="H1398" s="2" t="s">
        <v>8526</v>
      </c>
      <c r="I1398">
        <v>13.156000000000001</v>
      </c>
      <c r="J1398">
        <v>480</v>
      </c>
      <c r="K1398">
        <v>5.5</v>
      </c>
      <c r="L1398">
        <v>12500000</v>
      </c>
      <c r="M1398">
        <v>27206120</v>
      </c>
      <c r="N1398">
        <v>101</v>
      </c>
      <c r="O1398" s="2" t="s">
        <v>1052</v>
      </c>
      <c r="P1398" t="b">
        <v>0</v>
      </c>
      <c r="Q1398" s="2" t="s">
        <v>8527</v>
      </c>
      <c r="R1398" s="2" t="s">
        <v>1133</v>
      </c>
      <c r="S1398" s="2" t="s">
        <v>1063</v>
      </c>
      <c r="T1398" s="2" t="s">
        <v>1063</v>
      </c>
    </row>
    <row r="1399" spans="1:20" x14ac:dyDescent="0.25">
      <c r="A1399">
        <v>24056</v>
      </c>
      <c r="B1399" s="2" t="s">
        <v>8528</v>
      </c>
      <c r="C1399" s="2" t="s">
        <v>8528</v>
      </c>
      <c r="D1399" s="2" t="s">
        <v>1048</v>
      </c>
      <c r="E1399" s="2" t="s">
        <v>8529</v>
      </c>
      <c r="F1399" s="2" t="s">
        <v>8530</v>
      </c>
      <c r="G1399" s="1">
        <v>39934</v>
      </c>
      <c r="H1399" s="2" t="s">
        <v>8531</v>
      </c>
      <c r="I1399">
        <v>13.151999999999999</v>
      </c>
      <c r="J1399">
        <v>514</v>
      </c>
      <c r="K1399">
        <v>5.9</v>
      </c>
      <c r="L1399">
        <v>8000000</v>
      </c>
      <c r="M1399">
        <v>0</v>
      </c>
      <c r="N1399">
        <v>95</v>
      </c>
      <c r="O1399" s="2" t="s">
        <v>1052</v>
      </c>
      <c r="P1399" t="b">
        <v>0</v>
      </c>
      <c r="Q1399" s="2" t="s">
        <v>8532</v>
      </c>
      <c r="R1399" s="2" t="s">
        <v>1350</v>
      </c>
      <c r="S1399" s="2" t="s">
        <v>1063</v>
      </c>
      <c r="T1399" s="2" t="s">
        <v>1063</v>
      </c>
    </row>
    <row r="1400" spans="1:20" x14ac:dyDescent="0.25">
      <c r="A1400">
        <v>9272</v>
      </c>
      <c r="B1400" s="2" t="s">
        <v>8533</v>
      </c>
      <c r="C1400" s="2" t="s">
        <v>8533</v>
      </c>
      <c r="D1400" s="2" t="s">
        <v>1048</v>
      </c>
      <c r="E1400" s="2" t="s">
        <v>8534</v>
      </c>
      <c r="F1400" s="2" t="s">
        <v>8535</v>
      </c>
      <c r="G1400" s="1">
        <v>34236</v>
      </c>
      <c r="H1400" s="2" t="s">
        <v>8536</v>
      </c>
      <c r="I1400">
        <v>13.144</v>
      </c>
      <c r="J1400">
        <v>789</v>
      </c>
      <c r="K1400">
        <v>6.7</v>
      </c>
      <c r="L1400">
        <v>17000000</v>
      </c>
      <c r="M1400">
        <v>60613008</v>
      </c>
      <c r="N1400">
        <v>87</v>
      </c>
      <c r="O1400" s="2" t="s">
        <v>1052</v>
      </c>
      <c r="P1400" t="b">
        <v>0</v>
      </c>
      <c r="Q1400" s="2" t="s">
        <v>8537</v>
      </c>
      <c r="R1400" s="2" t="s">
        <v>1054</v>
      </c>
      <c r="S1400" s="2" t="s">
        <v>1063</v>
      </c>
      <c r="T1400" s="2" t="s">
        <v>1063</v>
      </c>
    </row>
    <row r="1401" spans="1:20" x14ac:dyDescent="0.25">
      <c r="A1401">
        <v>26515</v>
      </c>
      <c r="B1401" s="2" t="s">
        <v>8538</v>
      </c>
      <c r="C1401" s="2" t="s">
        <v>8538</v>
      </c>
      <c r="D1401" s="2" t="s">
        <v>1048</v>
      </c>
      <c r="E1401" s="2" t="s">
        <v>8539</v>
      </c>
      <c r="F1401" s="2" t="s">
        <v>8540</v>
      </c>
      <c r="G1401" s="1">
        <v>32303</v>
      </c>
      <c r="H1401" s="2" t="s">
        <v>8541</v>
      </c>
      <c r="I1401">
        <v>13.113</v>
      </c>
      <c r="J1401">
        <v>346</v>
      </c>
      <c r="K1401">
        <v>6.3</v>
      </c>
      <c r="L1401">
        <v>3500000</v>
      </c>
      <c r="M1401">
        <v>4385516</v>
      </c>
      <c r="N1401">
        <v>86</v>
      </c>
      <c r="O1401" s="2" t="s">
        <v>1052</v>
      </c>
      <c r="P1401" t="b">
        <v>0</v>
      </c>
      <c r="Q1401" s="2" t="s">
        <v>8542</v>
      </c>
      <c r="R1401" s="2" t="s">
        <v>1297</v>
      </c>
      <c r="S1401" s="2" t="s">
        <v>8543</v>
      </c>
      <c r="T1401" s="2" t="s">
        <v>8544</v>
      </c>
    </row>
    <row r="1402" spans="1:20" x14ac:dyDescent="0.25">
      <c r="A1402">
        <v>52274</v>
      </c>
      <c r="B1402" s="2" t="s">
        <v>8545</v>
      </c>
      <c r="C1402" s="2" t="s">
        <v>8546</v>
      </c>
      <c r="D1402" s="2" t="s">
        <v>1077</v>
      </c>
      <c r="E1402" s="2" t="s">
        <v>8547</v>
      </c>
      <c r="F1402" s="2" t="s">
        <v>8548</v>
      </c>
      <c r="G1402" s="1">
        <v>40480</v>
      </c>
      <c r="H1402" s="2" t="s">
        <v>8549</v>
      </c>
      <c r="I1402">
        <v>13.108000000000001</v>
      </c>
      <c r="J1402">
        <v>657</v>
      </c>
      <c r="K1402">
        <v>6.6</v>
      </c>
      <c r="L1402">
        <v>0</v>
      </c>
      <c r="M1402">
        <v>12884923</v>
      </c>
      <c r="N1402">
        <v>118</v>
      </c>
      <c r="O1402" s="2" t="s">
        <v>1052</v>
      </c>
      <c r="P1402" t="b">
        <v>0</v>
      </c>
      <c r="Q1402" s="2" t="s">
        <v>8550</v>
      </c>
      <c r="R1402" s="2" t="s">
        <v>1054</v>
      </c>
      <c r="S1402" s="2" t="s">
        <v>1063</v>
      </c>
      <c r="T1402" s="2" t="s">
        <v>1063</v>
      </c>
    </row>
    <row r="1403" spans="1:20" x14ac:dyDescent="0.25">
      <c r="A1403">
        <v>539649</v>
      </c>
      <c r="B1403" s="2" t="s">
        <v>8551</v>
      </c>
      <c r="C1403" s="2" t="s">
        <v>8551</v>
      </c>
      <c r="D1403" s="2" t="s">
        <v>1048</v>
      </c>
      <c r="E1403" s="2" t="s">
        <v>8552</v>
      </c>
      <c r="F1403" s="2" t="s">
        <v>8553</v>
      </c>
      <c r="G1403" s="1">
        <v>43356</v>
      </c>
      <c r="H1403" s="2" t="s">
        <v>8554</v>
      </c>
      <c r="I1403">
        <v>13.105</v>
      </c>
      <c r="J1403">
        <v>548</v>
      </c>
      <c r="K1403">
        <v>6.3</v>
      </c>
      <c r="L1403">
        <v>0</v>
      </c>
      <c r="M1403">
        <v>0</v>
      </c>
      <c r="N1403">
        <v>95</v>
      </c>
      <c r="O1403" s="2" t="s">
        <v>1052</v>
      </c>
      <c r="P1403" t="b">
        <v>0</v>
      </c>
      <c r="Q1403" s="2" t="s">
        <v>8555</v>
      </c>
      <c r="R1403" s="2" t="s">
        <v>1804</v>
      </c>
      <c r="S1403" s="2" t="s">
        <v>1063</v>
      </c>
      <c r="T1403" s="2" t="s">
        <v>1063</v>
      </c>
    </row>
    <row r="1404" spans="1:20" x14ac:dyDescent="0.25">
      <c r="A1404">
        <v>608994</v>
      </c>
      <c r="B1404" s="2" t="s">
        <v>8556</v>
      </c>
      <c r="C1404" s="2" t="s">
        <v>8556</v>
      </c>
      <c r="D1404" s="2" t="s">
        <v>1048</v>
      </c>
      <c r="E1404" s="2" t="s">
        <v>8557</v>
      </c>
      <c r="F1404" s="2" t="s">
        <v>8558</v>
      </c>
      <c r="G1404" s="1">
        <v>44056</v>
      </c>
      <c r="H1404" s="2" t="s">
        <v>8559</v>
      </c>
      <c r="I1404">
        <v>13.097</v>
      </c>
      <c r="J1404">
        <v>101</v>
      </c>
      <c r="K1404">
        <v>6.3</v>
      </c>
      <c r="L1404">
        <v>0</v>
      </c>
      <c r="M1404">
        <v>0</v>
      </c>
      <c r="N1404">
        <v>94</v>
      </c>
      <c r="O1404" s="2" t="s">
        <v>1052</v>
      </c>
      <c r="P1404" t="b">
        <v>0</v>
      </c>
      <c r="Q1404" s="2" t="s">
        <v>8560</v>
      </c>
      <c r="R1404" s="2" t="s">
        <v>1082</v>
      </c>
      <c r="S1404" s="2" t="s">
        <v>1063</v>
      </c>
      <c r="T1404" s="2" t="s">
        <v>1063</v>
      </c>
    </row>
    <row r="1405" spans="1:20" x14ac:dyDescent="0.25">
      <c r="A1405">
        <v>728144</v>
      </c>
      <c r="B1405" s="2" t="s">
        <v>8561</v>
      </c>
      <c r="C1405" s="2" t="s">
        <v>8561</v>
      </c>
      <c r="D1405" s="2" t="s">
        <v>1048</v>
      </c>
      <c r="E1405" s="2" t="s">
        <v>8562</v>
      </c>
      <c r="F1405" s="2" t="s">
        <v>8563</v>
      </c>
      <c r="G1405" s="1">
        <v>43861</v>
      </c>
      <c r="H1405" s="2" t="s">
        <v>8564</v>
      </c>
      <c r="I1405">
        <v>13.093999999999999</v>
      </c>
      <c r="J1405">
        <v>25</v>
      </c>
      <c r="K1405">
        <v>5.7</v>
      </c>
      <c r="L1405">
        <v>0</v>
      </c>
      <c r="M1405">
        <v>0</v>
      </c>
      <c r="N1405">
        <v>94</v>
      </c>
      <c r="O1405" s="2" t="s">
        <v>1052</v>
      </c>
      <c r="P1405" t="b">
        <v>0</v>
      </c>
      <c r="Q1405" s="2" t="s">
        <v>8565</v>
      </c>
      <c r="R1405" s="2" t="s">
        <v>1139</v>
      </c>
      <c r="S1405" s="2" t="s">
        <v>1063</v>
      </c>
      <c r="T1405" s="2" t="s">
        <v>1063</v>
      </c>
    </row>
    <row r="1406" spans="1:20" x14ac:dyDescent="0.25">
      <c r="A1406">
        <v>310135</v>
      </c>
      <c r="B1406" s="2" t="s">
        <v>8566</v>
      </c>
      <c r="C1406" s="2" t="s">
        <v>8566</v>
      </c>
      <c r="D1406" s="2" t="s">
        <v>1048</v>
      </c>
      <c r="E1406" s="2" t="s">
        <v>8567</v>
      </c>
      <c r="F1406" s="2" t="s">
        <v>8568</v>
      </c>
      <c r="G1406" s="1">
        <v>42230</v>
      </c>
      <c r="H1406" s="2" t="s">
        <v>8569</v>
      </c>
      <c r="I1406">
        <v>13.093</v>
      </c>
      <c r="J1406">
        <v>587</v>
      </c>
      <c r="K1406">
        <v>6.6</v>
      </c>
      <c r="L1406">
        <v>0</v>
      </c>
      <c r="M1406">
        <v>67132</v>
      </c>
      <c r="N1406">
        <v>95</v>
      </c>
      <c r="O1406" s="2" t="s">
        <v>1052</v>
      </c>
      <c r="P1406" t="b">
        <v>0</v>
      </c>
      <c r="Q1406" s="2" t="s">
        <v>8570</v>
      </c>
      <c r="R1406" s="2" t="s">
        <v>4133</v>
      </c>
      <c r="S1406" s="2" t="s">
        <v>1063</v>
      </c>
      <c r="T1406" s="2" t="s">
        <v>1063</v>
      </c>
    </row>
    <row r="1407" spans="1:20" x14ac:dyDescent="0.25">
      <c r="A1407">
        <v>461992</v>
      </c>
      <c r="B1407" s="2" t="s">
        <v>8571</v>
      </c>
      <c r="C1407" s="2" t="s">
        <v>8571</v>
      </c>
      <c r="D1407" s="2" t="s">
        <v>1048</v>
      </c>
      <c r="E1407" s="2" t="s">
        <v>8572</v>
      </c>
      <c r="F1407" s="2" t="s">
        <v>1079</v>
      </c>
      <c r="G1407" s="1">
        <v>43167</v>
      </c>
      <c r="H1407" s="2" t="s">
        <v>8573</v>
      </c>
      <c r="I1407">
        <v>13.09</v>
      </c>
      <c r="J1407">
        <v>279</v>
      </c>
      <c r="K1407">
        <v>5.8</v>
      </c>
      <c r="L1407">
        <v>0</v>
      </c>
      <c r="M1407">
        <v>0</v>
      </c>
      <c r="N1407">
        <v>82</v>
      </c>
      <c r="O1407" s="2" t="s">
        <v>1052</v>
      </c>
      <c r="P1407" t="b">
        <v>0</v>
      </c>
      <c r="Q1407" s="2" t="s">
        <v>8574</v>
      </c>
      <c r="R1407" s="2" t="s">
        <v>8299</v>
      </c>
      <c r="S1407" s="2" t="s">
        <v>1063</v>
      </c>
      <c r="T1407" s="2" t="s">
        <v>1063</v>
      </c>
    </row>
    <row r="1408" spans="1:20" x14ac:dyDescent="0.25">
      <c r="A1408">
        <v>157424</v>
      </c>
      <c r="B1408" s="2" t="s">
        <v>8575</v>
      </c>
      <c r="C1408" s="2" t="s">
        <v>8575</v>
      </c>
      <c r="D1408" s="2" t="s">
        <v>1048</v>
      </c>
      <c r="E1408" s="2" t="s">
        <v>8576</v>
      </c>
      <c r="F1408" s="2" t="s">
        <v>8577</v>
      </c>
      <c r="G1408" s="1">
        <v>41675</v>
      </c>
      <c r="H1408" s="2" t="s">
        <v>8578</v>
      </c>
      <c r="I1408">
        <v>13.089</v>
      </c>
      <c r="J1408">
        <v>250</v>
      </c>
      <c r="K1408">
        <v>5</v>
      </c>
      <c r="L1408">
        <v>0</v>
      </c>
      <c r="M1408">
        <v>0</v>
      </c>
      <c r="N1408">
        <v>91</v>
      </c>
      <c r="O1408" s="2" t="s">
        <v>1052</v>
      </c>
      <c r="P1408" t="b">
        <v>0</v>
      </c>
      <c r="Q1408" s="2" t="s">
        <v>8579</v>
      </c>
      <c r="R1408" s="2" t="s">
        <v>1082</v>
      </c>
      <c r="S1408" s="2" t="s">
        <v>5746</v>
      </c>
      <c r="T1408" s="2" t="s">
        <v>5747</v>
      </c>
    </row>
    <row r="1409" spans="1:20" x14ac:dyDescent="0.25">
      <c r="A1409">
        <v>10785</v>
      </c>
      <c r="B1409" s="2" t="s">
        <v>8580</v>
      </c>
      <c r="C1409" s="2" t="s">
        <v>8580</v>
      </c>
      <c r="D1409" s="2" t="s">
        <v>1048</v>
      </c>
      <c r="E1409" s="2" t="s">
        <v>8581</v>
      </c>
      <c r="F1409" s="2" t="s">
        <v>8582</v>
      </c>
      <c r="G1409" s="1">
        <v>18723</v>
      </c>
      <c r="H1409" s="2" t="s">
        <v>8583</v>
      </c>
      <c r="I1409">
        <v>13.084</v>
      </c>
      <c r="J1409">
        <v>448</v>
      </c>
      <c r="K1409">
        <v>6.8</v>
      </c>
      <c r="L1409">
        <v>0</v>
      </c>
      <c r="M1409">
        <v>0</v>
      </c>
      <c r="N1409">
        <v>87</v>
      </c>
      <c r="O1409" s="2" t="s">
        <v>1052</v>
      </c>
      <c r="P1409" t="b">
        <v>0</v>
      </c>
      <c r="Q1409" s="2" t="s">
        <v>8584</v>
      </c>
      <c r="R1409" s="2" t="s">
        <v>1626</v>
      </c>
      <c r="S1409" s="2" t="s">
        <v>1063</v>
      </c>
      <c r="T1409" s="2" t="s">
        <v>1063</v>
      </c>
    </row>
    <row r="1410" spans="1:20" x14ac:dyDescent="0.25">
      <c r="A1410">
        <v>381237</v>
      </c>
      <c r="B1410" s="2" t="s">
        <v>8585</v>
      </c>
      <c r="C1410" s="2" t="s">
        <v>8585</v>
      </c>
      <c r="D1410" s="2" t="s">
        <v>1048</v>
      </c>
      <c r="E1410" s="2" t="s">
        <v>8586</v>
      </c>
      <c r="F1410" s="2" t="s">
        <v>8587</v>
      </c>
      <c r="G1410" s="1">
        <v>43270</v>
      </c>
      <c r="H1410" s="2" t="s">
        <v>8588</v>
      </c>
      <c r="I1410">
        <v>13.08</v>
      </c>
      <c r="J1410">
        <v>176</v>
      </c>
      <c r="K1410">
        <v>5.3</v>
      </c>
      <c r="L1410">
        <v>2500000</v>
      </c>
      <c r="M1410">
        <v>165623</v>
      </c>
      <c r="N1410">
        <v>88</v>
      </c>
      <c r="O1410" s="2" t="s">
        <v>1052</v>
      </c>
      <c r="P1410" t="b">
        <v>0</v>
      </c>
      <c r="Q1410" s="2" t="s">
        <v>8589</v>
      </c>
      <c r="R1410" s="2" t="s">
        <v>2621</v>
      </c>
      <c r="S1410" s="2" t="s">
        <v>1063</v>
      </c>
      <c r="T1410" s="2" t="s">
        <v>1063</v>
      </c>
    </row>
    <row r="1411" spans="1:20" x14ac:dyDescent="0.25">
      <c r="A1411">
        <v>16395</v>
      </c>
      <c r="B1411" s="2" t="s">
        <v>8590</v>
      </c>
      <c r="C1411" s="2" t="s">
        <v>8590</v>
      </c>
      <c r="D1411" s="2" t="s">
        <v>1221</v>
      </c>
      <c r="E1411" s="2" t="s">
        <v>8591</v>
      </c>
      <c r="F1411" s="2" t="s">
        <v>8592</v>
      </c>
      <c r="G1411" s="1">
        <v>29258</v>
      </c>
      <c r="H1411" s="2" t="s">
        <v>8593</v>
      </c>
      <c r="I1411">
        <v>13.079000000000001</v>
      </c>
      <c r="J1411">
        <v>463</v>
      </c>
      <c r="K1411">
        <v>6.7</v>
      </c>
      <c r="L1411">
        <v>3000000</v>
      </c>
      <c r="M1411">
        <v>0</v>
      </c>
      <c r="N1411">
        <v>107</v>
      </c>
      <c r="O1411" s="2" t="s">
        <v>1052</v>
      </c>
      <c r="P1411" t="b">
        <v>0</v>
      </c>
      <c r="Q1411" s="2" t="s">
        <v>8594</v>
      </c>
      <c r="R1411" s="2" t="s">
        <v>1054</v>
      </c>
      <c r="S1411" s="2" t="s">
        <v>3707</v>
      </c>
      <c r="T1411" s="2" t="s">
        <v>3708</v>
      </c>
    </row>
    <row r="1412" spans="1:20" x14ac:dyDescent="0.25">
      <c r="A1412">
        <v>541560</v>
      </c>
      <c r="B1412" s="2" t="s">
        <v>8595</v>
      </c>
      <c r="C1412" s="2" t="s">
        <v>8595</v>
      </c>
      <c r="D1412" s="2" t="s">
        <v>1048</v>
      </c>
      <c r="E1412" s="2" t="s">
        <v>8596</v>
      </c>
      <c r="F1412" s="2" t="s">
        <v>8597</v>
      </c>
      <c r="G1412" s="1">
        <v>43622</v>
      </c>
      <c r="H1412" s="2" t="s">
        <v>8598</v>
      </c>
      <c r="I1412">
        <v>13.077</v>
      </c>
      <c r="J1412">
        <v>187</v>
      </c>
      <c r="K1412">
        <v>5.6</v>
      </c>
      <c r="L1412">
        <v>0</v>
      </c>
      <c r="M1412">
        <v>0</v>
      </c>
      <c r="N1412">
        <v>86</v>
      </c>
      <c r="O1412" s="2" t="s">
        <v>1052</v>
      </c>
      <c r="P1412" t="b">
        <v>0</v>
      </c>
      <c r="Q1412" s="2" t="s">
        <v>8599</v>
      </c>
      <c r="R1412" s="2" t="s">
        <v>8600</v>
      </c>
      <c r="S1412" s="2" t="s">
        <v>1063</v>
      </c>
      <c r="T1412" s="2" t="s">
        <v>1063</v>
      </c>
    </row>
    <row r="1413" spans="1:20" x14ac:dyDescent="0.25">
      <c r="A1413">
        <v>48572</v>
      </c>
      <c r="B1413" s="2" t="s">
        <v>8601</v>
      </c>
      <c r="C1413" s="2" t="s">
        <v>8601</v>
      </c>
      <c r="D1413" s="2" t="s">
        <v>1048</v>
      </c>
      <c r="E1413" s="2" t="s">
        <v>8602</v>
      </c>
      <c r="F1413" s="2" t="s">
        <v>8603</v>
      </c>
      <c r="G1413" s="1">
        <v>40774</v>
      </c>
      <c r="H1413" s="2" t="s">
        <v>8604</v>
      </c>
      <c r="I1413">
        <v>13.074999999999999</v>
      </c>
      <c r="J1413">
        <v>784</v>
      </c>
      <c r="K1413">
        <v>6.1</v>
      </c>
      <c r="L1413">
        <v>4000000</v>
      </c>
      <c r="M1413">
        <v>1104682</v>
      </c>
      <c r="N1413">
        <v>88</v>
      </c>
      <c r="O1413" s="2" t="s">
        <v>1052</v>
      </c>
      <c r="P1413" t="b">
        <v>0</v>
      </c>
      <c r="Q1413" s="2" t="s">
        <v>8605</v>
      </c>
      <c r="R1413" s="2" t="s">
        <v>1350</v>
      </c>
      <c r="S1413" s="2" t="s">
        <v>1063</v>
      </c>
      <c r="T1413" s="2" t="s">
        <v>1063</v>
      </c>
    </row>
    <row r="1414" spans="1:20" x14ac:dyDescent="0.25">
      <c r="A1414">
        <v>14219</v>
      </c>
      <c r="B1414" s="2" t="s">
        <v>8606</v>
      </c>
      <c r="C1414" s="2" t="s">
        <v>8606</v>
      </c>
      <c r="D1414" s="2" t="s">
        <v>1048</v>
      </c>
      <c r="E1414" s="2" t="s">
        <v>8607</v>
      </c>
      <c r="F1414" s="2" t="s">
        <v>8608</v>
      </c>
      <c r="G1414" s="1">
        <v>38796</v>
      </c>
      <c r="H1414" s="2" t="s">
        <v>8609</v>
      </c>
      <c r="I1414">
        <v>13.074</v>
      </c>
      <c r="J1414">
        <v>234</v>
      </c>
      <c r="K1414">
        <v>5.0999999999999996</v>
      </c>
      <c r="L1414">
        <v>0</v>
      </c>
      <c r="M1414">
        <v>0</v>
      </c>
      <c r="N1414">
        <v>110</v>
      </c>
      <c r="O1414" s="2" t="s">
        <v>1052</v>
      </c>
      <c r="P1414" t="b">
        <v>0</v>
      </c>
      <c r="Q1414" s="2" t="s">
        <v>8610</v>
      </c>
      <c r="R1414" s="2" t="s">
        <v>1558</v>
      </c>
      <c r="S1414" s="2" t="s">
        <v>1063</v>
      </c>
      <c r="T1414" s="2" t="s">
        <v>1063</v>
      </c>
    </row>
    <row r="1415" spans="1:20" x14ac:dyDescent="0.25">
      <c r="A1415">
        <v>298584</v>
      </c>
      <c r="B1415" s="2" t="s">
        <v>5741</v>
      </c>
      <c r="C1415" s="2" t="s">
        <v>5741</v>
      </c>
      <c r="D1415" s="2" t="s">
        <v>1048</v>
      </c>
      <c r="E1415" s="2" t="s">
        <v>8611</v>
      </c>
      <c r="F1415" s="2" t="s">
        <v>8612</v>
      </c>
      <c r="G1415" s="1">
        <v>42412</v>
      </c>
      <c r="H1415" s="2" t="s">
        <v>8613</v>
      </c>
      <c r="I1415">
        <v>13.064</v>
      </c>
      <c r="J1415">
        <v>354</v>
      </c>
      <c r="K1415">
        <v>4.5999999999999996</v>
      </c>
      <c r="L1415">
        <v>0</v>
      </c>
      <c r="M1415">
        <v>0</v>
      </c>
      <c r="N1415">
        <v>99</v>
      </c>
      <c r="O1415" s="2" t="s">
        <v>1052</v>
      </c>
      <c r="P1415" t="b">
        <v>0</v>
      </c>
      <c r="Q1415" s="2" t="s">
        <v>8614</v>
      </c>
      <c r="R1415" s="2" t="s">
        <v>1082</v>
      </c>
      <c r="S1415" s="2" t="s">
        <v>1063</v>
      </c>
      <c r="T1415" s="2" t="s">
        <v>1063</v>
      </c>
    </row>
    <row r="1416" spans="1:20" x14ac:dyDescent="0.25">
      <c r="A1416">
        <v>901418</v>
      </c>
      <c r="B1416" s="2" t="s">
        <v>8615</v>
      </c>
      <c r="C1416" s="2" t="s">
        <v>8615</v>
      </c>
      <c r="D1416" s="2" t="s">
        <v>1048</v>
      </c>
      <c r="E1416" s="2" t="s">
        <v>8616</v>
      </c>
      <c r="F1416" s="2" t="s">
        <v>8617</v>
      </c>
      <c r="G1416" s="1">
        <v>44798</v>
      </c>
      <c r="H1416" s="2" t="s">
        <v>8618</v>
      </c>
      <c r="I1416">
        <v>13.054</v>
      </c>
      <c r="J1416">
        <v>1</v>
      </c>
      <c r="K1416">
        <v>2</v>
      </c>
      <c r="L1416">
        <v>0</v>
      </c>
      <c r="M1416">
        <v>0</v>
      </c>
      <c r="N1416">
        <v>84</v>
      </c>
      <c r="O1416" s="2" t="s">
        <v>1052</v>
      </c>
      <c r="P1416" t="b">
        <v>0</v>
      </c>
      <c r="Q1416" s="2" t="s">
        <v>8619</v>
      </c>
      <c r="R1416" s="2" t="s">
        <v>1082</v>
      </c>
      <c r="S1416" s="2" t="s">
        <v>1063</v>
      </c>
      <c r="T1416" s="2" t="s">
        <v>1063</v>
      </c>
    </row>
    <row r="1417" spans="1:20" x14ac:dyDescent="0.25">
      <c r="A1417">
        <v>24920</v>
      </c>
      <c r="B1417" s="2" t="s">
        <v>8620</v>
      </c>
      <c r="C1417" s="2" t="s">
        <v>8621</v>
      </c>
      <c r="D1417" s="2" t="s">
        <v>1221</v>
      </c>
      <c r="E1417" s="2" t="s">
        <v>8622</v>
      </c>
      <c r="F1417" s="2" t="s">
        <v>8623</v>
      </c>
      <c r="G1417" s="1">
        <v>29444</v>
      </c>
      <c r="H1417" s="2" t="s">
        <v>8624</v>
      </c>
      <c r="I1417">
        <v>13.03</v>
      </c>
      <c r="J1417">
        <v>289</v>
      </c>
      <c r="K1417">
        <v>6.3</v>
      </c>
      <c r="L1417">
        <v>0</v>
      </c>
      <c r="M1417">
        <v>0</v>
      </c>
      <c r="N1417">
        <v>93</v>
      </c>
      <c r="O1417" s="2" t="s">
        <v>1052</v>
      </c>
      <c r="P1417" t="b">
        <v>0</v>
      </c>
      <c r="Q1417" s="2" t="s">
        <v>8625</v>
      </c>
      <c r="R1417" s="2" t="s">
        <v>1082</v>
      </c>
      <c r="S1417" s="2" t="s">
        <v>7517</v>
      </c>
      <c r="T1417" s="2" t="s">
        <v>7518</v>
      </c>
    </row>
    <row r="1418" spans="1:20" x14ac:dyDescent="0.25">
      <c r="A1418">
        <v>919</v>
      </c>
      <c r="B1418" s="2" t="s">
        <v>8626</v>
      </c>
      <c r="C1418" s="2" t="s">
        <v>8626</v>
      </c>
      <c r="D1418" s="2" t="s">
        <v>1473</v>
      </c>
      <c r="E1418" s="2" t="s">
        <v>8627</v>
      </c>
      <c r="F1418" s="2" t="s">
        <v>1079</v>
      </c>
      <c r="G1418" s="1">
        <v>36848</v>
      </c>
      <c r="H1418" s="2" t="s">
        <v>8628</v>
      </c>
      <c r="I1418">
        <v>13.029</v>
      </c>
      <c r="J1418">
        <v>246</v>
      </c>
      <c r="K1418">
        <v>6.8</v>
      </c>
      <c r="L1418">
        <v>0</v>
      </c>
      <c r="M1418">
        <v>0</v>
      </c>
      <c r="N1418">
        <v>48</v>
      </c>
      <c r="O1418" s="2" t="s">
        <v>1052</v>
      </c>
      <c r="P1418" t="b">
        <v>0</v>
      </c>
      <c r="Q1418" s="2" t="s">
        <v>8629</v>
      </c>
      <c r="R1418" s="2" t="s">
        <v>6189</v>
      </c>
      <c r="S1418" s="2" t="s">
        <v>1063</v>
      </c>
      <c r="T1418" s="2" t="s">
        <v>1063</v>
      </c>
    </row>
    <row r="1419" spans="1:20" x14ac:dyDescent="0.25">
      <c r="A1419">
        <v>157085</v>
      </c>
      <c r="B1419" s="2" t="s">
        <v>8630</v>
      </c>
      <c r="C1419" s="2" t="s">
        <v>8631</v>
      </c>
      <c r="D1419" s="2" t="s">
        <v>1221</v>
      </c>
      <c r="E1419" s="2" t="s">
        <v>8632</v>
      </c>
      <c r="F1419" s="2" t="s">
        <v>8633</v>
      </c>
      <c r="G1419" s="1">
        <v>26665</v>
      </c>
      <c r="H1419" s="2" t="s">
        <v>8634</v>
      </c>
      <c r="I1419">
        <v>13.028</v>
      </c>
      <c r="J1419">
        <v>14</v>
      </c>
      <c r="K1419">
        <v>5.0999999999999996</v>
      </c>
      <c r="L1419">
        <v>0</v>
      </c>
      <c r="M1419">
        <v>0</v>
      </c>
      <c r="N1419">
        <v>80</v>
      </c>
      <c r="O1419" s="2" t="s">
        <v>1052</v>
      </c>
      <c r="P1419" t="b">
        <v>0</v>
      </c>
      <c r="Q1419" s="2" t="s">
        <v>8635</v>
      </c>
      <c r="R1419" s="2" t="s">
        <v>1054</v>
      </c>
      <c r="S1419" s="2" t="s">
        <v>1063</v>
      </c>
      <c r="T1419" s="2" t="s">
        <v>1063</v>
      </c>
    </row>
    <row r="1420" spans="1:20" x14ac:dyDescent="0.25">
      <c r="A1420">
        <v>581531</v>
      </c>
      <c r="B1420" s="2" t="s">
        <v>8636</v>
      </c>
      <c r="C1420" s="2" t="s">
        <v>8637</v>
      </c>
      <c r="D1420" s="2" t="s">
        <v>1781</v>
      </c>
      <c r="E1420" s="2" t="s">
        <v>8638</v>
      </c>
      <c r="F1420" s="2" t="s">
        <v>8639</v>
      </c>
      <c r="G1420" s="1">
        <v>43698</v>
      </c>
      <c r="H1420" s="2" t="s">
        <v>8640</v>
      </c>
      <c r="I1420">
        <v>13.023</v>
      </c>
      <c r="J1420">
        <v>154</v>
      </c>
      <c r="K1420">
        <v>7.3</v>
      </c>
      <c r="L1420">
        <v>0</v>
      </c>
      <c r="M1420">
        <v>0</v>
      </c>
      <c r="N1420">
        <v>113</v>
      </c>
      <c r="O1420" s="2" t="s">
        <v>1052</v>
      </c>
      <c r="P1420" t="b">
        <v>0</v>
      </c>
      <c r="Q1420" s="2" t="s">
        <v>8641</v>
      </c>
      <c r="R1420" s="2" t="s">
        <v>1054</v>
      </c>
      <c r="S1420" s="2" t="s">
        <v>1063</v>
      </c>
      <c r="T1420" s="2" t="s">
        <v>1063</v>
      </c>
    </row>
    <row r="1421" spans="1:20" x14ac:dyDescent="0.25">
      <c r="A1421">
        <v>601844</v>
      </c>
      <c r="B1421" s="2" t="s">
        <v>8642</v>
      </c>
      <c r="C1421" s="2" t="s">
        <v>8642</v>
      </c>
      <c r="D1421" s="2" t="s">
        <v>1048</v>
      </c>
      <c r="E1421" s="2" t="s">
        <v>8643</v>
      </c>
      <c r="F1421" s="2" t="s">
        <v>8644</v>
      </c>
      <c r="G1421" s="1">
        <v>44035</v>
      </c>
      <c r="H1421" s="2" t="s">
        <v>8645</v>
      </c>
      <c r="I1421">
        <v>13.016999999999999</v>
      </c>
      <c r="J1421">
        <v>328</v>
      </c>
      <c r="K1421">
        <v>6.4</v>
      </c>
      <c r="L1421">
        <v>0</v>
      </c>
      <c r="M1421">
        <v>1045873</v>
      </c>
      <c r="N1421">
        <v>93</v>
      </c>
      <c r="O1421" s="2" t="s">
        <v>1052</v>
      </c>
      <c r="P1421" t="b">
        <v>0</v>
      </c>
      <c r="Q1421" s="2" t="s">
        <v>8646</v>
      </c>
      <c r="R1421" s="2" t="s">
        <v>1730</v>
      </c>
      <c r="S1421" s="2" t="s">
        <v>8647</v>
      </c>
      <c r="T1421" s="2" t="s">
        <v>8648</v>
      </c>
    </row>
    <row r="1422" spans="1:20" x14ac:dyDescent="0.25">
      <c r="A1422">
        <v>9756</v>
      </c>
      <c r="B1422" s="2" t="s">
        <v>8649</v>
      </c>
      <c r="C1422" s="2" t="s">
        <v>8649</v>
      </c>
      <c r="D1422" s="2" t="s">
        <v>1048</v>
      </c>
      <c r="E1422" s="2" t="s">
        <v>8650</v>
      </c>
      <c r="F1422" s="2" t="s">
        <v>8651</v>
      </c>
      <c r="G1422" s="1">
        <v>38734</v>
      </c>
      <c r="H1422" s="2" t="s">
        <v>8652</v>
      </c>
      <c r="I1422">
        <v>13.007999999999999</v>
      </c>
      <c r="J1422">
        <v>239</v>
      </c>
      <c r="K1422">
        <v>6</v>
      </c>
      <c r="L1422">
        <v>0</v>
      </c>
      <c r="M1422">
        <v>0</v>
      </c>
      <c r="N1422">
        <v>110</v>
      </c>
      <c r="O1422" s="2" t="s">
        <v>1052</v>
      </c>
      <c r="P1422" t="b">
        <v>0</v>
      </c>
      <c r="Q1422" s="2" t="s">
        <v>8653</v>
      </c>
      <c r="R1422" s="2" t="s">
        <v>1054</v>
      </c>
      <c r="S1422" s="2" t="s">
        <v>1063</v>
      </c>
      <c r="T1422" s="2" t="s">
        <v>1063</v>
      </c>
    </row>
    <row r="1423" spans="1:20" x14ac:dyDescent="0.25">
      <c r="A1423">
        <v>2291</v>
      </c>
      <c r="B1423" s="2" t="s">
        <v>8654</v>
      </c>
      <c r="C1423" s="2" t="s">
        <v>8654</v>
      </c>
      <c r="D1423" s="2" t="s">
        <v>1048</v>
      </c>
      <c r="E1423" s="2" t="s">
        <v>8655</v>
      </c>
      <c r="F1423" s="2" t="s">
        <v>8656</v>
      </c>
      <c r="G1423" s="1">
        <v>33179</v>
      </c>
      <c r="H1423" s="2" t="s">
        <v>8657</v>
      </c>
      <c r="I1423">
        <v>13.003</v>
      </c>
      <c r="J1423">
        <v>1262</v>
      </c>
      <c r="K1423">
        <v>7.4</v>
      </c>
      <c r="L1423">
        <v>25000000</v>
      </c>
      <c r="M1423">
        <v>25965144</v>
      </c>
      <c r="N1423">
        <v>113</v>
      </c>
      <c r="O1423" s="2" t="s">
        <v>1052</v>
      </c>
      <c r="P1423" t="b">
        <v>0</v>
      </c>
      <c r="Q1423" s="2" t="s">
        <v>8658</v>
      </c>
      <c r="R1423" s="2" t="s">
        <v>1566</v>
      </c>
      <c r="S1423" s="2" t="s">
        <v>1063</v>
      </c>
      <c r="T1423" s="2" t="s">
        <v>1063</v>
      </c>
    </row>
    <row r="1424" spans="1:20" x14ac:dyDescent="0.25">
      <c r="A1424">
        <v>33005</v>
      </c>
      <c r="B1424" s="2" t="s">
        <v>8659</v>
      </c>
      <c r="C1424" s="2" t="s">
        <v>8659</v>
      </c>
      <c r="D1424" s="2" t="s">
        <v>1048</v>
      </c>
      <c r="E1424" s="2" t="s">
        <v>8660</v>
      </c>
      <c r="F1424" s="2" t="s">
        <v>1079</v>
      </c>
      <c r="G1424" s="1">
        <v>37725</v>
      </c>
      <c r="H1424" s="2" t="s">
        <v>8661</v>
      </c>
      <c r="I1424">
        <v>13</v>
      </c>
      <c r="J1424">
        <v>108</v>
      </c>
      <c r="K1424">
        <v>5</v>
      </c>
      <c r="L1424">
        <v>0</v>
      </c>
      <c r="M1424">
        <v>0</v>
      </c>
      <c r="N1424">
        <v>77</v>
      </c>
      <c r="O1424" s="2" t="s">
        <v>1052</v>
      </c>
      <c r="P1424" t="b">
        <v>0</v>
      </c>
      <c r="Q1424" s="2" t="s">
        <v>8662</v>
      </c>
      <c r="R1424" s="2" t="s">
        <v>1400</v>
      </c>
      <c r="S1424" s="2" t="s">
        <v>6930</v>
      </c>
      <c r="T1424" s="2" t="s">
        <v>6931</v>
      </c>
    </row>
    <row r="1425" spans="1:20" x14ac:dyDescent="0.25">
      <c r="A1425">
        <v>17921</v>
      </c>
      <c r="B1425" s="2" t="s">
        <v>8663</v>
      </c>
      <c r="C1425" s="2" t="s">
        <v>8664</v>
      </c>
      <c r="D1425" s="2" t="s">
        <v>1221</v>
      </c>
      <c r="E1425" s="2" t="s">
        <v>8665</v>
      </c>
      <c r="F1425" s="2" t="s">
        <v>8666</v>
      </c>
      <c r="G1425" s="1">
        <v>24000</v>
      </c>
      <c r="H1425" s="2" t="s">
        <v>8667</v>
      </c>
      <c r="I1425">
        <v>12.993</v>
      </c>
      <c r="J1425">
        <v>182</v>
      </c>
      <c r="K1425">
        <v>6.6</v>
      </c>
      <c r="L1425">
        <v>0</v>
      </c>
      <c r="M1425">
        <v>0</v>
      </c>
      <c r="N1425">
        <v>88</v>
      </c>
      <c r="O1425" s="2" t="s">
        <v>1052</v>
      </c>
      <c r="P1425" t="b">
        <v>0</v>
      </c>
      <c r="Q1425" s="2" t="s">
        <v>8668</v>
      </c>
      <c r="R1425" s="2" t="s">
        <v>2319</v>
      </c>
      <c r="S1425" s="2" t="s">
        <v>1063</v>
      </c>
      <c r="T1425" s="2" t="s">
        <v>1063</v>
      </c>
    </row>
    <row r="1426" spans="1:20" x14ac:dyDescent="0.25">
      <c r="A1426">
        <v>35977</v>
      </c>
      <c r="B1426" s="2" t="s">
        <v>8669</v>
      </c>
      <c r="C1426" s="2" t="s">
        <v>8669</v>
      </c>
      <c r="D1426" s="2" t="s">
        <v>1048</v>
      </c>
      <c r="E1426" s="2" t="s">
        <v>8670</v>
      </c>
      <c r="F1426" s="2" t="s">
        <v>8671</v>
      </c>
      <c r="G1426" s="1">
        <v>34992</v>
      </c>
      <c r="H1426" s="2" t="s">
        <v>8672</v>
      </c>
      <c r="I1426">
        <v>12.97</v>
      </c>
      <c r="J1426">
        <v>120</v>
      </c>
      <c r="K1426">
        <v>5.4</v>
      </c>
      <c r="L1426">
        <v>0</v>
      </c>
      <c r="M1426">
        <v>0</v>
      </c>
      <c r="N1426">
        <v>88</v>
      </c>
      <c r="O1426" s="2" t="s">
        <v>1052</v>
      </c>
      <c r="P1426" t="b">
        <v>0</v>
      </c>
      <c r="Q1426" s="2" t="s">
        <v>8673</v>
      </c>
      <c r="R1426" s="2" t="s">
        <v>3304</v>
      </c>
      <c r="S1426" s="2" t="s">
        <v>8543</v>
      </c>
      <c r="T1426" s="2" t="s">
        <v>8544</v>
      </c>
    </row>
    <row r="1427" spans="1:20" x14ac:dyDescent="0.25">
      <c r="A1427">
        <v>20701</v>
      </c>
      <c r="B1427" s="2" t="s">
        <v>8674</v>
      </c>
      <c r="C1427" s="2" t="s">
        <v>8674</v>
      </c>
      <c r="D1427" s="2" t="s">
        <v>1048</v>
      </c>
      <c r="E1427" s="2" t="s">
        <v>8675</v>
      </c>
      <c r="F1427" s="2" t="s">
        <v>8676</v>
      </c>
      <c r="G1427" s="1">
        <v>32996</v>
      </c>
      <c r="H1427" s="2" t="s">
        <v>8677</v>
      </c>
      <c r="I1427">
        <v>12.967000000000001</v>
      </c>
      <c r="J1427">
        <v>285</v>
      </c>
      <c r="K1427">
        <v>6.1</v>
      </c>
      <c r="L1427">
        <v>3500000</v>
      </c>
      <c r="M1427">
        <v>16324573</v>
      </c>
      <c r="N1427">
        <v>93</v>
      </c>
      <c r="O1427" s="2" t="s">
        <v>1052</v>
      </c>
      <c r="P1427" t="b">
        <v>0</v>
      </c>
      <c r="Q1427" s="2" t="s">
        <v>8678</v>
      </c>
      <c r="R1427" s="2" t="s">
        <v>3836</v>
      </c>
      <c r="S1427" s="2" t="s">
        <v>1063</v>
      </c>
      <c r="T1427" s="2" t="s">
        <v>1063</v>
      </c>
    </row>
    <row r="1428" spans="1:20" x14ac:dyDescent="0.25">
      <c r="A1428">
        <v>244458</v>
      </c>
      <c r="B1428" s="2" t="s">
        <v>8679</v>
      </c>
      <c r="C1428" s="2" t="s">
        <v>8679</v>
      </c>
      <c r="D1428" s="2" t="s">
        <v>1048</v>
      </c>
      <c r="E1428" s="2" t="s">
        <v>8680</v>
      </c>
      <c r="F1428" s="2" t="s">
        <v>8681</v>
      </c>
      <c r="G1428" s="1">
        <v>41658</v>
      </c>
      <c r="H1428" s="2" t="s">
        <v>8682</v>
      </c>
      <c r="I1428">
        <v>12.962999999999999</v>
      </c>
      <c r="J1428">
        <v>1515</v>
      </c>
      <c r="K1428">
        <v>6.2</v>
      </c>
      <c r="L1428">
        <v>0</v>
      </c>
      <c r="M1428">
        <v>0</v>
      </c>
      <c r="N1428">
        <v>101</v>
      </c>
      <c r="O1428" s="2" t="s">
        <v>1052</v>
      </c>
      <c r="P1428" t="b">
        <v>0</v>
      </c>
      <c r="Q1428" s="2" t="s">
        <v>8683</v>
      </c>
      <c r="R1428" s="2" t="s">
        <v>8684</v>
      </c>
      <c r="S1428" s="2" t="s">
        <v>1063</v>
      </c>
      <c r="T1428" s="2" t="s">
        <v>1063</v>
      </c>
    </row>
    <row r="1429" spans="1:20" x14ac:dyDescent="0.25">
      <c r="A1429">
        <v>168705</v>
      </c>
      <c r="B1429" s="2" t="s">
        <v>8685</v>
      </c>
      <c r="C1429" s="2" t="s">
        <v>8685</v>
      </c>
      <c r="D1429" s="2" t="s">
        <v>1048</v>
      </c>
      <c r="E1429" s="2" t="s">
        <v>8686</v>
      </c>
      <c r="F1429" s="2" t="s">
        <v>8687</v>
      </c>
      <c r="G1429" s="1">
        <v>38647</v>
      </c>
      <c r="H1429" s="2" t="s">
        <v>8688</v>
      </c>
      <c r="I1429">
        <v>12.952</v>
      </c>
      <c r="J1429">
        <v>419</v>
      </c>
      <c r="K1429">
        <v>4.2</v>
      </c>
      <c r="L1429">
        <v>25000000</v>
      </c>
      <c r="M1429">
        <v>3650275</v>
      </c>
      <c r="N1429">
        <v>99</v>
      </c>
      <c r="O1429" s="2" t="s">
        <v>1052</v>
      </c>
      <c r="P1429" t="b">
        <v>0</v>
      </c>
      <c r="Q1429" s="2" t="s">
        <v>8689</v>
      </c>
      <c r="R1429" s="2" t="s">
        <v>8690</v>
      </c>
      <c r="S1429" s="2" t="s">
        <v>8691</v>
      </c>
      <c r="T1429" s="2" t="s">
        <v>8692</v>
      </c>
    </row>
    <row r="1430" spans="1:20" x14ac:dyDescent="0.25">
      <c r="A1430">
        <v>10579</v>
      </c>
      <c r="B1430" s="2" t="s">
        <v>8693</v>
      </c>
      <c r="C1430" s="2" t="s">
        <v>8693</v>
      </c>
      <c r="D1430" s="2" t="s">
        <v>1048</v>
      </c>
      <c r="E1430" s="2" t="s">
        <v>8694</v>
      </c>
      <c r="F1430" s="2" t="s">
        <v>8695</v>
      </c>
      <c r="G1430" s="1">
        <v>38545</v>
      </c>
      <c r="H1430" s="2" t="s">
        <v>8696</v>
      </c>
      <c r="I1430">
        <v>12.945</v>
      </c>
      <c r="J1430">
        <v>80</v>
      </c>
      <c r="K1430">
        <v>5</v>
      </c>
      <c r="L1430">
        <v>10000000</v>
      </c>
      <c r="M1430">
        <v>0</v>
      </c>
      <c r="N1430">
        <v>86</v>
      </c>
      <c r="O1430" s="2" t="s">
        <v>1052</v>
      </c>
      <c r="P1430" t="b">
        <v>0</v>
      </c>
      <c r="Q1430" s="2" t="s">
        <v>8697</v>
      </c>
      <c r="R1430" s="2" t="s">
        <v>1082</v>
      </c>
      <c r="S1430" s="2" t="s">
        <v>5809</v>
      </c>
      <c r="T1430" s="2" t="s">
        <v>5810</v>
      </c>
    </row>
    <row r="1431" spans="1:20" x14ac:dyDescent="0.25">
      <c r="A1431">
        <v>485774</v>
      </c>
      <c r="B1431" s="2" t="s">
        <v>8698</v>
      </c>
      <c r="C1431" s="2" t="s">
        <v>8698</v>
      </c>
      <c r="D1431" s="2" t="s">
        <v>1048</v>
      </c>
      <c r="E1431" s="2" t="s">
        <v>8699</v>
      </c>
      <c r="F1431" s="2" t="s">
        <v>8700</v>
      </c>
      <c r="G1431" s="1">
        <v>43119</v>
      </c>
      <c r="H1431" s="2" t="s">
        <v>8701</v>
      </c>
      <c r="I1431">
        <v>12.942</v>
      </c>
      <c r="J1431">
        <v>1238</v>
      </c>
      <c r="K1431">
        <v>3.7</v>
      </c>
      <c r="L1431">
        <v>0</v>
      </c>
      <c r="M1431">
        <v>0</v>
      </c>
      <c r="N1431">
        <v>94</v>
      </c>
      <c r="O1431" s="2" t="s">
        <v>1052</v>
      </c>
      <c r="P1431" t="b">
        <v>0</v>
      </c>
      <c r="Q1431" s="2" t="s">
        <v>8702</v>
      </c>
      <c r="R1431" s="2" t="s">
        <v>1054</v>
      </c>
      <c r="S1431" s="2" t="s">
        <v>1063</v>
      </c>
      <c r="T1431" s="2" t="s">
        <v>1063</v>
      </c>
    </row>
    <row r="1432" spans="1:20" x14ac:dyDescent="0.25">
      <c r="A1432">
        <v>18015</v>
      </c>
      <c r="B1432" s="2" t="s">
        <v>8703</v>
      </c>
      <c r="C1432" s="2" t="s">
        <v>8703</v>
      </c>
      <c r="D1432" s="2" t="s">
        <v>1048</v>
      </c>
      <c r="E1432" s="2" t="s">
        <v>8704</v>
      </c>
      <c r="F1432" s="2" t="s">
        <v>8705</v>
      </c>
      <c r="G1432" s="1">
        <v>37586</v>
      </c>
      <c r="H1432" s="2" t="s">
        <v>8706</v>
      </c>
      <c r="I1432">
        <v>12.932</v>
      </c>
      <c r="J1432">
        <v>91</v>
      </c>
      <c r="K1432">
        <v>4.3</v>
      </c>
      <c r="L1432">
        <v>0</v>
      </c>
      <c r="M1432">
        <v>0</v>
      </c>
      <c r="N1432">
        <v>99</v>
      </c>
      <c r="O1432" s="2" t="s">
        <v>1052</v>
      </c>
      <c r="P1432" t="b">
        <v>0</v>
      </c>
      <c r="Q1432" s="2" t="s">
        <v>8707</v>
      </c>
      <c r="R1432" s="2" t="s">
        <v>1082</v>
      </c>
      <c r="S1432" s="2" t="s">
        <v>8708</v>
      </c>
      <c r="T1432" s="2" t="s">
        <v>8709</v>
      </c>
    </row>
    <row r="1433" spans="1:20" x14ac:dyDescent="0.25">
      <c r="A1433">
        <v>25750</v>
      </c>
      <c r="B1433" s="2" t="s">
        <v>8710</v>
      </c>
      <c r="C1433" s="2" t="s">
        <v>8710</v>
      </c>
      <c r="D1433" s="2" t="s">
        <v>1048</v>
      </c>
      <c r="E1433" s="2" t="s">
        <v>8711</v>
      </c>
      <c r="F1433" s="2" t="s">
        <v>8712</v>
      </c>
      <c r="G1433" s="1">
        <v>35346</v>
      </c>
      <c r="H1433" s="2" t="s">
        <v>8713</v>
      </c>
      <c r="I1433">
        <v>12.932</v>
      </c>
      <c r="J1433">
        <v>111</v>
      </c>
      <c r="K1433">
        <v>4.5</v>
      </c>
      <c r="L1433">
        <v>0</v>
      </c>
      <c r="M1433">
        <v>0</v>
      </c>
      <c r="N1433">
        <v>85</v>
      </c>
      <c r="O1433" s="2" t="s">
        <v>1052</v>
      </c>
      <c r="P1433" t="b">
        <v>0</v>
      </c>
      <c r="Q1433" s="2" t="s">
        <v>8714</v>
      </c>
      <c r="R1433" s="2" t="s">
        <v>1082</v>
      </c>
      <c r="S1433" s="2" t="s">
        <v>3714</v>
      </c>
      <c r="T1433" s="2" t="s">
        <v>3715</v>
      </c>
    </row>
    <row r="1434" spans="1:20" x14ac:dyDescent="0.25">
      <c r="A1434">
        <v>55861</v>
      </c>
      <c r="B1434" s="2" t="s">
        <v>8715</v>
      </c>
      <c r="C1434" s="2" t="s">
        <v>8715</v>
      </c>
      <c r="D1434" s="2" t="s">
        <v>1048</v>
      </c>
      <c r="E1434" s="2" t="s">
        <v>8716</v>
      </c>
      <c r="F1434" s="2" t="s">
        <v>8717</v>
      </c>
      <c r="G1434" s="1">
        <v>40571</v>
      </c>
      <c r="H1434" s="2" t="s">
        <v>8718</v>
      </c>
      <c r="I1434">
        <v>12.923999999999999</v>
      </c>
      <c r="J1434">
        <v>91</v>
      </c>
      <c r="K1434">
        <v>4.5999999999999996</v>
      </c>
      <c r="L1434">
        <v>0</v>
      </c>
      <c r="M1434">
        <v>0</v>
      </c>
      <c r="N1434">
        <v>90</v>
      </c>
      <c r="O1434" s="2" t="s">
        <v>1052</v>
      </c>
      <c r="P1434" t="b">
        <v>0</v>
      </c>
      <c r="Q1434" s="2" t="s">
        <v>1063</v>
      </c>
      <c r="R1434" s="2" t="s">
        <v>1082</v>
      </c>
      <c r="S1434" s="2" t="s">
        <v>1063</v>
      </c>
      <c r="T1434" s="2" t="s">
        <v>1063</v>
      </c>
    </row>
    <row r="1435" spans="1:20" x14ac:dyDescent="0.25">
      <c r="A1435">
        <v>46302</v>
      </c>
      <c r="B1435" s="2" t="s">
        <v>8719</v>
      </c>
      <c r="C1435" s="2" t="s">
        <v>8719</v>
      </c>
      <c r="D1435" s="2" t="s">
        <v>1048</v>
      </c>
      <c r="E1435" s="2" t="s">
        <v>8720</v>
      </c>
      <c r="F1435" s="2" t="s">
        <v>8721</v>
      </c>
      <c r="G1435" s="1">
        <v>39231</v>
      </c>
      <c r="H1435" s="2" t="s">
        <v>8722</v>
      </c>
      <c r="I1435">
        <v>12.906000000000001</v>
      </c>
      <c r="J1435">
        <v>97</v>
      </c>
      <c r="K1435">
        <v>4.9000000000000004</v>
      </c>
      <c r="L1435">
        <v>0</v>
      </c>
      <c r="M1435">
        <v>0</v>
      </c>
      <c r="N1435">
        <v>82</v>
      </c>
      <c r="O1435" s="2" t="s">
        <v>1052</v>
      </c>
      <c r="P1435" t="b">
        <v>0</v>
      </c>
      <c r="Q1435" s="2" t="s">
        <v>8723</v>
      </c>
      <c r="R1435" s="2" t="s">
        <v>1739</v>
      </c>
      <c r="S1435" s="2" t="s">
        <v>1063</v>
      </c>
      <c r="T1435" s="2" t="s">
        <v>1063</v>
      </c>
    </row>
    <row r="1436" spans="1:20" x14ac:dyDescent="0.25">
      <c r="A1436">
        <v>255295</v>
      </c>
      <c r="B1436" s="2" t="s">
        <v>4541</v>
      </c>
      <c r="C1436" s="2" t="s">
        <v>4541</v>
      </c>
      <c r="D1436" s="2" t="s">
        <v>1048</v>
      </c>
      <c r="E1436" s="2" t="s">
        <v>8724</v>
      </c>
      <c r="F1436" s="2" t="s">
        <v>8725</v>
      </c>
      <c r="G1436" s="1">
        <v>41418</v>
      </c>
      <c r="H1436" s="2" t="s">
        <v>8726</v>
      </c>
      <c r="I1436">
        <v>12.863</v>
      </c>
      <c r="J1436">
        <v>29</v>
      </c>
      <c r="K1436">
        <v>3.9</v>
      </c>
      <c r="L1436">
        <v>150000</v>
      </c>
      <c r="M1436">
        <v>0</v>
      </c>
      <c r="N1436">
        <v>74</v>
      </c>
      <c r="O1436" s="2" t="s">
        <v>1052</v>
      </c>
      <c r="P1436" t="b">
        <v>0</v>
      </c>
      <c r="Q1436" s="2" t="s">
        <v>8727</v>
      </c>
      <c r="R1436" s="2" t="s">
        <v>1082</v>
      </c>
      <c r="S1436" s="2" t="s">
        <v>1063</v>
      </c>
      <c r="T1436" s="2" t="s">
        <v>1063</v>
      </c>
    </row>
    <row r="1437" spans="1:20" x14ac:dyDescent="0.25">
      <c r="A1437">
        <v>6217</v>
      </c>
      <c r="B1437" s="2" t="s">
        <v>8728</v>
      </c>
      <c r="C1437" s="2" t="s">
        <v>8728</v>
      </c>
      <c r="D1437" s="2" t="s">
        <v>1048</v>
      </c>
      <c r="E1437" s="2" t="s">
        <v>8729</v>
      </c>
      <c r="F1437" s="2" t="s">
        <v>8730</v>
      </c>
      <c r="G1437" s="1">
        <v>30043</v>
      </c>
      <c r="H1437" s="2" t="s">
        <v>8731</v>
      </c>
      <c r="I1437">
        <v>12.862</v>
      </c>
      <c r="J1437">
        <v>385</v>
      </c>
      <c r="K1437">
        <v>6</v>
      </c>
      <c r="L1437">
        <v>18000000</v>
      </c>
      <c r="M1437">
        <v>0</v>
      </c>
      <c r="N1437">
        <v>118</v>
      </c>
      <c r="O1437" s="2" t="s">
        <v>1052</v>
      </c>
      <c r="P1437" t="b">
        <v>0</v>
      </c>
      <c r="Q1437" s="2" t="s">
        <v>8732</v>
      </c>
      <c r="R1437" s="2" t="s">
        <v>1082</v>
      </c>
      <c r="S1437" s="2" t="s">
        <v>1063</v>
      </c>
      <c r="T1437" s="2" t="s">
        <v>1063</v>
      </c>
    </row>
    <row r="1438" spans="1:20" x14ac:dyDescent="0.25">
      <c r="A1438">
        <v>16456</v>
      </c>
      <c r="B1438" s="2" t="s">
        <v>8733</v>
      </c>
      <c r="C1438" s="2" t="s">
        <v>8733</v>
      </c>
      <c r="D1438" s="2" t="s">
        <v>1048</v>
      </c>
      <c r="E1438" s="2" t="s">
        <v>8734</v>
      </c>
      <c r="F1438" s="2" t="s">
        <v>8735</v>
      </c>
      <c r="G1438" s="1">
        <v>38485</v>
      </c>
      <c r="H1438" s="2" t="s">
        <v>8736</v>
      </c>
      <c r="I1438">
        <v>12.858000000000001</v>
      </c>
      <c r="J1438">
        <v>146</v>
      </c>
      <c r="K1438">
        <v>3.4</v>
      </c>
      <c r="L1438">
        <v>0</v>
      </c>
      <c r="M1438">
        <v>0</v>
      </c>
      <c r="N1438">
        <v>99</v>
      </c>
      <c r="O1438" s="2" t="s">
        <v>1052</v>
      </c>
      <c r="P1438" t="b">
        <v>0</v>
      </c>
      <c r="Q1438" s="2" t="s">
        <v>8737</v>
      </c>
      <c r="R1438" s="2" t="s">
        <v>2244</v>
      </c>
      <c r="S1438" s="2" t="s">
        <v>6739</v>
      </c>
      <c r="T1438" s="2" t="s">
        <v>6740</v>
      </c>
    </row>
    <row r="1439" spans="1:20" x14ac:dyDescent="0.25">
      <c r="A1439">
        <v>10984</v>
      </c>
      <c r="B1439" s="2" t="s">
        <v>8738</v>
      </c>
      <c r="C1439" s="2" t="s">
        <v>8738</v>
      </c>
      <c r="D1439" s="2" t="s">
        <v>1048</v>
      </c>
      <c r="E1439" s="2" t="s">
        <v>8739</v>
      </c>
      <c r="F1439" s="2" t="s">
        <v>8740</v>
      </c>
      <c r="G1439" s="1">
        <v>36924</v>
      </c>
      <c r="H1439" s="2" t="s">
        <v>8741</v>
      </c>
      <c r="I1439">
        <v>12.855</v>
      </c>
      <c r="J1439">
        <v>435</v>
      </c>
      <c r="K1439">
        <v>5.4</v>
      </c>
      <c r="L1439">
        <v>10000000</v>
      </c>
      <c r="M1439">
        <v>16300000</v>
      </c>
      <c r="N1439">
        <v>96</v>
      </c>
      <c r="O1439" s="2" t="s">
        <v>1052</v>
      </c>
      <c r="P1439" t="b">
        <v>0</v>
      </c>
      <c r="Q1439" s="2" t="s">
        <v>8742</v>
      </c>
      <c r="R1439" s="2" t="s">
        <v>1054</v>
      </c>
      <c r="S1439" s="2" t="s">
        <v>1063</v>
      </c>
      <c r="T1439" s="2" t="s">
        <v>1063</v>
      </c>
    </row>
    <row r="1440" spans="1:20" x14ac:dyDescent="0.25">
      <c r="A1440">
        <v>141733</v>
      </c>
      <c r="B1440" s="2" t="s">
        <v>8743</v>
      </c>
      <c r="C1440" s="2" t="s">
        <v>8743</v>
      </c>
      <c r="D1440" s="2" t="s">
        <v>1048</v>
      </c>
      <c r="E1440" s="2" t="s">
        <v>8744</v>
      </c>
      <c r="F1440" s="2" t="s">
        <v>8745</v>
      </c>
      <c r="G1440" s="1">
        <v>41346</v>
      </c>
      <c r="H1440" s="2" t="s">
        <v>8746</v>
      </c>
      <c r="I1440">
        <v>12.85</v>
      </c>
      <c r="J1440">
        <v>118</v>
      </c>
      <c r="K1440">
        <v>5.3</v>
      </c>
      <c r="L1440">
        <v>0</v>
      </c>
      <c r="M1440">
        <v>0</v>
      </c>
      <c r="N1440">
        <v>91</v>
      </c>
      <c r="O1440" s="2" t="s">
        <v>1052</v>
      </c>
      <c r="P1440" t="b">
        <v>0</v>
      </c>
      <c r="Q1440" s="2" t="s">
        <v>8747</v>
      </c>
      <c r="R1440" s="2" t="s">
        <v>8748</v>
      </c>
      <c r="S1440" s="2" t="s">
        <v>1063</v>
      </c>
      <c r="T1440" s="2" t="s">
        <v>1063</v>
      </c>
    </row>
    <row r="1441" spans="1:20" x14ac:dyDescent="0.25">
      <c r="A1441">
        <v>897338</v>
      </c>
      <c r="B1441" s="2" t="s">
        <v>8749</v>
      </c>
      <c r="C1441" s="2" t="s">
        <v>8749</v>
      </c>
      <c r="D1441" s="2" t="s">
        <v>1048</v>
      </c>
      <c r="E1441" s="2" t="s">
        <v>8750</v>
      </c>
      <c r="F1441" s="2" t="s">
        <v>1079</v>
      </c>
      <c r="G1441" s="1">
        <v>44809</v>
      </c>
      <c r="H1441" s="2" t="s">
        <v>8751</v>
      </c>
      <c r="I1441">
        <v>12.847</v>
      </c>
      <c r="J1441">
        <v>4</v>
      </c>
      <c r="K1441">
        <v>8.3000000000000007</v>
      </c>
      <c r="L1441">
        <v>0</v>
      </c>
      <c r="M1441">
        <v>0</v>
      </c>
      <c r="N1441">
        <v>0</v>
      </c>
      <c r="O1441" s="2" t="s">
        <v>1052</v>
      </c>
      <c r="P1441" t="b">
        <v>0</v>
      </c>
      <c r="Q1441" s="2" t="s">
        <v>8752</v>
      </c>
      <c r="R1441" s="2" t="s">
        <v>8753</v>
      </c>
      <c r="S1441" s="2" t="s">
        <v>5568</v>
      </c>
      <c r="T1441" s="2" t="s">
        <v>5569</v>
      </c>
    </row>
    <row r="1442" spans="1:20" x14ac:dyDescent="0.25">
      <c r="A1442">
        <v>359228</v>
      </c>
      <c r="B1442" s="2" t="s">
        <v>8754</v>
      </c>
      <c r="C1442" s="2" t="s">
        <v>8754</v>
      </c>
      <c r="D1442" s="2" t="s">
        <v>1048</v>
      </c>
      <c r="E1442" s="2" t="s">
        <v>8755</v>
      </c>
      <c r="F1442" s="2" t="s">
        <v>8756</v>
      </c>
      <c r="G1442" s="1">
        <v>42937</v>
      </c>
      <c r="H1442" s="2" t="s">
        <v>8757</v>
      </c>
      <c r="I1442">
        <v>12.832000000000001</v>
      </c>
      <c r="J1442">
        <v>172</v>
      </c>
      <c r="K1442">
        <v>5.7</v>
      </c>
      <c r="L1442">
        <v>0</v>
      </c>
      <c r="M1442">
        <v>0</v>
      </c>
      <c r="N1442">
        <v>92</v>
      </c>
      <c r="O1442" s="2" t="s">
        <v>1052</v>
      </c>
      <c r="P1442" t="b">
        <v>0</v>
      </c>
      <c r="Q1442" s="2" t="s">
        <v>8758</v>
      </c>
      <c r="R1442" s="2" t="s">
        <v>1069</v>
      </c>
      <c r="S1442" s="2" t="s">
        <v>1063</v>
      </c>
      <c r="T1442" s="2" t="s">
        <v>1063</v>
      </c>
    </row>
    <row r="1443" spans="1:20" x14ac:dyDescent="0.25">
      <c r="A1443">
        <v>166271</v>
      </c>
      <c r="B1443" s="2" t="s">
        <v>8759</v>
      </c>
      <c r="C1443" s="2" t="s">
        <v>8759</v>
      </c>
      <c r="D1443" s="2" t="s">
        <v>1048</v>
      </c>
      <c r="E1443" s="2" t="s">
        <v>8760</v>
      </c>
      <c r="F1443" s="2" t="s">
        <v>1079</v>
      </c>
      <c r="G1443" s="1">
        <v>41564</v>
      </c>
      <c r="H1443" s="2" t="s">
        <v>8761</v>
      </c>
      <c r="I1443">
        <v>12.827999999999999</v>
      </c>
      <c r="J1443">
        <v>473</v>
      </c>
      <c r="K1443">
        <v>6</v>
      </c>
      <c r="L1443">
        <v>0</v>
      </c>
      <c r="M1443">
        <v>0</v>
      </c>
      <c r="N1443">
        <v>97</v>
      </c>
      <c r="O1443" s="2" t="s">
        <v>1052</v>
      </c>
      <c r="P1443" t="b">
        <v>0</v>
      </c>
      <c r="Q1443" s="2" t="s">
        <v>8762</v>
      </c>
      <c r="R1443" s="2" t="s">
        <v>1069</v>
      </c>
      <c r="S1443" s="2" t="s">
        <v>1063</v>
      </c>
      <c r="T1443" s="2" t="s">
        <v>1063</v>
      </c>
    </row>
    <row r="1444" spans="1:20" x14ac:dyDescent="0.25">
      <c r="A1444">
        <v>342927</v>
      </c>
      <c r="B1444" s="2" t="s">
        <v>8763</v>
      </c>
      <c r="C1444" s="2" t="s">
        <v>8763</v>
      </c>
      <c r="D1444" s="2" t="s">
        <v>1048</v>
      </c>
      <c r="E1444" s="2" t="s">
        <v>8764</v>
      </c>
      <c r="F1444" s="2" t="s">
        <v>8765</v>
      </c>
      <c r="G1444" s="1">
        <v>42205</v>
      </c>
      <c r="H1444" s="2" t="s">
        <v>8766</v>
      </c>
      <c r="I1444">
        <v>12.823</v>
      </c>
      <c r="J1444">
        <v>142</v>
      </c>
      <c r="K1444">
        <v>4.2</v>
      </c>
      <c r="L1444">
        <v>0</v>
      </c>
      <c r="M1444">
        <v>0</v>
      </c>
      <c r="N1444">
        <v>90</v>
      </c>
      <c r="O1444" s="2" t="s">
        <v>1052</v>
      </c>
      <c r="P1444" t="b">
        <v>0</v>
      </c>
      <c r="Q1444" s="2" t="s">
        <v>8767</v>
      </c>
      <c r="R1444" s="2" t="s">
        <v>1277</v>
      </c>
      <c r="S1444" s="2" t="s">
        <v>8456</v>
      </c>
      <c r="T1444" s="2" t="s">
        <v>8457</v>
      </c>
    </row>
    <row r="1445" spans="1:20" x14ac:dyDescent="0.25">
      <c r="A1445">
        <v>306964</v>
      </c>
      <c r="B1445" s="2" t="s">
        <v>8768</v>
      </c>
      <c r="C1445" s="2" t="s">
        <v>8768</v>
      </c>
      <c r="D1445" s="2" t="s">
        <v>1048</v>
      </c>
      <c r="E1445" s="2" t="s">
        <v>8769</v>
      </c>
      <c r="F1445" s="2" t="s">
        <v>8770</v>
      </c>
      <c r="G1445" s="1">
        <v>42293</v>
      </c>
      <c r="H1445" s="2" t="s">
        <v>8771</v>
      </c>
      <c r="I1445">
        <v>12.815</v>
      </c>
      <c r="J1445">
        <v>386</v>
      </c>
      <c r="K1445">
        <v>5.7</v>
      </c>
      <c r="L1445">
        <v>0</v>
      </c>
      <c r="M1445">
        <v>416792</v>
      </c>
      <c r="N1445">
        <v>97</v>
      </c>
      <c r="O1445" s="2" t="s">
        <v>1052</v>
      </c>
      <c r="P1445" t="b">
        <v>0</v>
      </c>
      <c r="Q1445" s="2" t="s">
        <v>8772</v>
      </c>
      <c r="R1445" s="2" t="s">
        <v>1305</v>
      </c>
      <c r="S1445" s="2" t="s">
        <v>1063</v>
      </c>
      <c r="T1445" s="2" t="s">
        <v>1063</v>
      </c>
    </row>
    <row r="1446" spans="1:20" x14ac:dyDescent="0.25">
      <c r="A1446">
        <v>448194</v>
      </c>
      <c r="B1446" s="2" t="s">
        <v>8773</v>
      </c>
      <c r="C1446" s="2" t="s">
        <v>8773</v>
      </c>
      <c r="D1446" s="2" t="s">
        <v>1048</v>
      </c>
      <c r="E1446" s="2" t="s">
        <v>8774</v>
      </c>
      <c r="F1446" s="2" t="s">
        <v>8775</v>
      </c>
      <c r="G1446" s="1">
        <v>43077</v>
      </c>
      <c r="H1446" s="2" t="s">
        <v>8776</v>
      </c>
      <c r="I1446">
        <v>12.807</v>
      </c>
      <c r="J1446">
        <v>247</v>
      </c>
      <c r="K1446">
        <v>5.9</v>
      </c>
      <c r="L1446">
        <v>0</v>
      </c>
      <c r="M1446">
        <v>0</v>
      </c>
      <c r="N1446">
        <v>88</v>
      </c>
      <c r="O1446" s="2" t="s">
        <v>1052</v>
      </c>
      <c r="P1446" t="b">
        <v>0</v>
      </c>
      <c r="Q1446" s="2" t="s">
        <v>8777</v>
      </c>
      <c r="R1446" s="2" t="s">
        <v>1305</v>
      </c>
      <c r="S1446" s="2" t="s">
        <v>1063</v>
      </c>
      <c r="T1446" s="2" t="s">
        <v>1063</v>
      </c>
    </row>
    <row r="1447" spans="1:20" x14ac:dyDescent="0.25">
      <c r="A1447">
        <v>661950</v>
      </c>
      <c r="B1447" s="2" t="s">
        <v>2301</v>
      </c>
      <c r="C1447" s="2" t="s">
        <v>2301</v>
      </c>
      <c r="D1447" s="2" t="s">
        <v>1048</v>
      </c>
      <c r="E1447" s="2" t="s">
        <v>8778</v>
      </c>
      <c r="F1447" s="2" t="s">
        <v>8779</v>
      </c>
      <c r="G1447" s="1">
        <v>44120</v>
      </c>
      <c r="H1447" s="2" t="s">
        <v>8780</v>
      </c>
      <c r="I1447">
        <v>12.788</v>
      </c>
      <c r="J1447">
        <v>134</v>
      </c>
      <c r="K1447">
        <v>6</v>
      </c>
      <c r="L1447">
        <v>0</v>
      </c>
      <c r="M1447">
        <v>0</v>
      </c>
      <c r="N1447">
        <v>92</v>
      </c>
      <c r="O1447" s="2" t="s">
        <v>1052</v>
      </c>
      <c r="P1447" t="b">
        <v>0</v>
      </c>
      <c r="Q1447" s="2" t="s">
        <v>8781</v>
      </c>
      <c r="R1447" s="2" t="s">
        <v>1054</v>
      </c>
      <c r="S1447" s="2" t="s">
        <v>1063</v>
      </c>
      <c r="T1447" s="2" t="s">
        <v>1063</v>
      </c>
    </row>
    <row r="1448" spans="1:20" x14ac:dyDescent="0.25">
      <c r="A1448">
        <v>344854</v>
      </c>
      <c r="B1448" s="2" t="s">
        <v>8782</v>
      </c>
      <c r="C1448" s="2" t="s">
        <v>8782</v>
      </c>
      <c r="D1448" s="2" t="s">
        <v>1048</v>
      </c>
      <c r="E1448" s="2" t="s">
        <v>8783</v>
      </c>
      <c r="F1448" s="2" t="s">
        <v>8784</v>
      </c>
      <c r="G1448" s="1">
        <v>42221</v>
      </c>
      <c r="H1448" s="2" t="s">
        <v>8785</v>
      </c>
      <c r="I1448">
        <v>12.766</v>
      </c>
      <c r="J1448">
        <v>141</v>
      </c>
      <c r="K1448">
        <v>5.7</v>
      </c>
      <c r="L1448">
        <v>0</v>
      </c>
      <c r="M1448">
        <v>0</v>
      </c>
      <c r="N1448">
        <v>90</v>
      </c>
      <c r="O1448" s="2" t="s">
        <v>1052</v>
      </c>
      <c r="P1448" t="b">
        <v>0</v>
      </c>
      <c r="Q1448" s="2" t="s">
        <v>8786</v>
      </c>
      <c r="R1448" s="2" t="s">
        <v>1054</v>
      </c>
      <c r="S1448" s="2" t="s">
        <v>1063</v>
      </c>
      <c r="T1448" s="2" t="s">
        <v>1063</v>
      </c>
    </row>
    <row r="1449" spans="1:20" x14ac:dyDescent="0.25">
      <c r="A1449">
        <v>3699</v>
      </c>
      <c r="B1449" s="2" t="s">
        <v>8787</v>
      </c>
      <c r="C1449" s="2" t="s">
        <v>8788</v>
      </c>
      <c r="D1449" s="2" t="s">
        <v>1221</v>
      </c>
      <c r="E1449" s="2" t="s">
        <v>8789</v>
      </c>
      <c r="F1449" s="2" t="s">
        <v>1079</v>
      </c>
      <c r="G1449" s="1">
        <v>26353</v>
      </c>
      <c r="H1449" s="2" t="s">
        <v>8790</v>
      </c>
      <c r="I1449">
        <v>12.75</v>
      </c>
      <c r="J1449">
        <v>47</v>
      </c>
      <c r="K1449">
        <v>5.9</v>
      </c>
      <c r="L1449">
        <v>0</v>
      </c>
      <c r="M1449">
        <v>0</v>
      </c>
      <c r="N1449">
        <v>92</v>
      </c>
      <c r="O1449" s="2" t="s">
        <v>1052</v>
      </c>
      <c r="P1449" t="b">
        <v>0</v>
      </c>
      <c r="Q1449" s="2" t="s">
        <v>8791</v>
      </c>
      <c r="R1449" s="2" t="s">
        <v>1069</v>
      </c>
      <c r="S1449" s="2" t="s">
        <v>1063</v>
      </c>
      <c r="T1449" s="2" t="s">
        <v>1063</v>
      </c>
    </row>
    <row r="1450" spans="1:20" x14ac:dyDescent="0.25">
      <c r="A1450">
        <v>11015</v>
      </c>
      <c r="B1450" s="2" t="s">
        <v>8792</v>
      </c>
      <c r="C1450" s="2" t="s">
        <v>8792</v>
      </c>
      <c r="D1450" s="2" t="s">
        <v>1048</v>
      </c>
      <c r="E1450" s="2" t="s">
        <v>8793</v>
      </c>
      <c r="F1450" s="2" t="s">
        <v>8794</v>
      </c>
      <c r="G1450" s="1">
        <v>35440</v>
      </c>
      <c r="H1450" s="2" t="s">
        <v>8795</v>
      </c>
      <c r="I1450">
        <v>12.742000000000001</v>
      </c>
      <c r="J1450">
        <v>415</v>
      </c>
      <c r="K1450">
        <v>6</v>
      </c>
      <c r="L1450">
        <v>60000000</v>
      </c>
      <c r="M1450">
        <v>33956608</v>
      </c>
      <c r="N1450">
        <v>110</v>
      </c>
      <c r="O1450" s="2" t="s">
        <v>1052</v>
      </c>
      <c r="P1450" t="b">
        <v>0</v>
      </c>
      <c r="Q1450" s="2" t="s">
        <v>8796</v>
      </c>
      <c r="R1450" s="2" t="s">
        <v>1069</v>
      </c>
      <c r="S1450" s="2" t="s">
        <v>1063</v>
      </c>
      <c r="T1450" s="2" t="s">
        <v>1063</v>
      </c>
    </row>
    <row r="1451" spans="1:20" x14ac:dyDescent="0.25">
      <c r="A1451">
        <v>241927</v>
      </c>
      <c r="B1451" s="2" t="s">
        <v>8797</v>
      </c>
      <c r="C1451" s="2" t="s">
        <v>8797</v>
      </c>
      <c r="D1451" s="2" t="s">
        <v>1048</v>
      </c>
      <c r="E1451" s="2" t="s">
        <v>8798</v>
      </c>
      <c r="F1451" s="2" t="s">
        <v>8799</v>
      </c>
      <c r="G1451" s="1">
        <v>42272</v>
      </c>
      <c r="H1451" s="2" t="s">
        <v>8800</v>
      </c>
      <c r="I1451">
        <v>12.718</v>
      </c>
      <c r="J1451">
        <v>134</v>
      </c>
      <c r="K1451">
        <v>3.9</v>
      </c>
      <c r="L1451">
        <v>0</v>
      </c>
      <c r="M1451">
        <v>0</v>
      </c>
      <c r="N1451">
        <v>80</v>
      </c>
      <c r="O1451" s="2" t="s">
        <v>1052</v>
      </c>
      <c r="P1451" t="b">
        <v>0</v>
      </c>
      <c r="Q1451" s="2" t="s">
        <v>8801</v>
      </c>
      <c r="R1451" s="2" t="s">
        <v>1082</v>
      </c>
      <c r="S1451" s="2" t="s">
        <v>1063</v>
      </c>
      <c r="T1451" s="2" t="s">
        <v>1063</v>
      </c>
    </row>
    <row r="1452" spans="1:20" x14ac:dyDescent="0.25">
      <c r="A1452">
        <v>409297</v>
      </c>
      <c r="B1452" s="2" t="s">
        <v>8802</v>
      </c>
      <c r="C1452" s="2" t="s">
        <v>8802</v>
      </c>
      <c r="D1452" s="2" t="s">
        <v>1048</v>
      </c>
      <c r="E1452" s="2" t="s">
        <v>8803</v>
      </c>
      <c r="F1452" s="2" t="s">
        <v>8804</v>
      </c>
      <c r="G1452" s="1">
        <v>42559</v>
      </c>
      <c r="H1452" s="2" t="s">
        <v>8805</v>
      </c>
      <c r="I1452">
        <v>12.718</v>
      </c>
      <c r="J1452">
        <v>372</v>
      </c>
      <c r="K1452">
        <v>6.2</v>
      </c>
      <c r="L1452">
        <v>0</v>
      </c>
      <c r="M1452">
        <v>0</v>
      </c>
      <c r="N1452">
        <v>100</v>
      </c>
      <c r="O1452" s="2" t="s">
        <v>1052</v>
      </c>
      <c r="P1452" t="b">
        <v>0</v>
      </c>
      <c r="Q1452" s="2" t="s">
        <v>8806</v>
      </c>
      <c r="R1452" s="2" t="s">
        <v>1618</v>
      </c>
      <c r="S1452" s="2" t="s">
        <v>1063</v>
      </c>
      <c r="T1452" s="2" t="s">
        <v>1063</v>
      </c>
    </row>
    <row r="1453" spans="1:20" x14ac:dyDescent="0.25">
      <c r="A1453">
        <v>70575</v>
      </c>
      <c r="B1453" s="2" t="s">
        <v>8807</v>
      </c>
      <c r="C1453" s="2" t="s">
        <v>8807</v>
      </c>
      <c r="D1453" s="2" t="s">
        <v>1048</v>
      </c>
      <c r="E1453" s="2" t="s">
        <v>8808</v>
      </c>
      <c r="F1453" s="2" t="s">
        <v>1079</v>
      </c>
      <c r="G1453" s="1">
        <v>40785</v>
      </c>
      <c r="H1453" s="2" t="s">
        <v>8809</v>
      </c>
      <c r="I1453">
        <v>12.715999999999999</v>
      </c>
      <c r="J1453">
        <v>98</v>
      </c>
      <c r="K1453">
        <v>4.2</v>
      </c>
      <c r="L1453">
        <v>0</v>
      </c>
      <c r="M1453">
        <v>0</v>
      </c>
      <c r="N1453">
        <v>81</v>
      </c>
      <c r="O1453" s="2" t="s">
        <v>1052</v>
      </c>
      <c r="P1453" t="b">
        <v>0</v>
      </c>
      <c r="Q1453" s="2" t="s">
        <v>8810</v>
      </c>
      <c r="R1453" s="2" t="s">
        <v>1054</v>
      </c>
      <c r="S1453" s="2" t="s">
        <v>3714</v>
      </c>
      <c r="T1453" s="2" t="s">
        <v>3715</v>
      </c>
    </row>
    <row r="1454" spans="1:20" x14ac:dyDescent="0.25">
      <c r="A1454">
        <v>50497</v>
      </c>
      <c r="B1454" s="2" t="s">
        <v>8811</v>
      </c>
      <c r="C1454" s="2" t="s">
        <v>8811</v>
      </c>
      <c r="D1454" s="2" t="s">
        <v>1048</v>
      </c>
      <c r="E1454" s="2" t="s">
        <v>8812</v>
      </c>
      <c r="F1454" s="2" t="s">
        <v>8813</v>
      </c>
      <c r="G1454" s="1">
        <v>40939</v>
      </c>
      <c r="H1454" s="2" t="s">
        <v>8814</v>
      </c>
      <c r="I1454">
        <v>12.694000000000001</v>
      </c>
      <c r="J1454">
        <v>98</v>
      </c>
      <c r="K1454">
        <v>5.7</v>
      </c>
      <c r="L1454">
        <v>0</v>
      </c>
      <c r="M1454">
        <v>1181929</v>
      </c>
      <c r="N1454">
        <v>86</v>
      </c>
      <c r="O1454" s="2" t="s">
        <v>1052</v>
      </c>
      <c r="P1454" t="b">
        <v>0</v>
      </c>
      <c r="Q1454" s="2" t="s">
        <v>8815</v>
      </c>
      <c r="R1454" s="2" t="s">
        <v>1305</v>
      </c>
      <c r="S1454" s="2" t="s">
        <v>1063</v>
      </c>
      <c r="T1454" s="2" t="s">
        <v>1063</v>
      </c>
    </row>
    <row r="1455" spans="1:20" x14ac:dyDescent="0.25">
      <c r="A1455">
        <v>572609</v>
      </c>
      <c r="B1455" s="2" t="s">
        <v>8816</v>
      </c>
      <c r="C1455" s="2" t="s">
        <v>8817</v>
      </c>
      <c r="D1455" s="2" t="s">
        <v>1473</v>
      </c>
      <c r="E1455" s="2" t="s">
        <v>8818</v>
      </c>
      <c r="F1455" s="2" t="s">
        <v>1079</v>
      </c>
      <c r="G1455" s="1">
        <v>43490</v>
      </c>
      <c r="H1455" s="2" t="s">
        <v>8819</v>
      </c>
      <c r="I1455">
        <v>12.685</v>
      </c>
      <c r="J1455">
        <v>21</v>
      </c>
      <c r="K1455">
        <v>7.6</v>
      </c>
      <c r="L1455">
        <v>0</v>
      </c>
      <c r="M1455">
        <v>0</v>
      </c>
      <c r="N1455">
        <v>101</v>
      </c>
      <c r="O1455" s="2" t="s">
        <v>1052</v>
      </c>
      <c r="P1455" t="b">
        <v>0</v>
      </c>
      <c r="Q1455" s="2" t="s">
        <v>8820</v>
      </c>
      <c r="R1455" s="2" t="s">
        <v>1380</v>
      </c>
      <c r="S1455" s="2" t="s">
        <v>1063</v>
      </c>
      <c r="T1455" s="2" t="s">
        <v>1063</v>
      </c>
    </row>
    <row r="1456" spans="1:20" x14ac:dyDescent="0.25">
      <c r="A1456">
        <v>10212</v>
      </c>
      <c r="B1456" s="2" t="s">
        <v>7970</v>
      </c>
      <c r="C1456" s="2" t="s">
        <v>7970</v>
      </c>
      <c r="D1456" s="2" t="s">
        <v>1048</v>
      </c>
      <c r="E1456" s="2" t="s">
        <v>8821</v>
      </c>
      <c r="F1456" s="2" t="s">
        <v>8822</v>
      </c>
      <c r="G1456" s="1">
        <v>36235</v>
      </c>
      <c r="H1456" s="2" t="s">
        <v>8823</v>
      </c>
      <c r="I1456">
        <v>12.672000000000001</v>
      </c>
      <c r="J1456">
        <v>454</v>
      </c>
      <c r="K1456">
        <v>6.8</v>
      </c>
      <c r="L1456">
        <v>12000000</v>
      </c>
      <c r="M1456">
        <v>0</v>
      </c>
      <c r="N1456">
        <v>101</v>
      </c>
      <c r="O1456" s="2" t="s">
        <v>1052</v>
      </c>
      <c r="P1456" t="b">
        <v>0</v>
      </c>
      <c r="Q1456" s="2" t="s">
        <v>8824</v>
      </c>
      <c r="R1456" s="2" t="s">
        <v>8825</v>
      </c>
      <c r="S1456" s="2" t="s">
        <v>1063</v>
      </c>
      <c r="T1456" s="2" t="s">
        <v>1063</v>
      </c>
    </row>
    <row r="1457" spans="1:20" x14ac:dyDescent="0.25">
      <c r="A1457">
        <v>334536</v>
      </c>
      <c r="B1457" s="2" t="s">
        <v>8826</v>
      </c>
      <c r="C1457" s="2" t="s">
        <v>8826</v>
      </c>
      <c r="D1457" s="2" t="s">
        <v>1048</v>
      </c>
      <c r="E1457" s="2" t="s">
        <v>8827</v>
      </c>
      <c r="F1457" s="2" t="s">
        <v>8828</v>
      </c>
      <c r="G1457" s="1">
        <v>42825</v>
      </c>
      <c r="H1457" s="2" t="s">
        <v>8829</v>
      </c>
      <c r="I1457">
        <v>12.672000000000001</v>
      </c>
      <c r="J1457">
        <v>503</v>
      </c>
      <c r="K1457">
        <v>5.8</v>
      </c>
      <c r="L1457">
        <v>0</v>
      </c>
      <c r="M1457">
        <v>19980</v>
      </c>
      <c r="N1457">
        <v>93</v>
      </c>
      <c r="O1457" s="2" t="s">
        <v>1052</v>
      </c>
      <c r="P1457" t="b">
        <v>0</v>
      </c>
      <c r="Q1457" s="2" t="s">
        <v>8830</v>
      </c>
      <c r="R1457" s="2" t="s">
        <v>1054</v>
      </c>
      <c r="S1457" s="2" t="s">
        <v>1063</v>
      </c>
      <c r="T1457" s="2" t="s">
        <v>1063</v>
      </c>
    </row>
    <row r="1458" spans="1:20" x14ac:dyDescent="0.25">
      <c r="A1458">
        <v>148850</v>
      </c>
      <c r="B1458" s="2" t="s">
        <v>8831</v>
      </c>
      <c r="C1458" s="2" t="s">
        <v>8832</v>
      </c>
      <c r="D1458" s="2" t="s">
        <v>1221</v>
      </c>
      <c r="E1458" s="2" t="s">
        <v>8833</v>
      </c>
      <c r="F1458" s="2" t="s">
        <v>8834</v>
      </c>
      <c r="G1458" s="1">
        <v>29984</v>
      </c>
      <c r="H1458" s="2" t="s">
        <v>8835</v>
      </c>
      <c r="I1458">
        <v>12.651999999999999</v>
      </c>
      <c r="J1458">
        <v>31</v>
      </c>
      <c r="K1458">
        <v>5.5</v>
      </c>
      <c r="L1458">
        <v>0</v>
      </c>
      <c r="M1458">
        <v>0</v>
      </c>
      <c r="N1458">
        <v>109</v>
      </c>
      <c r="O1458" s="2" t="s">
        <v>1052</v>
      </c>
      <c r="P1458" t="b">
        <v>0</v>
      </c>
      <c r="Q1458" s="2" t="s">
        <v>8836</v>
      </c>
      <c r="R1458" s="2" t="s">
        <v>4165</v>
      </c>
      <c r="S1458" s="2" t="s">
        <v>1063</v>
      </c>
      <c r="T1458" s="2" t="s">
        <v>1063</v>
      </c>
    </row>
    <row r="1459" spans="1:20" x14ac:dyDescent="0.25">
      <c r="A1459">
        <v>23761</v>
      </c>
      <c r="B1459" s="2" t="s">
        <v>8837</v>
      </c>
      <c r="C1459" s="2" t="s">
        <v>8837</v>
      </c>
      <c r="D1459" s="2" t="s">
        <v>1048</v>
      </c>
      <c r="E1459" s="2" t="s">
        <v>8838</v>
      </c>
      <c r="F1459" s="2" t="s">
        <v>8839</v>
      </c>
      <c r="G1459" s="1">
        <v>28077</v>
      </c>
      <c r="H1459" s="2" t="s">
        <v>8840</v>
      </c>
      <c r="I1459">
        <v>12.644</v>
      </c>
      <c r="J1459">
        <v>191</v>
      </c>
      <c r="K1459">
        <v>6.4</v>
      </c>
      <c r="L1459">
        <v>340000</v>
      </c>
      <c r="M1459">
        <v>0</v>
      </c>
      <c r="N1459">
        <v>108</v>
      </c>
      <c r="O1459" s="2" t="s">
        <v>1052</v>
      </c>
      <c r="P1459" t="b">
        <v>0</v>
      </c>
      <c r="Q1459" s="2" t="s">
        <v>8841</v>
      </c>
      <c r="R1459" s="2" t="s">
        <v>1133</v>
      </c>
      <c r="S1459" s="2" t="s">
        <v>1063</v>
      </c>
      <c r="T1459" s="2" t="s">
        <v>1063</v>
      </c>
    </row>
    <row r="1460" spans="1:20" x14ac:dyDescent="0.25">
      <c r="A1460">
        <v>13555</v>
      </c>
      <c r="B1460" s="2" t="s">
        <v>8842</v>
      </c>
      <c r="C1460" s="2" t="s">
        <v>8842</v>
      </c>
      <c r="D1460" s="2" t="s">
        <v>1048</v>
      </c>
      <c r="E1460" s="2" t="s">
        <v>8843</v>
      </c>
      <c r="F1460" s="2" t="s">
        <v>8844</v>
      </c>
      <c r="G1460" s="1">
        <v>29658</v>
      </c>
      <c r="H1460" s="2" t="s">
        <v>8845</v>
      </c>
      <c r="I1460">
        <v>12.638999999999999</v>
      </c>
      <c r="J1460">
        <v>294</v>
      </c>
      <c r="K1460">
        <v>5.9</v>
      </c>
      <c r="L1460">
        <v>0</v>
      </c>
      <c r="M1460">
        <v>7886857</v>
      </c>
      <c r="N1460">
        <v>96</v>
      </c>
      <c r="O1460" s="2" t="s">
        <v>1052</v>
      </c>
      <c r="P1460" t="b">
        <v>0</v>
      </c>
      <c r="Q1460" s="2" t="s">
        <v>8846</v>
      </c>
      <c r="R1460" s="2" t="s">
        <v>1082</v>
      </c>
      <c r="S1460" s="2" t="s">
        <v>1063</v>
      </c>
      <c r="T1460" s="2" t="s">
        <v>1063</v>
      </c>
    </row>
    <row r="1461" spans="1:20" x14ac:dyDescent="0.25">
      <c r="A1461">
        <v>532647</v>
      </c>
      <c r="B1461" s="2" t="s">
        <v>8847</v>
      </c>
      <c r="C1461" s="2" t="s">
        <v>8847</v>
      </c>
      <c r="D1461" s="2" t="s">
        <v>1048</v>
      </c>
      <c r="E1461" s="2" t="s">
        <v>8848</v>
      </c>
      <c r="F1461" s="2" t="s">
        <v>8849</v>
      </c>
      <c r="G1461" s="1">
        <v>43658</v>
      </c>
      <c r="H1461" s="2" t="s">
        <v>8850</v>
      </c>
      <c r="I1461">
        <v>12.637</v>
      </c>
      <c r="J1461">
        <v>41</v>
      </c>
      <c r="K1461">
        <v>5.2</v>
      </c>
      <c r="L1461">
        <v>0</v>
      </c>
      <c r="M1461">
        <v>0</v>
      </c>
      <c r="N1461">
        <v>88</v>
      </c>
      <c r="O1461" s="2" t="s">
        <v>1052</v>
      </c>
      <c r="P1461" t="b">
        <v>0</v>
      </c>
      <c r="Q1461" s="2" t="s">
        <v>8851</v>
      </c>
      <c r="R1461" s="2" t="s">
        <v>2412</v>
      </c>
      <c r="S1461" s="2" t="s">
        <v>1063</v>
      </c>
      <c r="T1461" s="2" t="s">
        <v>1063</v>
      </c>
    </row>
    <row r="1462" spans="1:20" x14ac:dyDescent="0.25">
      <c r="A1462">
        <v>79694</v>
      </c>
      <c r="B1462" s="2" t="s">
        <v>8852</v>
      </c>
      <c r="C1462" s="2" t="s">
        <v>8852</v>
      </c>
      <c r="D1462" s="2" t="s">
        <v>1048</v>
      </c>
      <c r="E1462" s="2" t="s">
        <v>8853</v>
      </c>
      <c r="F1462" s="2" t="s">
        <v>8854</v>
      </c>
      <c r="G1462" s="1">
        <v>41144</v>
      </c>
      <c r="H1462" s="2" t="s">
        <v>8855</v>
      </c>
      <c r="I1462">
        <v>12.635</v>
      </c>
      <c r="J1462">
        <v>358</v>
      </c>
      <c r="K1462">
        <v>4.4000000000000004</v>
      </c>
      <c r="L1462">
        <v>17000000</v>
      </c>
      <c r="M1462">
        <v>9627492</v>
      </c>
      <c r="N1462">
        <v>82</v>
      </c>
      <c r="O1462" s="2" t="s">
        <v>1052</v>
      </c>
      <c r="P1462" t="b">
        <v>0</v>
      </c>
      <c r="Q1462" s="2" t="s">
        <v>8856</v>
      </c>
      <c r="R1462" s="2" t="s">
        <v>1054</v>
      </c>
      <c r="S1462" s="2" t="s">
        <v>1063</v>
      </c>
      <c r="T1462" s="2" t="s">
        <v>1063</v>
      </c>
    </row>
    <row r="1463" spans="1:20" x14ac:dyDescent="0.25">
      <c r="A1463">
        <v>363844</v>
      </c>
      <c r="B1463" s="2" t="s">
        <v>8857</v>
      </c>
      <c r="C1463" s="2" t="s">
        <v>8857</v>
      </c>
      <c r="D1463" s="2" t="s">
        <v>1048</v>
      </c>
      <c r="E1463" s="2" t="s">
        <v>8858</v>
      </c>
      <c r="F1463" s="2" t="s">
        <v>8859</v>
      </c>
      <c r="G1463" s="1">
        <v>42283</v>
      </c>
      <c r="H1463" s="2" t="s">
        <v>8860</v>
      </c>
      <c r="I1463">
        <v>12.632</v>
      </c>
      <c r="J1463">
        <v>25</v>
      </c>
      <c r="K1463">
        <v>4.4000000000000004</v>
      </c>
      <c r="L1463">
        <v>0</v>
      </c>
      <c r="M1463">
        <v>0</v>
      </c>
      <c r="N1463">
        <v>87</v>
      </c>
      <c r="O1463" s="2" t="s">
        <v>1052</v>
      </c>
      <c r="P1463" t="b">
        <v>0</v>
      </c>
      <c r="Q1463" s="2" t="s">
        <v>1063</v>
      </c>
      <c r="R1463" s="2" t="s">
        <v>1082</v>
      </c>
      <c r="S1463" s="2" t="s">
        <v>1063</v>
      </c>
      <c r="T1463" s="2" t="s">
        <v>1063</v>
      </c>
    </row>
    <row r="1464" spans="1:20" x14ac:dyDescent="0.25">
      <c r="A1464">
        <v>481899</v>
      </c>
      <c r="B1464" s="2" t="s">
        <v>8861</v>
      </c>
      <c r="C1464" s="2" t="s">
        <v>8862</v>
      </c>
      <c r="D1464" s="2" t="s">
        <v>1473</v>
      </c>
      <c r="E1464" s="2" t="s">
        <v>8863</v>
      </c>
      <c r="F1464" s="2" t="s">
        <v>1079</v>
      </c>
      <c r="G1464" s="1">
        <v>42896</v>
      </c>
      <c r="H1464" s="2" t="s">
        <v>8864</v>
      </c>
      <c r="I1464">
        <v>12.63</v>
      </c>
      <c r="J1464">
        <v>17</v>
      </c>
      <c r="K1464">
        <v>6</v>
      </c>
      <c r="L1464">
        <v>0</v>
      </c>
      <c r="M1464">
        <v>0</v>
      </c>
      <c r="N1464">
        <v>75</v>
      </c>
      <c r="O1464" s="2" t="s">
        <v>1052</v>
      </c>
      <c r="P1464" t="b">
        <v>0</v>
      </c>
      <c r="Q1464" s="2" t="s">
        <v>8865</v>
      </c>
      <c r="R1464" s="2" t="s">
        <v>1082</v>
      </c>
      <c r="S1464" s="2" t="s">
        <v>8866</v>
      </c>
      <c r="T1464" s="2" t="s">
        <v>8867</v>
      </c>
    </row>
    <row r="1465" spans="1:20" x14ac:dyDescent="0.25">
      <c r="A1465">
        <v>7737</v>
      </c>
      <c r="B1465" s="2" t="s">
        <v>8868</v>
      </c>
      <c r="C1465" s="2" t="s">
        <v>8868</v>
      </c>
      <c r="D1465" s="2" t="s">
        <v>1048</v>
      </c>
      <c r="E1465" s="2" t="s">
        <v>8869</v>
      </c>
      <c r="F1465" s="2" t="s">
        <v>8870</v>
      </c>
      <c r="G1465" s="1">
        <v>39345</v>
      </c>
      <c r="H1465" s="2" t="s">
        <v>8871</v>
      </c>
      <c r="I1465">
        <v>12.617000000000001</v>
      </c>
      <c r="J1465">
        <v>3492</v>
      </c>
      <c r="K1465">
        <v>6.3</v>
      </c>
      <c r="L1465">
        <v>45000000</v>
      </c>
      <c r="M1465">
        <v>148412065</v>
      </c>
      <c r="N1465">
        <v>94</v>
      </c>
      <c r="O1465" s="2" t="s">
        <v>1052</v>
      </c>
      <c r="P1465" t="b">
        <v>0</v>
      </c>
      <c r="Q1465" s="2" t="s">
        <v>8872</v>
      </c>
      <c r="R1465" s="2" t="s">
        <v>1277</v>
      </c>
      <c r="S1465" s="2" t="s">
        <v>4724</v>
      </c>
      <c r="T1465" s="2" t="s">
        <v>4725</v>
      </c>
    </row>
    <row r="1466" spans="1:20" x14ac:dyDescent="0.25">
      <c r="A1466">
        <v>41505</v>
      </c>
      <c r="B1466" s="2" t="s">
        <v>8873</v>
      </c>
      <c r="C1466" s="2" t="s">
        <v>8873</v>
      </c>
      <c r="D1466" s="2" t="s">
        <v>1048</v>
      </c>
      <c r="E1466" s="2" t="s">
        <v>8874</v>
      </c>
      <c r="F1466" s="2" t="s">
        <v>8033</v>
      </c>
      <c r="G1466" s="1">
        <v>40264</v>
      </c>
      <c r="H1466" s="2" t="s">
        <v>8875</v>
      </c>
      <c r="I1466">
        <v>12.617000000000001</v>
      </c>
      <c r="J1466">
        <v>610</v>
      </c>
      <c r="K1466">
        <v>6</v>
      </c>
      <c r="L1466">
        <v>22000000</v>
      </c>
      <c r="M1466">
        <v>851517</v>
      </c>
      <c r="N1466">
        <v>112</v>
      </c>
      <c r="O1466" s="2" t="s">
        <v>1052</v>
      </c>
      <c r="P1466" t="b">
        <v>0</v>
      </c>
      <c r="Q1466" s="2" t="s">
        <v>8876</v>
      </c>
      <c r="R1466" s="2" t="s">
        <v>1069</v>
      </c>
      <c r="S1466" s="2" t="s">
        <v>1063</v>
      </c>
      <c r="T1466" s="2" t="s">
        <v>1063</v>
      </c>
    </row>
    <row r="1467" spans="1:20" x14ac:dyDescent="0.25">
      <c r="A1467">
        <v>15356</v>
      </c>
      <c r="B1467" s="2" t="s">
        <v>8877</v>
      </c>
      <c r="C1467" s="2" t="s">
        <v>8877</v>
      </c>
      <c r="D1467" s="2" t="s">
        <v>1048</v>
      </c>
      <c r="E1467" s="2" t="s">
        <v>8878</v>
      </c>
      <c r="F1467" s="2" t="s">
        <v>8879</v>
      </c>
      <c r="G1467" s="1">
        <v>39282</v>
      </c>
      <c r="H1467" s="2" t="s">
        <v>8880</v>
      </c>
      <c r="I1467">
        <v>12.616</v>
      </c>
      <c r="J1467">
        <v>566</v>
      </c>
      <c r="K1467">
        <v>6.7</v>
      </c>
      <c r="L1467">
        <v>0</v>
      </c>
      <c r="M1467">
        <v>0</v>
      </c>
      <c r="N1467">
        <v>91</v>
      </c>
      <c r="O1467" s="2" t="s">
        <v>1052</v>
      </c>
      <c r="P1467" t="b">
        <v>0</v>
      </c>
      <c r="Q1467" s="2" t="s">
        <v>8881</v>
      </c>
      <c r="R1467" s="2" t="s">
        <v>2610</v>
      </c>
      <c r="S1467" s="2" t="s">
        <v>1063</v>
      </c>
      <c r="T1467" s="2" t="s">
        <v>1063</v>
      </c>
    </row>
    <row r="1468" spans="1:20" x14ac:dyDescent="0.25">
      <c r="A1468">
        <v>55470</v>
      </c>
      <c r="B1468" s="2" t="s">
        <v>8882</v>
      </c>
      <c r="C1468" s="2" t="s">
        <v>8883</v>
      </c>
      <c r="D1468" s="2" t="s">
        <v>1473</v>
      </c>
      <c r="E1468" s="2" t="s">
        <v>8884</v>
      </c>
      <c r="F1468" s="2" t="s">
        <v>1079</v>
      </c>
      <c r="G1468" s="1">
        <v>38892</v>
      </c>
      <c r="H1468" s="2" t="s">
        <v>8885</v>
      </c>
      <c r="I1468">
        <v>12.599</v>
      </c>
      <c r="J1468">
        <v>66</v>
      </c>
      <c r="K1468">
        <v>5.4</v>
      </c>
      <c r="L1468">
        <v>0</v>
      </c>
      <c r="M1468">
        <v>0</v>
      </c>
      <c r="N1468">
        <v>109</v>
      </c>
      <c r="O1468" s="2" t="s">
        <v>1052</v>
      </c>
      <c r="P1468" t="b">
        <v>0</v>
      </c>
      <c r="Q1468" s="2" t="s">
        <v>8886</v>
      </c>
      <c r="R1468" s="2" t="s">
        <v>1082</v>
      </c>
      <c r="S1468" s="2" t="s">
        <v>8887</v>
      </c>
      <c r="T1468" s="2" t="s">
        <v>8888</v>
      </c>
    </row>
    <row r="1469" spans="1:20" x14ac:dyDescent="0.25">
      <c r="A1469">
        <v>24925</v>
      </c>
      <c r="B1469" s="2" t="s">
        <v>8889</v>
      </c>
      <c r="C1469" s="2" t="s">
        <v>8889</v>
      </c>
      <c r="D1469" s="2" t="s">
        <v>1048</v>
      </c>
      <c r="E1469" s="2" t="s">
        <v>8890</v>
      </c>
      <c r="F1469" s="2" t="s">
        <v>8891</v>
      </c>
      <c r="G1469" s="1">
        <v>34485</v>
      </c>
      <c r="H1469" s="2" t="s">
        <v>8892</v>
      </c>
      <c r="I1469">
        <v>12.597</v>
      </c>
      <c r="J1469">
        <v>113</v>
      </c>
      <c r="K1469">
        <v>6.2</v>
      </c>
      <c r="L1469">
        <v>1300000</v>
      </c>
      <c r="M1469">
        <v>0</v>
      </c>
      <c r="N1469">
        <v>96</v>
      </c>
      <c r="O1469" s="2" t="s">
        <v>1052</v>
      </c>
      <c r="P1469" t="b">
        <v>0</v>
      </c>
      <c r="Q1469" s="2" t="s">
        <v>8893</v>
      </c>
      <c r="R1469" s="2" t="s">
        <v>1139</v>
      </c>
      <c r="S1469" s="2" t="s">
        <v>8894</v>
      </c>
      <c r="T1469" s="2" t="s">
        <v>8895</v>
      </c>
    </row>
    <row r="1470" spans="1:20" x14ac:dyDescent="0.25">
      <c r="A1470">
        <v>13803</v>
      </c>
      <c r="B1470" s="2" t="s">
        <v>8896</v>
      </c>
      <c r="C1470" s="2" t="s">
        <v>8896</v>
      </c>
      <c r="D1470" s="2" t="s">
        <v>1048</v>
      </c>
      <c r="E1470" s="2" t="s">
        <v>8897</v>
      </c>
      <c r="F1470" s="2" t="s">
        <v>8898</v>
      </c>
      <c r="G1470" s="1">
        <v>39730</v>
      </c>
      <c r="H1470" s="2" t="s">
        <v>8899</v>
      </c>
      <c r="I1470">
        <v>12.592000000000001</v>
      </c>
      <c r="J1470">
        <v>293</v>
      </c>
      <c r="K1470">
        <v>5.7</v>
      </c>
      <c r="L1470">
        <v>6000000</v>
      </c>
      <c r="M1470">
        <v>170255</v>
      </c>
      <c r="N1470">
        <v>85</v>
      </c>
      <c r="O1470" s="2" t="s">
        <v>1052</v>
      </c>
      <c r="P1470" t="b">
        <v>0</v>
      </c>
      <c r="Q1470" s="2" t="s">
        <v>8900</v>
      </c>
      <c r="R1470" s="2" t="s">
        <v>1069</v>
      </c>
      <c r="S1470" s="2" t="s">
        <v>1063</v>
      </c>
      <c r="T1470" s="2" t="s">
        <v>1063</v>
      </c>
    </row>
    <row r="1471" spans="1:20" x14ac:dyDescent="0.25">
      <c r="A1471">
        <v>13553</v>
      </c>
      <c r="B1471" s="2" t="s">
        <v>8901</v>
      </c>
      <c r="C1471" s="2" t="s">
        <v>8901</v>
      </c>
      <c r="D1471" s="2" t="s">
        <v>1048</v>
      </c>
      <c r="E1471" s="2" t="s">
        <v>8902</v>
      </c>
      <c r="F1471" s="2" t="s">
        <v>8903</v>
      </c>
      <c r="G1471" s="1">
        <v>29021</v>
      </c>
      <c r="H1471" s="2" t="s">
        <v>8904</v>
      </c>
      <c r="I1471">
        <v>12.579000000000001</v>
      </c>
      <c r="J1471">
        <v>134</v>
      </c>
      <c r="K1471">
        <v>5.3</v>
      </c>
      <c r="L1471">
        <v>0</v>
      </c>
      <c r="M1471">
        <v>0</v>
      </c>
      <c r="N1471">
        <v>96</v>
      </c>
      <c r="O1471" s="2" t="s">
        <v>1052</v>
      </c>
      <c r="P1471" t="b">
        <v>0</v>
      </c>
      <c r="Q1471" s="2" t="s">
        <v>8905</v>
      </c>
      <c r="R1471" s="2" t="s">
        <v>1163</v>
      </c>
      <c r="S1471" s="2" t="s">
        <v>1063</v>
      </c>
      <c r="T1471" s="2" t="s">
        <v>1063</v>
      </c>
    </row>
    <row r="1472" spans="1:20" x14ac:dyDescent="0.25">
      <c r="A1472">
        <v>820710</v>
      </c>
      <c r="B1472" s="2" t="s">
        <v>8906</v>
      </c>
      <c r="C1472" s="2" t="s">
        <v>8906</v>
      </c>
      <c r="D1472" s="2" t="s">
        <v>2768</v>
      </c>
      <c r="E1472" s="2" t="s">
        <v>8907</v>
      </c>
      <c r="F1472" s="2" t="s">
        <v>1079</v>
      </c>
      <c r="G1472" s="1">
        <v>44389</v>
      </c>
      <c r="H1472" s="2" t="s">
        <v>8908</v>
      </c>
      <c r="I1472">
        <v>12.574</v>
      </c>
      <c r="J1472">
        <v>10</v>
      </c>
      <c r="K1472">
        <v>5.6</v>
      </c>
      <c r="L1472">
        <v>0</v>
      </c>
      <c r="M1472">
        <v>0</v>
      </c>
      <c r="N1472">
        <v>127</v>
      </c>
      <c r="O1472" s="2" t="s">
        <v>1052</v>
      </c>
      <c r="P1472" t="b">
        <v>0</v>
      </c>
      <c r="Q1472" s="2" t="s">
        <v>8909</v>
      </c>
      <c r="R1472" s="2" t="s">
        <v>1297</v>
      </c>
      <c r="S1472" s="2" t="s">
        <v>1063</v>
      </c>
      <c r="T1472" s="2" t="s">
        <v>1063</v>
      </c>
    </row>
    <row r="1473" spans="1:20" x14ac:dyDescent="0.25">
      <c r="A1473">
        <v>634336</v>
      </c>
      <c r="B1473" s="2" t="s">
        <v>8910</v>
      </c>
      <c r="C1473" s="2" t="s">
        <v>8910</v>
      </c>
      <c r="D1473" s="2" t="s">
        <v>1048</v>
      </c>
      <c r="E1473" s="2" t="s">
        <v>8911</v>
      </c>
      <c r="F1473" s="2" t="s">
        <v>1079</v>
      </c>
      <c r="G1473" s="1">
        <v>43742</v>
      </c>
      <c r="H1473" s="2" t="s">
        <v>8912</v>
      </c>
      <c r="I1473">
        <v>12.569000000000001</v>
      </c>
      <c r="J1473">
        <v>48</v>
      </c>
      <c r="K1473">
        <v>6</v>
      </c>
      <c r="L1473">
        <v>0</v>
      </c>
      <c r="M1473">
        <v>0</v>
      </c>
      <c r="N1473">
        <v>80</v>
      </c>
      <c r="O1473" s="2" t="s">
        <v>1052</v>
      </c>
      <c r="P1473" t="b">
        <v>0</v>
      </c>
      <c r="Q1473" s="2" t="s">
        <v>8913</v>
      </c>
      <c r="R1473" s="2" t="s">
        <v>2553</v>
      </c>
      <c r="S1473" s="2" t="s">
        <v>1063</v>
      </c>
      <c r="T1473" s="2" t="s">
        <v>1063</v>
      </c>
    </row>
    <row r="1474" spans="1:20" x14ac:dyDescent="0.25">
      <c r="A1474">
        <v>377587</v>
      </c>
      <c r="B1474" s="2" t="s">
        <v>8914</v>
      </c>
      <c r="C1474" s="2" t="s">
        <v>8914</v>
      </c>
      <c r="D1474" s="2" t="s">
        <v>1048</v>
      </c>
      <c r="E1474" s="2" t="s">
        <v>8915</v>
      </c>
      <c r="F1474" s="2" t="s">
        <v>1079</v>
      </c>
      <c r="G1474" s="1">
        <v>42461</v>
      </c>
      <c r="H1474" s="2" t="s">
        <v>8916</v>
      </c>
      <c r="I1474">
        <v>12.561999999999999</v>
      </c>
      <c r="J1474">
        <v>244</v>
      </c>
      <c r="K1474">
        <v>4.8</v>
      </c>
      <c r="L1474">
        <v>900000</v>
      </c>
      <c r="M1474">
        <v>9097072</v>
      </c>
      <c r="N1474">
        <v>90</v>
      </c>
      <c r="O1474" s="2" t="s">
        <v>1052</v>
      </c>
      <c r="P1474" t="b">
        <v>0</v>
      </c>
      <c r="Q1474" s="2" t="s">
        <v>8917</v>
      </c>
      <c r="R1474" s="2" t="s">
        <v>1139</v>
      </c>
      <c r="S1474" s="2" t="s">
        <v>8918</v>
      </c>
      <c r="T1474" s="2" t="s">
        <v>8919</v>
      </c>
    </row>
    <row r="1475" spans="1:20" x14ac:dyDescent="0.25">
      <c r="A1475">
        <v>449664</v>
      </c>
      <c r="B1475" s="2" t="s">
        <v>3565</v>
      </c>
      <c r="C1475" s="2" t="s">
        <v>3565</v>
      </c>
      <c r="D1475" s="2" t="s">
        <v>1048</v>
      </c>
      <c r="E1475" s="2" t="s">
        <v>8920</v>
      </c>
      <c r="F1475" s="2" t="s">
        <v>1079</v>
      </c>
      <c r="G1475" s="1">
        <v>42992</v>
      </c>
      <c r="H1475" s="2" t="s">
        <v>8921</v>
      </c>
      <c r="I1475">
        <v>12.56</v>
      </c>
      <c r="J1475">
        <v>606</v>
      </c>
      <c r="K1475">
        <v>4.5</v>
      </c>
      <c r="L1475">
        <v>0</v>
      </c>
      <c r="M1475">
        <v>0</v>
      </c>
      <c r="N1475">
        <v>81</v>
      </c>
      <c r="O1475" s="2" t="s">
        <v>1052</v>
      </c>
      <c r="P1475" t="b">
        <v>0</v>
      </c>
      <c r="Q1475" s="2" t="s">
        <v>8922</v>
      </c>
      <c r="R1475" s="2" t="s">
        <v>1054</v>
      </c>
      <c r="S1475" s="2" t="s">
        <v>1063</v>
      </c>
      <c r="T1475" s="2" t="s">
        <v>1063</v>
      </c>
    </row>
    <row r="1476" spans="1:20" x14ac:dyDescent="0.25">
      <c r="A1476">
        <v>347757</v>
      </c>
      <c r="B1476" s="2" t="s">
        <v>8923</v>
      </c>
      <c r="C1476" s="2" t="s">
        <v>8923</v>
      </c>
      <c r="D1476" s="2" t="s">
        <v>1048</v>
      </c>
      <c r="E1476" s="2" t="s">
        <v>8924</v>
      </c>
      <c r="F1476" s="2" t="s">
        <v>8925</v>
      </c>
      <c r="G1476" s="1">
        <v>42548</v>
      </c>
      <c r="H1476" s="2" t="s">
        <v>8926</v>
      </c>
      <c r="I1476">
        <v>12.553000000000001</v>
      </c>
      <c r="J1476">
        <v>98</v>
      </c>
      <c r="K1476">
        <v>5.3</v>
      </c>
      <c r="L1476">
        <v>0</v>
      </c>
      <c r="M1476">
        <v>0</v>
      </c>
      <c r="N1476">
        <v>85</v>
      </c>
      <c r="O1476" s="2" t="s">
        <v>1052</v>
      </c>
      <c r="P1476" t="b">
        <v>0</v>
      </c>
      <c r="Q1476" s="2" t="s">
        <v>8927</v>
      </c>
      <c r="R1476" s="2" t="s">
        <v>1054</v>
      </c>
      <c r="S1476" s="2" t="s">
        <v>1063</v>
      </c>
      <c r="T1476" s="2" t="s">
        <v>1063</v>
      </c>
    </row>
    <row r="1477" spans="1:20" x14ac:dyDescent="0.25">
      <c r="A1477">
        <v>359246</v>
      </c>
      <c r="B1477" s="2" t="s">
        <v>8928</v>
      </c>
      <c r="C1477" s="2" t="s">
        <v>8928</v>
      </c>
      <c r="D1477" s="2" t="s">
        <v>1048</v>
      </c>
      <c r="E1477" s="2" t="s">
        <v>8929</v>
      </c>
      <c r="F1477" s="2" t="s">
        <v>1079</v>
      </c>
      <c r="G1477" s="1">
        <v>42293</v>
      </c>
      <c r="H1477" s="2" t="s">
        <v>8930</v>
      </c>
      <c r="I1477">
        <v>12.553000000000001</v>
      </c>
      <c r="J1477">
        <v>265</v>
      </c>
      <c r="K1477">
        <v>6.6</v>
      </c>
      <c r="L1477">
        <v>0</v>
      </c>
      <c r="M1477">
        <v>0</v>
      </c>
      <c r="N1477">
        <v>93</v>
      </c>
      <c r="O1477" s="2" t="s">
        <v>1052</v>
      </c>
      <c r="P1477" t="b">
        <v>0</v>
      </c>
      <c r="Q1477" s="2" t="s">
        <v>8931</v>
      </c>
      <c r="R1477" s="2" t="s">
        <v>1069</v>
      </c>
      <c r="S1477" s="2" t="s">
        <v>7501</v>
      </c>
      <c r="T1477" s="2" t="s">
        <v>7502</v>
      </c>
    </row>
    <row r="1478" spans="1:20" x14ac:dyDescent="0.25">
      <c r="A1478">
        <v>209901</v>
      </c>
      <c r="B1478" s="2" t="s">
        <v>8932</v>
      </c>
      <c r="C1478" s="2" t="s">
        <v>8932</v>
      </c>
      <c r="D1478" s="2" t="s">
        <v>1048</v>
      </c>
      <c r="E1478" s="2" t="s">
        <v>8933</v>
      </c>
      <c r="F1478" s="2" t="s">
        <v>8934</v>
      </c>
      <c r="G1478" s="1">
        <v>41543</v>
      </c>
      <c r="H1478" s="2" t="s">
        <v>8935</v>
      </c>
      <c r="I1478">
        <v>12.551</v>
      </c>
      <c r="J1478">
        <v>150</v>
      </c>
      <c r="K1478">
        <v>5.2</v>
      </c>
      <c r="L1478">
        <v>3000000</v>
      </c>
      <c r="M1478">
        <v>1675381</v>
      </c>
      <c r="N1478">
        <v>100</v>
      </c>
      <c r="O1478" s="2" t="s">
        <v>1052</v>
      </c>
      <c r="P1478" t="b">
        <v>0</v>
      </c>
      <c r="Q1478" s="2" t="s">
        <v>8936</v>
      </c>
      <c r="R1478" s="2" t="s">
        <v>1082</v>
      </c>
      <c r="S1478" s="2" t="s">
        <v>1063</v>
      </c>
      <c r="T1478" s="2" t="s">
        <v>1063</v>
      </c>
    </row>
    <row r="1479" spans="1:20" x14ac:dyDescent="0.25">
      <c r="A1479">
        <v>631583</v>
      </c>
      <c r="B1479" s="2" t="s">
        <v>8937</v>
      </c>
      <c r="C1479" s="2" t="s">
        <v>8937</v>
      </c>
      <c r="D1479" s="2" t="s">
        <v>1048</v>
      </c>
      <c r="E1479" s="2" t="s">
        <v>8938</v>
      </c>
      <c r="F1479" s="2" t="s">
        <v>8939</v>
      </c>
      <c r="G1479" s="1">
        <v>44236</v>
      </c>
      <c r="H1479" s="2" t="s">
        <v>8940</v>
      </c>
      <c r="I1479">
        <v>12.542</v>
      </c>
      <c r="J1479">
        <v>28</v>
      </c>
      <c r="K1479">
        <v>4.8</v>
      </c>
      <c r="L1479">
        <v>0</v>
      </c>
      <c r="M1479">
        <v>0</v>
      </c>
      <c r="N1479">
        <v>87</v>
      </c>
      <c r="O1479" s="2" t="s">
        <v>1052</v>
      </c>
      <c r="P1479" t="b">
        <v>0</v>
      </c>
      <c r="Q1479" s="2" t="s">
        <v>8941</v>
      </c>
      <c r="R1479" s="2" t="s">
        <v>1082</v>
      </c>
      <c r="S1479" s="2" t="s">
        <v>1063</v>
      </c>
      <c r="T1479" s="2" t="s">
        <v>1063</v>
      </c>
    </row>
    <row r="1480" spans="1:20" x14ac:dyDescent="0.25">
      <c r="A1480">
        <v>526052</v>
      </c>
      <c r="B1480" s="2" t="s">
        <v>8942</v>
      </c>
      <c r="C1480" s="2" t="s">
        <v>8942</v>
      </c>
      <c r="D1480" s="2" t="s">
        <v>1048</v>
      </c>
      <c r="E1480" s="2" t="s">
        <v>8943</v>
      </c>
      <c r="F1480" s="2" t="s">
        <v>1079</v>
      </c>
      <c r="G1480" s="1">
        <v>43937</v>
      </c>
      <c r="H1480" s="2" t="s">
        <v>8944</v>
      </c>
      <c r="I1480">
        <v>12.541</v>
      </c>
      <c r="J1480">
        <v>51</v>
      </c>
      <c r="K1480">
        <v>5.5</v>
      </c>
      <c r="L1480">
        <v>0</v>
      </c>
      <c r="M1480">
        <v>0</v>
      </c>
      <c r="N1480">
        <v>98</v>
      </c>
      <c r="O1480" s="2" t="s">
        <v>1052</v>
      </c>
      <c r="P1480" t="b">
        <v>0</v>
      </c>
      <c r="Q1480" s="2" t="s">
        <v>8945</v>
      </c>
      <c r="R1480" s="2" t="s">
        <v>1612</v>
      </c>
      <c r="S1480" s="2" t="s">
        <v>1063</v>
      </c>
      <c r="T1480" s="2" t="s">
        <v>1063</v>
      </c>
    </row>
    <row r="1481" spans="1:20" x14ac:dyDescent="0.25">
      <c r="A1481">
        <v>29293</v>
      </c>
      <c r="B1481" s="2" t="s">
        <v>8946</v>
      </c>
      <c r="C1481" s="2" t="s">
        <v>8946</v>
      </c>
      <c r="D1481" s="2" t="s">
        <v>1048</v>
      </c>
      <c r="E1481" s="2" t="s">
        <v>8947</v>
      </c>
      <c r="F1481" s="2" t="s">
        <v>1079</v>
      </c>
      <c r="G1481" s="1">
        <v>38759</v>
      </c>
      <c r="H1481" s="2" t="s">
        <v>8948</v>
      </c>
      <c r="I1481">
        <v>12.537000000000001</v>
      </c>
      <c r="J1481">
        <v>99</v>
      </c>
      <c r="K1481">
        <v>4.7</v>
      </c>
      <c r="L1481">
        <v>6000000</v>
      </c>
      <c r="M1481">
        <v>0</v>
      </c>
      <c r="N1481">
        <v>95</v>
      </c>
      <c r="O1481" s="2" t="s">
        <v>1052</v>
      </c>
      <c r="P1481" t="b">
        <v>0</v>
      </c>
      <c r="Q1481" s="2" t="s">
        <v>8949</v>
      </c>
      <c r="R1481" s="2" t="s">
        <v>2553</v>
      </c>
      <c r="S1481" s="2" t="s">
        <v>8950</v>
      </c>
      <c r="T1481" s="2" t="s">
        <v>8951</v>
      </c>
    </row>
    <row r="1482" spans="1:20" x14ac:dyDescent="0.25">
      <c r="A1482">
        <v>241257</v>
      </c>
      <c r="B1482" s="2" t="s">
        <v>8952</v>
      </c>
      <c r="C1482" s="2" t="s">
        <v>8952</v>
      </c>
      <c r="D1482" s="2" t="s">
        <v>1048</v>
      </c>
      <c r="E1482" s="2" t="s">
        <v>8953</v>
      </c>
      <c r="F1482" s="2" t="s">
        <v>8954</v>
      </c>
      <c r="G1482" s="1">
        <v>42278</v>
      </c>
      <c r="H1482" s="2" t="s">
        <v>8955</v>
      </c>
      <c r="I1482">
        <v>12.534000000000001</v>
      </c>
      <c r="J1482">
        <v>1593</v>
      </c>
      <c r="K1482">
        <v>5.6</v>
      </c>
      <c r="L1482">
        <v>0</v>
      </c>
      <c r="M1482">
        <v>17671101</v>
      </c>
      <c r="N1482">
        <v>106</v>
      </c>
      <c r="O1482" s="2" t="s">
        <v>1052</v>
      </c>
      <c r="P1482" t="b">
        <v>0</v>
      </c>
      <c r="Q1482" s="2" t="s">
        <v>8956</v>
      </c>
      <c r="R1482" s="2" t="s">
        <v>1069</v>
      </c>
      <c r="S1482" s="2" t="s">
        <v>1063</v>
      </c>
      <c r="T1482" s="2" t="s">
        <v>1063</v>
      </c>
    </row>
    <row r="1483" spans="1:20" x14ac:dyDescent="0.25">
      <c r="A1483">
        <v>617786</v>
      </c>
      <c r="B1483" s="2" t="s">
        <v>8957</v>
      </c>
      <c r="C1483" s="2" t="s">
        <v>8957</v>
      </c>
      <c r="D1483" s="2" t="s">
        <v>1048</v>
      </c>
      <c r="E1483" s="2" t="s">
        <v>8958</v>
      </c>
      <c r="F1483" s="2" t="s">
        <v>1079</v>
      </c>
      <c r="G1483" s="1">
        <v>43924</v>
      </c>
      <c r="H1483" s="2" t="s">
        <v>8959</v>
      </c>
      <c r="I1483">
        <v>12.532999999999999</v>
      </c>
      <c r="J1483">
        <v>132</v>
      </c>
      <c r="K1483">
        <v>5.9</v>
      </c>
      <c r="L1483">
        <v>0</v>
      </c>
      <c r="M1483">
        <v>0</v>
      </c>
      <c r="N1483">
        <v>97</v>
      </c>
      <c r="O1483" s="2" t="s">
        <v>1052</v>
      </c>
      <c r="P1483" t="b">
        <v>0</v>
      </c>
      <c r="Q1483" s="2" t="s">
        <v>8960</v>
      </c>
      <c r="R1483" s="2" t="s">
        <v>1305</v>
      </c>
      <c r="S1483" s="2" t="s">
        <v>1063</v>
      </c>
      <c r="T1483" s="2" t="s">
        <v>1063</v>
      </c>
    </row>
    <row r="1484" spans="1:20" x14ac:dyDescent="0.25">
      <c r="A1484">
        <v>879957</v>
      </c>
      <c r="B1484" s="2" t="s">
        <v>8961</v>
      </c>
      <c r="C1484" s="2" t="s">
        <v>8961</v>
      </c>
      <c r="D1484" s="2" t="s">
        <v>1048</v>
      </c>
      <c r="E1484" s="2" t="s">
        <v>8962</v>
      </c>
      <c r="F1484" s="2" t="s">
        <v>8963</v>
      </c>
      <c r="G1484" s="1">
        <v>44602</v>
      </c>
      <c r="H1484" s="2" t="s">
        <v>8964</v>
      </c>
      <c r="I1484">
        <v>12.521000000000001</v>
      </c>
      <c r="J1484">
        <v>48</v>
      </c>
      <c r="K1484">
        <v>5.6</v>
      </c>
      <c r="L1484">
        <v>0</v>
      </c>
      <c r="M1484">
        <v>0</v>
      </c>
      <c r="N1484">
        <v>88</v>
      </c>
      <c r="O1484" s="2" t="s">
        <v>1052</v>
      </c>
      <c r="P1484" t="b">
        <v>0</v>
      </c>
      <c r="Q1484" s="2" t="s">
        <v>8965</v>
      </c>
      <c r="R1484" s="2" t="s">
        <v>1380</v>
      </c>
      <c r="S1484" s="2" t="s">
        <v>8966</v>
      </c>
      <c r="T1484" s="2" t="s">
        <v>8967</v>
      </c>
    </row>
    <row r="1485" spans="1:20" x14ac:dyDescent="0.25">
      <c r="A1485">
        <v>347847</v>
      </c>
      <c r="B1485" s="2" t="s">
        <v>8968</v>
      </c>
      <c r="C1485" s="2" t="s">
        <v>8968</v>
      </c>
      <c r="D1485" s="2" t="s">
        <v>1048</v>
      </c>
      <c r="E1485" s="2" t="s">
        <v>8969</v>
      </c>
      <c r="F1485" s="2" t="s">
        <v>8970</v>
      </c>
      <c r="G1485" s="1">
        <v>42244</v>
      </c>
      <c r="H1485" s="2" t="s">
        <v>8971</v>
      </c>
      <c r="I1485">
        <v>12.51</v>
      </c>
      <c r="J1485">
        <v>190</v>
      </c>
      <c r="K1485">
        <v>5.3</v>
      </c>
      <c r="L1485">
        <v>0</v>
      </c>
      <c r="M1485">
        <v>0</v>
      </c>
      <c r="N1485">
        <v>84</v>
      </c>
      <c r="O1485" s="2" t="s">
        <v>1052</v>
      </c>
      <c r="P1485" t="b">
        <v>0</v>
      </c>
      <c r="Q1485" s="2" t="s">
        <v>8972</v>
      </c>
      <c r="R1485" s="2" t="s">
        <v>1082</v>
      </c>
      <c r="S1485" s="2" t="s">
        <v>1063</v>
      </c>
      <c r="T1485" s="2" t="s">
        <v>1063</v>
      </c>
    </row>
    <row r="1486" spans="1:20" x14ac:dyDescent="0.25">
      <c r="A1486">
        <v>6552</v>
      </c>
      <c r="B1486" s="2" t="s">
        <v>8973</v>
      </c>
      <c r="C1486" s="2" t="s">
        <v>8973</v>
      </c>
      <c r="D1486" s="2" t="s">
        <v>1048</v>
      </c>
      <c r="E1486" s="2" t="s">
        <v>8974</v>
      </c>
      <c r="F1486" s="2" t="s">
        <v>8975</v>
      </c>
      <c r="G1486" s="1">
        <v>36280</v>
      </c>
      <c r="H1486" s="2" t="s">
        <v>8976</v>
      </c>
      <c r="I1486">
        <v>12.503</v>
      </c>
      <c r="J1486">
        <v>525</v>
      </c>
      <c r="K1486">
        <v>6.1</v>
      </c>
      <c r="L1486">
        <v>25000000</v>
      </c>
      <c r="M1486">
        <v>4152230</v>
      </c>
      <c r="N1486">
        <v>92</v>
      </c>
      <c r="O1486" s="2" t="s">
        <v>1052</v>
      </c>
      <c r="P1486" t="b">
        <v>0</v>
      </c>
      <c r="Q1486" s="2" t="s">
        <v>8977</v>
      </c>
      <c r="R1486" s="2" t="s">
        <v>3160</v>
      </c>
      <c r="S1486" s="2" t="s">
        <v>1063</v>
      </c>
      <c r="T1486" s="2" t="s">
        <v>1063</v>
      </c>
    </row>
    <row r="1487" spans="1:20" x14ac:dyDescent="0.25">
      <c r="A1487">
        <v>15262</v>
      </c>
      <c r="B1487" s="2" t="s">
        <v>8978</v>
      </c>
      <c r="C1487" s="2" t="s">
        <v>8978</v>
      </c>
      <c r="D1487" s="2" t="s">
        <v>1048</v>
      </c>
      <c r="E1487" s="2" t="s">
        <v>8979</v>
      </c>
      <c r="F1487" s="2" t="s">
        <v>1079</v>
      </c>
      <c r="G1487" s="1">
        <v>39738</v>
      </c>
      <c r="H1487" s="2" t="s">
        <v>8980</v>
      </c>
      <c r="I1487">
        <v>12.502000000000001</v>
      </c>
      <c r="J1487">
        <v>189</v>
      </c>
      <c r="K1487">
        <v>5.2</v>
      </c>
      <c r="L1487">
        <v>0</v>
      </c>
      <c r="M1487">
        <v>156941</v>
      </c>
      <c r="N1487">
        <v>94</v>
      </c>
      <c r="O1487" s="2" t="s">
        <v>1052</v>
      </c>
      <c r="P1487" t="b">
        <v>0</v>
      </c>
      <c r="Q1487" s="2" t="s">
        <v>8981</v>
      </c>
      <c r="R1487" s="2" t="s">
        <v>1054</v>
      </c>
      <c r="S1487" s="2" t="s">
        <v>8982</v>
      </c>
      <c r="T1487" s="2" t="s">
        <v>8983</v>
      </c>
    </row>
    <row r="1488" spans="1:20" x14ac:dyDescent="0.25">
      <c r="A1488">
        <v>808090</v>
      </c>
      <c r="B1488" s="2" t="s">
        <v>8984</v>
      </c>
      <c r="C1488" s="2" t="s">
        <v>8984</v>
      </c>
      <c r="D1488" s="2" t="s">
        <v>1048</v>
      </c>
      <c r="E1488" s="2" t="s">
        <v>8985</v>
      </c>
      <c r="F1488" s="2" t="s">
        <v>1079</v>
      </c>
      <c r="G1488" s="1">
        <v>44519</v>
      </c>
      <c r="H1488" s="2" t="s">
        <v>8986</v>
      </c>
      <c r="I1488">
        <v>12.497</v>
      </c>
      <c r="J1488">
        <v>80</v>
      </c>
      <c r="K1488">
        <v>5.9</v>
      </c>
      <c r="L1488">
        <v>0</v>
      </c>
      <c r="M1488">
        <v>0</v>
      </c>
      <c r="N1488">
        <v>89</v>
      </c>
      <c r="O1488" s="2" t="s">
        <v>1052</v>
      </c>
      <c r="P1488" t="b">
        <v>0</v>
      </c>
      <c r="Q1488" s="2" t="s">
        <v>8987</v>
      </c>
      <c r="R1488" s="2" t="s">
        <v>1054</v>
      </c>
      <c r="S1488" s="2" t="s">
        <v>1063</v>
      </c>
      <c r="T1488" s="2" t="s">
        <v>1063</v>
      </c>
    </row>
    <row r="1489" spans="1:20" x14ac:dyDescent="0.25">
      <c r="A1489">
        <v>10016</v>
      </c>
      <c r="B1489" s="2" t="s">
        <v>8988</v>
      </c>
      <c r="C1489" s="2" t="s">
        <v>8988</v>
      </c>
      <c r="D1489" s="2" t="s">
        <v>1048</v>
      </c>
      <c r="E1489" s="2" t="s">
        <v>8989</v>
      </c>
      <c r="F1489" s="2" t="s">
        <v>8990</v>
      </c>
      <c r="G1489" s="1">
        <v>37127</v>
      </c>
      <c r="H1489" s="2" t="s">
        <v>8991</v>
      </c>
      <c r="I1489">
        <v>12.494999999999999</v>
      </c>
      <c r="J1489">
        <v>890</v>
      </c>
      <c r="K1489">
        <v>5.0999999999999996</v>
      </c>
      <c r="L1489">
        <v>28000000</v>
      </c>
      <c r="M1489">
        <v>14010832</v>
      </c>
      <c r="N1489">
        <v>98</v>
      </c>
      <c r="O1489" s="2" t="s">
        <v>1052</v>
      </c>
      <c r="P1489" t="b">
        <v>0</v>
      </c>
      <c r="Q1489" s="2" t="s">
        <v>8992</v>
      </c>
      <c r="R1489" s="2" t="s">
        <v>1277</v>
      </c>
      <c r="S1489" s="2" t="s">
        <v>1063</v>
      </c>
      <c r="T1489" s="2" t="s">
        <v>1063</v>
      </c>
    </row>
    <row r="1490" spans="1:20" x14ac:dyDescent="0.25">
      <c r="A1490">
        <v>457041</v>
      </c>
      <c r="B1490" s="2" t="s">
        <v>8993</v>
      </c>
      <c r="C1490" s="2" t="s">
        <v>8993</v>
      </c>
      <c r="D1490" s="2" t="s">
        <v>1048</v>
      </c>
      <c r="E1490" s="2" t="s">
        <v>8994</v>
      </c>
      <c r="F1490" s="2" t="s">
        <v>1079</v>
      </c>
      <c r="G1490" s="1">
        <v>43322</v>
      </c>
      <c r="H1490" s="2" t="s">
        <v>8995</v>
      </c>
      <c r="I1490">
        <v>12.49</v>
      </c>
      <c r="J1490">
        <v>254</v>
      </c>
      <c r="K1490">
        <v>6.2</v>
      </c>
      <c r="L1490">
        <v>0</v>
      </c>
      <c r="M1490">
        <v>4973</v>
      </c>
      <c r="N1490">
        <v>105</v>
      </c>
      <c r="O1490" s="2" t="s">
        <v>1052</v>
      </c>
      <c r="P1490" t="b">
        <v>0</v>
      </c>
      <c r="Q1490" s="2" t="s">
        <v>8996</v>
      </c>
      <c r="R1490" s="2" t="s">
        <v>1097</v>
      </c>
      <c r="S1490" s="2" t="s">
        <v>1063</v>
      </c>
      <c r="T1490" s="2" t="s">
        <v>1063</v>
      </c>
    </row>
    <row r="1491" spans="1:20" x14ac:dyDescent="0.25">
      <c r="A1491">
        <v>25753</v>
      </c>
      <c r="B1491" s="2" t="s">
        <v>8997</v>
      </c>
      <c r="C1491" s="2" t="s">
        <v>8997</v>
      </c>
      <c r="D1491" s="2" t="s">
        <v>1048</v>
      </c>
      <c r="E1491" s="2" t="s">
        <v>8998</v>
      </c>
      <c r="F1491" s="2" t="s">
        <v>8999</v>
      </c>
      <c r="G1491" s="1">
        <v>37173</v>
      </c>
      <c r="H1491" s="2" t="s">
        <v>9000</v>
      </c>
      <c r="I1491">
        <v>12.465</v>
      </c>
      <c r="J1491">
        <v>81</v>
      </c>
      <c r="K1491">
        <v>4</v>
      </c>
      <c r="L1491">
        <v>2500000</v>
      </c>
      <c r="M1491">
        <v>0</v>
      </c>
      <c r="N1491">
        <v>82</v>
      </c>
      <c r="O1491" s="2" t="s">
        <v>1052</v>
      </c>
      <c r="P1491" t="b">
        <v>0</v>
      </c>
      <c r="Q1491" s="2" t="s">
        <v>9001</v>
      </c>
      <c r="R1491" s="2" t="s">
        <v>1082</v>
      </c>
      <c r="S1491" s="2" t="s">
        <v>3714</v>
      </c>
      <c r="T1491" s="2" t="s">
        <v>3715</v>
      </c>
    </row>
    <row r="1492" spans="1:20" x14ac:dyDescent="0.25">
      <c r="A1492">
        <v>463843</v>
      </c>
      <c r="B1492" s="2" t="s">
        <v>9002</v>
      </c>
      <c r="C1492" s="2" t="s">
        <v>9002</v>
      </c>
      <c r="D1492" s="2" t="s">
       